        <v>40</v>
      </c>
      <c r="Q55709" t="s">
        <v>52</v>
      </c>
      <c r="R55709">
        <v>2</v>
      </c>
      <c r="S55709">
        <v>0</v>
      </c>
      <c r="T55709">
        <v>0</v>
      </c>
      <c r="U55709">
        <v>0</v>
      </c>
      <c r="V55709">
        <v>2</v>
      </c>
      <c r="W55709">
        <v>0</v>
      </c>
      <c r="X55709">
        <v>0</v>
      </c>
      <c r="Y55709">
        <v>1</v>
      </c>
      <c r="Z55709">
        <v>-9.3905159999999999</v>
      </c>
      <c r="AA55709">
        <v>-36.830500000000001</v>
      </c>
      <c r="AB55709" t="s">
        <v>112</v>
      </c>
      <c r="AC55709" t="s">
        <v>113</v>
      </c>
      <c r="AD55709" t="s">
        <v>1514</v>
      </c>
    </row>
    <row r="55710" spans="1:30" x14ac:dyDescent="0.25">
      <c r="A55710">
        <v>483861</v>
      </c>
      <c r="B55710" s="1">
        <v>44864</v>
      </c>
      <c r="C55710" t="s">
        <v>142</v>
      </c>
      <c r="D55710" s="2">
        <v>0.41666666666666669</v>
      </c>
      <c r="E55710" t="s">
        <v>45</v>
      </c>
      <c r="F55710">
        <v>376</v>
      </c>
      <c r="G55710">
        <v>361.3</v>
      </c>
      <c r="H55710" t="s">
        <v>1045</v>
      </c>
      <c r="I55710" t="s">
        <v>461</v>
      </c>
      <c r="J55710" t="s">
        <v>462</v>
      </c>
      <c r="K55710" t="s">
        <v>35</v>
      </c>
      <c r="L55710" t="s">
        <v>49</v>
      </c>
      <c r="M55710" t="s">
        <v>37</v>
      </c>
      <c r="N55710" t="s">
        <v>38</v>
      </c>
      <c r="O55710" t="s">
        <v>39</v>
      </c>
      <c r="P55710" t="s">
        <v>40</v>
      </c>
      <c r="Q55710" t="s">
        <v>52</v>
      </c>
      <c r="R55710">
        <v>7</v>
      </c>
      <c r="S55710">
        <v>0</v>
      </c>
      <c r="T55710">
        <v>0</v>
      </c>
      <c r="U55710">
        <v>1</v>
      </c>
      <c r="V55710">
        <v>4</v>
      </c>
      <c r="W55710">
        <v>2</v>
      </c>
      <c r="X55710">
        <v>1</v>
      </c>
      <c r="Y55710">
        <v>1</v>
      </c>
      <c r="Z55710">
        <v>-24.281649999999999</v>
      </c>
      <c r="AA55710">
        <v>-50.882308000000002</v>
      </c>
      <c r="AB55710" t="s">
        <v>53</v>
      </c>
      <c r="AC55710" t="s">
        <v>265</v>
      </c>
      <c r="AD55710" t="s">
        <v>1010</v>
      </c>
    </row>
    <row r="55711" spans="1:30" x14ac:dyDescent="0.25">
      <c r="A55711">
        <v>483862</v>
      </c>
      <c r="B55711" s="1">
        <v>44864</v>
      </c>
      <c r="C55711" t="s">
        <v>142</v>
      </c>
      <c r="D55711" s="2">
        <v>0.4201388888888889</v>
      </c>
      <c r="E55711" t="s">
        <v>318</v>
      </c>
      <c r="F55711">
        <v>10</v>
      </c>
      <c r="G55711">
        <v>248</v>
      </c>
      <c r="H55711" t="s">
        <v>981</v>
      </c>
      <c r="I55711" t="s">
        <v>66</v>
      </c>
      <c r="J55711" t="s">
        <v>34</v>
      </c>
      <c r="K55711" t="s">
        <v>35</v>
      </c>
      <c r="L55711" t="s">
        <v>49</v>
      </c>
      <c r="M55711" t="s">
        <v>37</v>
      </c>
      <c r="N55711" t="s">
        <v>59</v>
      </c>
      <c r="O55711" t="s">
        <v>39</v>
      </c>
      <c r="P55711" t="s">
        <v>60</v>
      </c>
      <c r="Q55711" t="s">
        <v>52</v>
      </c>
      <c r="R55711">
        <v>2</v>
      </c>
      <c r="S55711">
        <v>0</v>
      </c>
      <c r="T55711">
        <v>1</v>
      </c>
      <c r="U55711">
        <v>0</v>
      </c>
      <c r="V55711">
        <v>1</v>
      </c>
      <c r="W55711">
        <v>0</v>
      </c>
      <c r="X55711">
        <v>1</v>
      </c>
      <c r="Y55711">
        <v>2</v>
      </c>
      <c r="Z55711">
        <v>-2.26775401</v>
      </c>
      <c r="AA55711">
        <v>-47.56308362</v>
      </c>
      <c r="AB55711" t="s">
        <v>320</v>
      </c>
      <c r="AC55711" t="s">
        <v>321</v>
      </c>
      <c r="AD55711" t="s">
        <v>982</v>
      </c>
    </row>
    <row r="55712" spans="1:30" x14ac:dyDescent="0.25">
      <c r="A55712">
        <v>483864</v>
      </c>
      <c r="B55712" s="1">
        <v>44864</v>
      </c>
      <c r="C55712" t="s">
        <v>142</v>
      </c>
      <c r="D55712" s="2">
        <v>0.49652777777777779</v>
      </c>
      <c r="E55712" t="s">
        <v>207</v>
      </c>
      <c r="F55712">
        <v>262</v>
      </c>
      <c r="G55712">
        <v>147</v>
      </c>
      <c r="H55712" t="s">
        <v>891</v>
      </c>
      <c r="I55712" t="s">
        <v>157</v>
      </c>
      <c r="J55712" t="s">
        <v>75</v>
      </c>
      <c r="K55712" t="s">
        <v>48</v>
      </c>
      <c r="L55712" t="s">
        <v>49</v>
      </c>
      <c r="M55712" t="s">
        <v>84</v>
      </c>
      <c r="N55712" t="s">
        <v>59</v>
      </c>
      <c r="O55712" t="s">
        <v>39</v>
      </c>
      <c r="P55712" t="s">
        <v>51</v>
      </c>
      <c r="Q55712" t="s">
        <v>52</v>
      </c>
      <c r="R55712">
        <v>1</v>
      </c>
      <c r="S55712">
        <v>1</v>
      </c>
      <c r="T55712">
        <v>0</v>
      </c>
      <c r="U55712">
        <v>0</v>
      </c>
      <c r="V55712">
        <v>0</v>
      </c>
      <c r="W55712">
        <v>0</v>
      </c>
      <c r="X55712">
        <v>0</v>
      </c>
      <c r="Y55712">
        <v>1</v>
      </c>
      <c r="Z55712">
        <v>-20.22096685</v>
      </c>
      <c r="AA55712">
        <v>-41.419024059999998</v>
      </c>
      <c r="AB55712" t="s">
        <v>210</v>
      </c>
      <c r="AC55712" t="s">
        <v>313</v>
      </c>
      <c r="AD55712" t="s">
        <v>314</v>
      </c>
    </row>
    <row r="55713" spans="1:30" x14ac:dyDescent="0.25">
      <c r="A55713">
        <v>483865</v>
      </c>
      <c r="B55713" s="1">
        <v>44864</v>
      </c>
      <c r="C55713" t="s">
        <v>142</v>
      </c>
      <c r="D55713" s="2">
        <v>0.49444444444444446</v>
      </c>
      <c r="E55713" t="s">
        <v>207</v>
      </c>
      <c r="F55713">
        <v>259</v>
      </c>
      <c r="G55713">
        <v>7</v>
      </c>
      <c r="H55713" t="s">
        <v>1227</v>
      </c>
      <c r="I55713" t="s">
        <v>2551</v>
      </c>
      <c r="J55713" t="s">
        <v>34</v>
      </c>
      <c r="K55713" t="s">
        <v>35</v>
      </c>
      <c r="L55713" t="s">
        <v>36</v>
      </c>
      <c r="M55713" t="s">
        <v>84</v>
      </c>
      <c r="N55713" t="s">
        <v>59</v>
      </c>
      <c r="O55713" t="s">
        <v>39</v>
      </c>
      <c r="P55713" t="s">
        <v>40</v>
      </c>
      <c r="Q55713" t="s">
        <v>41</v>
      </c>
      <c r="R55713">
        <v>4</v>
      </c>
      <c r="S55713">
        <v>0</v>
      </c>
      <c r="T55713">
        <v>1</v>
      </c>
      <c r="U55713">
        <v>0</v>
      </c>
      <c r="V55713">
        <v>3</v>
      </c>
      <c r="W55713">
        <v>0</v>
      </c>
      <c r="X55713">
        <v>1</v>
      </c>
      <c r="Y55713">
        <v>3</v>
      </c>
      <c r="Z55713">
        <v>-19.688706150000002</v>
      </c>
      <c r="AA55713">
        <v>-40.388694270000002</v>
      </c>
      <c r="AB55713" t="s">
        <v>210</v>
      </c>
      <c r="AC55713" t="s">
        <v>211</v>
      </c>
      <c r="AD55713" t="s">
        <v>212</v>
      </c>
    </row>
    <row r="55714" spans="1:30" x14ac:dyDescent="0.25">
      <c r="A55714">
        <v>483866</v>
      </c>
      <c r="B55714" s="1">
        <v>44864</v>
      </c>
      <c r="C55714" t="s">
        <v>142</v>
      </c>
      <c r="D55714" s="2">
        <v>0.52083333333333337</v>
      </c>
      <c r="E55714" t="s">
        <v>91</v>
      </c>
      <c r="F55714">
        <v>101</v>
      </c>
      <c r="G55714">
        <v>199.6</v>
      </c>
      <c r="H55714" t="s">
        <v>606</v>
      </c>
      <c r="I55714" t="s">
        <v>2551</v>
      </c>
      <c r="J55714" t="s">
        <v>83</v>
      </c>
      <c r="K55714" t="s">
        <v>35</v>
      </c>
      <c r="L55714" t="s">
        <v>49</v>
      </c>
      <c r="M55714" t="s">
        <v>37</v>
      </c>
      <c r="N55714" t="s">
        <v>59</v>
      </c>
      <c r="O55714" t="s">
        <v>138</v>
      </c>
      <c r="P55714" t="s">
        <v>60</v>
      </c>
      <c r="Q55714" t="s">
        <v>41</v>
      </c>
      <c r="R55714">
        <v>1</v>
      </c>
      <c r="S55714">
        <v>0</v>
      </c>
      <c r="T55714">
        <v>1</v>
      </c>
      <c r="U55714">
        <v>0</v>
      </c>
      <c r="V55714">
        <v>0</v>
      </c>
      <c r="W55714">
        <v>0</v>
      </c>
      <c r="X55714">
        <v>1</v>
      </c>
      <c r="Y55714">
        <v>1</v>
      </c>
      <c r="Z55714">
        <v>-27.534137049999998</v>
      </c>
      <c r="AA55714">
        <v>-48.630032049999997</v>
      </c>
      <c r="AB55714" t="s">
        <v>94</v>
      </c>
      <c r="AC55714" t="s">
        <v>262</v>
      </c>
      <c r="AD55714" t="s">
        <v>607</v>
      </c>
    </row>
    <row r="55715" spans="1:30" x14ac:dyDescent="0.25">
      <c r="A55715">
        <v>483867</v>
      </c>
      <c r="B55715" s="1">
        <v>44864</v>
      </c>
      <c r="C55715" t="s">
        <v>142</v>
      </c>
      <c r="D55715" s="2">
        <v>0.45833333333333331</v>
      </c>
      <c r="E55715" t="s">
        <v>56</v>
      </c>
      <c r="F55715">
        <v>60</v>
      </c>
      <c r="G55715">
        <v>371</v>
      </c>
      <c r="H55715" t="s">
        <v>421</v>
      </c>
      <c r="I55715" t="s">
        <v>33</v>
      </c>
      <c r="J55715" t="s">
        <v>34</v>
      </c>
      <c r="K55715" t="s">
        <v>35</v>
      </c>
      <c r="L55715" t="s">
        <v>49</v>
      </c>
      <c r="M55715" t="s">
        <v>84</v>
      </c>
      <c r="N55715" t="s">
        <v>38</v>
      </c>
      <c r="O55715" t="s">
        <v>39</v>
      </c>
      <c r="P55715" t="s">
        <v>40</v>
      </c>
      <c r="Q55715" t="s">
        <v>52</v>
      </c>
      <c r="R55715">
        <v>3</v>
      </c>
      <c r="S55715">
        <v>0</v>
      </c>
      <c r="T55715">
        <v>1</v>
      </c>
      <c r="U55715">
        <v>0</v>
      </c>
      <c r="V55715">
        <v>2</v>
      </c>
      <c r="W55715">
        <v>0</v>
      </c>
      <c r="X55715">
        <v>1</v>
      </c>
      <c r="Y55715">
        <v>3</v>
      </c>
      <c r="Z55715">
        <v>-20.569433709999998</v>
      </c>
      <c r="AA55715">
        <v>-54.691488130000003</v>
      </c>
      <c r="AB55715" t="s">
        <v>61</v>
      </c>
      <c r="AC55715" t="s">
        <v>422</v>
      </c>
      <c r="AD55715" t="s">
        <v>1503</v>
      </c>
    </row>
    <row r="55716" spans="1:30" x14ac:dyDescent="0.25">
      <c r="A55716">
        <v>483868</v>
      </c>
      <c r="B55716" s="1">
        <v>44864</v>
      </c>
      <c r="C55716" t="s">
        <v>142</v>
      </c>
      <c r="D55716" s="2">
        <v>0.44444444444444442</v>
      </c>
      <c r="E55716" t="s">
        <v>91</v>
      </c>
      <c r="F55716">
        <v>101</v>
      </c>
      <c r="G55716">
        <v>437.8</v>
      </c>
      <c r="H55716" t="s">
        <v>1522</v>
      </c>
      <c r="I55716" t="s">
        <v>279</v>
      </c>
      <c r="J55716" t="s">
        <v>47</v>
      </c>
      <c r="K55716" t="s">
        <v>35</v>
      </c>
      <c r="L55716" t="s">
        <v>49</v>
      </c>
      <c r="M55716" t="s">
        <v>37</v>
      </c>
      <c r="N55716" t="s">
        <v>38</v>
      </c>
      <c r="O55716" t="s">
        <v>50</v>
      </c>
      <c r="P55716" t="s">
        <v>40</v>
      </c>
      <c r="Q55716" t="s">
        <v>52</v>
      </c>
      <c r="R55716">
        <v>2</v>
      </c>
      <c r="S55716">
        <v>0</v>
      </c>
      <c r="T55716">
        <v>2</v>
      </c>
      <c r="U55716">
        <v>0</v>
      </c>
      <c r="V55716">
        <v>0</v>
      </c>
      <c r="W55716">
        <v>0</v>
      </c>
      <c r="X55716">
        <v>2</v>
      </c>
      <c r="Y55716">
        <v>1</v>
      </c>
      <c r="Z55716">
        <v>-29.116755999999999</v>
      </c>
      <c r="AA55716">
        <v>-49.640408000000001</v>
      </c>
      <c r="AB55716" t="s">
        <v>94</v>
      </c>
      <c r="AC55716" t="s">
        <v>205</v>
      </c>
      <c r="AD55716" t="s">
        <v>1169</v>
      </c>
    </row>
    <row r="55717" spans="1:30" x14ac:dyDescent="0.25">
      <c r="A55717">
        <v>483870</v>
      </c>
      <c r="B55717" s="1">
        <v>44864</v>
      </c>
      <c r="C55717" t="s">
        <v>142</v>
      </c>
      <c r="D55717" s="2">
        <v>0.5180555555555556</v>
      </c>
      <c r="E55717" t="s">
        <v>110</v>
      </c>
      <c r="F55717">
        <v>232</v>
      </c>
      <c r="G55717">
        <v>7.7</v>
      </c>
      <c r="H55717" t="s">
        <v>498</v>
      </c>
      <c r="I55717" t="s">
        <v>102</v>
      </c>
      <c r="J55717" t="s">
        <v>209</v>
      </c>
      <c r="K55717" t="s">
        <v>35</v>
      </c>
      <c r="L55717" t="s">
        <v>49</v>
      </c>
      <c r="M55717" t="s">
        <v>37</v>
      </c>
      <c r="N55717" t="s">
        <v>59</v>
      </c>
      <c r="O55717" t="s">
        <v>50</v>
      </c>
      <c r="P55717" t="s">
        <v>40</v>
      </c>
      <c r="Q55717" t="s">
        <v>41</v>
      </c>
      <c r="R55717">
        <v>4</v>
      </c>
      <c r="S55717">
        <v>0</v>
      </c>
      <c r="T55717">
        <v>2</v>
      </c>
      <c r="U55717">
        <v>0</v>
      </c>
      <c r="V55717">
        <v>1</v>
      </c>
      <c r="W55717">
        <v>1</v>
      </c>
      <c r="X55717">
        <v>2</v>
      </c>
      <c r="Y55717">
        <v>2</v>
      </c>
      <c r="Z55717">
        <v>-8.0733349699999994</v>
      </c>
      <c r="AA55717">
        <v>-34.961843010000003</v>
      </c>
      <c r="AB55717" t="s">
        <v>237</v>
      </c>
      <c r="AC55717" t="s">
        <v>499</v>
      </c>
      <c r="AD55717" t="s">
        <v>500</v>
      </c>
    </row>
    <row r="55718" spans="1:30" x14ac:dyDescent="0.25">
      <c r="A55718">
        <v>483871</v>
      </c>
      <c r="B55718" s="1">
        <v>44858</v>
      </c>
      <c r="C55718" t="s">
        <v>202</v>
      </c>
      <c r="D55718" s="2">
        <v>0.66666666666666663</v>
      </c>
      <c r="E55718" t="s">
        <v>553</v>
      </c>
      <c r="F55718">
        <v>364</v>
      </c>
      <c r="G55718">
        <v>343</v>
      </c>
      <c r="H55718" t="s">
        <v>1373</v>
      </c>
      <c r="I55718" t="s">
        <v>1220</v>
      </c>
      <c r="J55718" t="s">
        <v>137</v>
      </c>
      <c r="K55718" t="s">
        <v>35</v>
      </c>
      <c r="L55718" t="s">
        <v>49</v>
      </c>
      <c r="M55718" t="s">
        <v>37</v>
      </c>
      <c r="N55718" t="s">
        <v>59</v>
      </c>
      <c r="O55718" t="s">
        <v>138</v>
      </c>
      <c r="P55718" t="s">
        <v>163</v>
      </c>
      <c r="Q55718" t="s">
        <v>41</v>
      </c>
      <c r="R55718">
        <v>3</v>
      </c>
      <c r="S55718">
        <v>0</v>
      </c>
      <c r="T55718">
        <v>1</v>
      </c>
      <c r="U55718">
        <v>1</v>
      </c>
      <c r="V55718">
        <v>1</v>
      </c>
      <c r="W55718">
        <v>0</v>
      </c>
      <c r="X55718">
        <v>2</v>
      </c>
      <c r="Y55718">
        <v>2</v>
      </c>
      <c r="Z55718">
        <v>-10.88987987</v>
      </c>
      <c r="AA55718">
        <v>-61.931267720000001</v>
      </c>
      <c r="AB55718" t="s">
        <v>555</v>
      </c>
      <c r="AC55718" t="s">
        <v>949</v>
      </c>
      <c r="AD55718" t="s">
        <v>950</v>
      </c>
    </row>
    <row r="55719" spans="1:30" x14ac:dyDescent="0.25">
      <c r="A55719">
        <v>483872</v>
      </c>
      <c r="B55719" s="1">
        <v>44864</v>
      </c>
      <c r="C55719" t="s">
        <v>142</v>
      </c>
      <c r="D55719" s="2">
        <v>0.54166666666666663</v>
      </c>
      <c r="E55719" t="s">
        <v>72</v>
      </c>
      <c r="F55719">
        <v>459</v>
      </c>
      <c r="G55719">
        <v>45</v>
      </c>
      <c r="H55719" t="s">
        <v>2500</v>
      </c>
      <c r="I55719" t="s">
        <v>82</v>
      </c>
      <c r="J55719" t="s">
        <v>75</v>
      </c>
      <c r="K55719" t="s">
        <v>76</v>
      </c>
      <c r="L55719" t="s">
        <v>49</v>
      </c>
      <c r="M55719" t="s">
        <v>84</v>
      </c>
      <c r="N55719" t="s">
        <v>68</v>
      </c>
      <c r="O55719" t="s">
        <v>39</v>
      </c>
      <c r="P55719" t="s">
        <v>40</v>
      </c>
      <c r="Q55719" t="s">
        <v>52</v>
      </c>
      <c r="R55719">
        <v>1</v>
      </c>
      <c r="S55719">
        <v>0</v>
      </c>
      <c r="T55719">
        <v>0</v>
      </c>
      <c r="U55719">
        <v>0</v>
      </c>
      <c r="V55719">
        <v>1</v>
      </c>
      <c r="W55719">
        <v>0</v>
      </c>
      <c r="X55719">
        <v>0</v>
      </c>
      <c r="Y55719">
        <v>1</v>
      </c>
      <c r="Z55719">
        <v>-22.017216000000001</v>
      </c>
      <c r="AA55719">
        <v>-46.311957999999997</v>
      </c>
      <c r="AB55719" t="s">
        <v>77</v>
      </c>
      <c r="AC55719" t="s">
        <v>245</v>
      </c>
      <c r="AD55719" t="s">
        <v>246</v>
      </c>
    </row>
    <row r="55720" spans="1:30" x14ac:dyDescent="0.25">
      <c r="A55720">
        <v>483873</v>
      </c>
      <c r="B55720" s="1">
        <v>44864</v>
      </c>
      <c r="C55720" t="s">
        <v>142</v>
      </c>
      <c r="D55720" s="2">
        <v>0.47222222222222221</v>
      </c>
      <c r="E55720" t="s">
        <v>91</v>
      </c>
      <c r="F55720">
        <v>101</v>
      </c>
      <c r="G55720">
        <v>325</v>
      </c>
      <c r="H55720" t="s">
        <v>204</v>
      </c>
      <c r="I55720" t="s">
        <v>2551</v>
      </c>
      <c r="J55720" t="s">
        <v>106</v>
      </c>
      <c r="K55720" t="s">
        <v>35</v>
      </c>
      <c r="L55720" t="s">
        <v>49</v>
      </c>
      <c r="M55720" t="s">
        <v>84</v>
      </c>
      <c r="N55720" t="s">
        <v>169</v>
      </c>
      <c r="O55720" t="s">
        <v>50</v>
      </c>
      <c r="P55720" t="s">
        <v>40</v>
      </c>
      <c r="Q55720" t="s">
        <v>41</v>
      </c>
      <c r="R55720">
        <v>4</v>
      </c>
      <c r="S55720">
        <v>0</v>
      </c>
      <c r="T55720">
        <v>0</v>
      </c>
      <c r="U55720">
        <v>1</v>
      </c>
      <c r="V55720">
        <v>3</v>
      </c>
      <c r="W55720">
        <v>0</v>
      </c>
      <c r="X55720">
        <v>1</v>
      </c>
      <c r="Y55720">
        <v>3</v>
      </c>
      <c r="Z55720">
        <v>-28.425162709999999</v>
      </c>
      <c r="AA55720">
        <v>-48.932591930000001</v>
      </c>
      <c r="AB55720" t="s">
        <v>94</v>
      </c>
      <c r="AC55720" t="s">
        <v>205</v>
      </c>
      <c r="AD55720" t="s">
        <v>206</v>
      </c>
    </row>
    <row r="55721" spans="1:30" x14ac:dyDescent="0.25">
      <c r="A55721">
        <v>483874</v>
      </c>
      <c r="B55721" s="1">
        <v>44840</v>
      </c>
      <c r="C55721" t="s">
        <v>493</v>
      </c>
      <c r="D55721" s="2">
        <v>0.41666666666666669</v>
      </c>
      <c r="E55721" t="s">
        <v>72</v>
      </c>
      <c r="F55721">
        <v>262</v>
      </c>
      <c r="G55721">
        <v>358</v>
      </c>
      <c r="H55721" t="s">
        <v>515</v>
      </c>
      <c r="I55721" t="s">
        <v>93</v>
      </c>
      <c r="J55721" t="s">
        <v>47</v>
      </c>
      <c r="K55721" t="s">
        <v>35</v>
      </c>
      <c r="L55721" t="s">
        <v>49</v>
      </c>
      <c r="M55721" t="s">
        <v>84</v>
      </c>
      <c r="N55721" t="s">
        <v>59</v>
      </c>
      <c r="O55721" t="s">
        <v>50</v>
      </c>
      <c r="P55721" t="s">
        <v>40</v>
      </c>
      <c r="Q55721" t="s">
        <v>41</v>
      </c>
      <c r="R55721">
        <v>1</v>
      </c>
      <c r="S55721">
        <v>0</v>
      </c>
      <c r="T55721">
        <v>1</v>
      </c>
      <c r="U55721">
        <v>0</v>
      </c>
      <c r="V55721">
        <v>0</v>
      </c>
      <c r="W55721">
        <v>0</v>
      </c>
      <c r="X55721">
        <v>1</v>
      </c>
      <c r="Y55721">
        <v>1</v>
      </c>
      <c r="Z55721">
        <v>-19.984561249999999</v>
      </c>
      <c r="AA55721">
        <v>-44.208126069999999</v>
      </c>
      <c r="AB55721" t="s">
        <v>77</v>
      </c>
      <c r="AC55721" t="s">
        <v>326</v>
      </c>
      <c r="AD55721" t="s">
        <v>327</v>
      </c>
    </row>
    <row r="55722" spans="1:30" x14ac:dyDescent="0.25">
      <c r="A55722">
        <v>483875</v>
      </c>
      <c r="B55722" s="1">
        <v>44864</v>
      </c>
      <c r="C55722" t="s">
        <v>142</v>
      </c>
      <c r="D55722" s="2">
        <v>0.53472222222222221</v>
      </c>
      <c r="E55722" t="s">
        <v>91</v>
      </c>
      <c r="F55722">
        <v>101</v>
      </c>
      <c r="G55722">
        <v>128.4</v>
      </c>
      <c r="H55722" t="s">
        <v>97</v>
      </c>
      <c r="I55722" t="s">
        <v>102</v>
      </c>
      <c r="J55722" t="s">
        <v>89</v>
      </c>
      <c r="K55722" t="s">
        <v>35</v>
      </c>
      <c r="L55722" t="s">
        <v>49</v>
      </c>
      <c r="M55722" t="s">
        <v>37</v>
      </c>
      <c r="N55722" t="s">
        <v>169</v>
      </c>
      <c r="O55722" t="s">
        <v>50</v>
      </c>
      <c r="P55722" t="s">
        <v>51</v>
      </c>
      <c r="Q55722" t="s">
        <v>52</v>
      </c>
      <c r="R55722">
        <v>2</v>
      </c>
      <c r="S55722">
        <v>0</v>
      </c>
      <c r="T55722">
        <v>0</v>
      </c>
      <c r="U55722">
        <v>1</v>
      </c>
      <c r="V55722">
        <v>1</v>
      </c>
      <c r="W55722">
        <v>0</v>
      </c>
      <c r="X55722">
        <v>1</v>
      </c>
      <c r="Y55722">
        <v>2</v>
      </c>
      <c r="Z55722">
        <v>-26.972842920000001</v>
      </c>
      <c r="AA55722">
        <v>-48.68299451</v>
      </c>
      <c r="AB55722" t="s">
        <v>94</v>
      </c>
      <c r="AC55722" t="s">
        <v>98</v>
      </c>
      <c r="AD55722" t="s">
        <v>99</v>
      </c>
    </row>
    <row r="55723" spans="1:30" x14ac:dyDescent="0.25">
      <c r="A55723">
        <v>483876</v>
      </c>
      <c r="B55723" s="1">
        <v>44864</v>
      </c>
      <c r="C55723" t="s">
        <v>142</v>
      </c>
      <c r="D55723" s="2">
        <v>0.54166666666666663</v>
      </c>
      <c r="E55723" t="s">
        <v>45</v>
      </c>
      <c r="F55723">
        <v>376</v>
      </c>
      <c r="G55723">
        <v>602</v>
      </c>
      <c r="H55723" t="s">
        <v>772</v>
      </c>
      <c r="I55723" t="s">
        <v>66</v>
      </c>
      <c r="J55723" t="s">
        <v>75</v>
      </c>
      <c r="K55723" t="s">
        <v>35</v>
      </c>
      <c r="L55723" t="s">
        <v>49</v>
      </c>
      <c r="M55723" t="s">
        <v>84</v>
      </c>
      <c r="N55723" t="s">
        <v>59</v>
      </c>
      <c r="O55723" t="s">
        <v>50</v>
      </c>
      <c r="P55723" t="s">
        <v>51</v>
      </c>
      <c r="Q55723" t="s">
        <v>41</v>
      </c>
      <c r="R55723">
        <v>1</v>
      </c>
      <c r="S55723">
        <v>0</v>
      </c>
      <c r="T55723">
        <v>1</v>
      </c>
      <c r="U55723">
        <v>0</v>
      </c>
      <c r="V55723">
        <v>0</v>
      </c>
      <c r="W55723">
        <v>0</v>
      </c>
      <c r="X55723">
        <v>1</v>
      </c>
      <c r="Y55723">
        <v>1</v>
      </c>
      <c r="Z55723">
        <v>-25.543290519999999</v>
      </c>
      <c r="AA55723">
        <v>-49.30719981</v>
      </c>
      <c r="AB55723" t="s">
        <v>53</v>
      </c>
      <c r="AC55723" t="s">
        <v>54</v>
      </c>
      <c r="AD55723" t="s">
        <v>1890</v>
      </c>
    </row>
    <row r="55724" spans="1:30" x14ac:dyDescent="0.25">
      <c r="A55724">
        <v>483877</v>
      </c>
      <c r="B55724" s="1">
        <v>44864</v>
      </c>
      <c r="C55724" t="s">
        <v>142</v>
      </c>
      <c r="D55724" s="2">
        <v>0.54166666666666663</v>
      </c>
      <c r="E55724" t="s">
        <v>72</v>
      </c>
      <c r="F55724">
        <v>262</v>
      </c>
      <c r="G55724">
        <v>371</v>
      </c>
      <c r="H55724" t="s">
        <v>325</v>
      </c>
      <c r="I55724" t="s">
        <v>93</v>
      </c>
      <c r="J55724" t="s">
        <v>47</v>
      </c>
      <c r="K55724" t="s">
        <v>35</v>
      </c>
      <c r="L55724" t="s">
        <v>49</v>
      </c>
      <c r="M55724" t="s">
        <v>84</v>
      </c>
      <c r="N55724" t="s">
        <v>59</v>
      </c>
      <c r="O55724" t="s">
        <v>50</v>
      </c>
      <c r="P55724" t="s">
        <v>173</v>
      </c>
      <c r="Q55724" t="s">
        <v>52</v>
      </c>
      <c r="R55724">
        <v>2</v>
      </c>
      <c r="S55724">
        <v>0</v>
      </c>
      <c r="T55724">
        <v>2</v>
      </c>
      <c r="U55724">
        <v>0</v>
      </c>
      <c r="V55724">
        <v>0</v>
      </c>
      <c r="W55724">
        <v>0</v>
      </c>
      <c r="X55724">
        <v>2</v>
      </c>
      <c r="Y55724">
        <v>1</v>
      </c>
      <c r="Z55724">
        <v>-19.973597229999999</v>
      </c>
      <c r="AA55724">
        <v>-44.317654959999999</v>
      </c>
      <c r="AB55724" t="s">
        <v>77</v>
      </c>
      <c r="AC55724" t="s">
        <v>326</v>
      </c>
      <c r="AD55724" t="s">
        <v>327</v>
      </c>
    </row>
    <row r="55725" spans="1:30" x14ac:dyDescent="0.25">
      <c r="A55725">
        <v>483878</v>
      </c>
      <c r="B55725" s="1">
        <v>44864</v>
      </c>
      <c r="C55725" t="s">
        <v>142</v>
      </c>
      <c r="D55725" s="2">
        <v>0.38541666666666669</v>
      </c>
      <c r="E55725" t="s">
        <v>72</v>
      </c>
      <c r="F55725">
        <v>365</v>
      </c>
      <c r="G55725">
        <v>358.7</v>
      </c>
      <c r="H55725" t="s">
        <v>1057</v>
      </c>
      <c r="I55725" t="s">
        <v>220</v>
      </c>
      <c r="J55725" t="s">
        <v>67</v>
      </c>
      <c r="K55725" t="s">
        <v>48</v>
      </c>
      <c r="L55725" t="s">
        <v>49</v>
      </c>
      <c r="M55725" t="s">
        <v>37</v>
      </c>
      <c r="N55725" t="s">
        <v>59</v>
      </c>
      <c r="O55725" t="s">
        <v>39</v>
      </c>
      <c r="P55725" t="s">
        <v>60</v>
      </c>
      <c r="Q55725" t="s">
        <v>52</v>
      </c>
      <c r="R55725">
        <v>3</v>
      </c>
      <c r="S55725">
        <v>1</v>
      </c>
      <c r="T55725">
        <v>1</v>
      </c>
      <c r="U55725">
        <v>0</v>
      </c>
      <c r="V55725">
        <v>0</v>
      </c>
      <c r="W55725">
        <v>1</v>
      </c>
      <c r="X55725">
        <v>1</v>
      </c>
      <c r="Y55725">
        <v>2</v>
      </c>
      <c r="Z55725">
        <v>-18.398255120000002</v>
      </c>
      <c r="AA55725">
        <v>-46.053145870000002</v>
      </c>
      <c r="AB55725" t="s">
        <v>77</v>
      </c>
      <c r="AC55725" t="s">
        <v>630</v>
      </c>
      <c r="AD55725" t="s">
        <v>631</v>
      </c>
    </row>
    <row r="55726" spans="1:30" x14ac:dyDescent="0.25">
      <c r="A55726">
        <v>483879</v>
      </c>
      <c r="B55726" s="1">
        <v>44864</v>
      </c>
      <c r="C55726" t="s">
        <v>142</v>
      </c>
      <c r="D55726" s="2">
        <v>0.5625</v>
      </c>
      <c r="E55726" t="s">
        <v>110</v>
      </c>
      <c r="F55726">
        <v>408</v>
      </c>
      <c r="G55726">
        <v>96.4</v>
      </c>
      <c r="H55726" t="s">
        <v>1726</v>
      </c>
      <c r="I55726" t="s">
        <v>93</v>
      </c>
      <c r="J55726" t="s">
        <v>567</v>
      </c>
      <c r="K55726" t="s">
        <v>35</v>
      </c>
      <c r="L55726" t="s">
        <v>49</v>
      </c>
      <c r="M55726" t="s">
        <v>84</v>
      </c>
      <c r="N55726" t="s">
        <v>59</v>
      </c>
      <c r="O55726" t="s">
        <v>138</v>
      </c>
      <c r="P55726" t="s">
        <v>90</v>
      </c>
      <c r="Q55726" t="s">
        <v>52</v>
      </c>
      <c r="R55726">
        <v>5</v>
      </c>
      <c r="S55726">
        <v>0</v>
      </c>
      <c r="T55726">
        <v>0</v>
      </c>
      <c r="U55726">
        <v>1</v>
      </c>
      <c r="V55726">
        <v>4</v>
      </c>
      <c r="W55726">
        <v>0</v>
      </c>
      <c r="X55726">
        <v>1</v>
      </c>
      <c r="Y55726">
        <v>2</v>
      </c>
      <c r="Z55726">
        <v>-8.0206199999999992</v>
      </c>
      <c r="AA55726">
        <v>-35.041044999999997</v>
      </c>
      <c r="AB55726" t="s">
        <v>237</v>
      </c>
      <c r="AC55726" t="s">
        <v>499</v>
      </c>
      <c r="AD55726" t="s">
        <v>500</v>
      </c>
    </row>
    <row r="55727" spans="1:30" x14ac:dyDescent="0.25">
      <c r="A55727">
        <v>483880</v>
      </c>
      <c r="B55727" s="1">
        <v>44864</v>
      </c>
      <c r="C55727" t="s">
        <v>142</v>
      </c>
      <c r="D55727" s="2">
        <v>0.53125</v>
      </c>
      <c r="E55727" t="s">
        <v>91</v>
      </c>
      <c r="F55727">
        <v>470</v>
      </c>
      <c r="G55727">
        <v>61.5</v>
      </c>
      <c r="H55727" t="s">
        <v>1159</v>
      </c>
      <c r="I55727" t="s">
        <v>2550</v>
      </c>
      <c r="J55727" t="s">
        <v>137</v>
      </c>
      <c r="K55727" t="s">
        <v>35</v>
      </c>
      <c r="L55727" t="s">
        <v>49</v>
      </c>
      <c r="M55727" t="s">
        <v>84</v>
      </c>
      <c r="N55727" t="s">
        <v>59</v>
      </c>
      <c r="O55727" t="s">
        <v>39</v>
      </c>
      <c r="P55727" t="s">
        <v>40</v>
      </c>
      <c r="Q55727" t="s">
        <v>52</v>
      </c>
      <c r="R55727">
        <v>4</v>
      </c>
      <c r="S55727">
        <v>0</v>
      </c>
      <c r="T55727">
        <v>2</v>
      </c>
      <c r="U55727">
        <v>0</v>
      </c>
      <c r="V55727">
        <v>1</v>
      </c>
      <c r="W55727">
        <v>1</v>
      </c>
      <c r="X55727">
        <v>2</v>
      </c>
      <c r="Y55727">
        <v>2</v>
      </c>
      <c r="Z55727">
        <v>-26.878952000000002</v>
      </c>
      <c r="AA55727">
        <v>-49.174210000000002</v>
      </c>
      <c r="AB55727" t="s">
        <v>94</v>
      </c>
      <c r="AC55727" t="s">
        <v>98</v>
      </c>
      <c r="AD55727" t="s">
        <v>406</v>
      </c>
    </row>
    <row r="55728" spans="1:30" x14ac:dyDescent="0.25">
      <c r="A55728">
        <v>483881</v>
      </c>
      <c r="B55728" s="1">
        <v>44864</v>
      </c>
      <c r="C55728" t="s">
        <v>142</v>
      </c>
      <c r="D55728" s="2">
        <v>0.46527777777777779</v>
      </c>
      <c r="E55728" t="s">
        <v>100</v>
      </c>
      <c r="F55728">
        <v>116</v>
      </c>
      <c r="G55728">
        <v>74.2</v>
      </c>
      <c r="H55728" t="s">
        <v>1922</v>
      </c>
      <c r="I55728" t="s">
        <v>2551</v>
      </c>
      <c r="J55728" t="s">
        <v>106</v>
      </c>
      <c r="K55728" t="s">
        <v>76</v>
      </c>
      <c r="L55728" t="s">
        <v>49</v>
      </c>
      <c r="M55728" t="s">
        <v>84</v>
      </c>
      <c r="N55728" t="s">
        <v>59</v>
      </c>
      <c r="O55728" t="s">
        <v>39</v>
      </c>
      <c r="P55728" t="s">
        <v>40</v>
      </c>
      <c r="Q55728" t="s">
        <v>52</v>
      </c>
      <c r="R55728">
        <v>3</v>
      </c>
      <c r="S55728">
        <v>0</v>
      </c>
      <c r="T55728">
        <v>0</v>
      </c>
      <c r="U55728">
        <v>0</v>
      </c>
      <c r="V55728">
        <v>3</v>
      </c>
      <c r="W55728">
        <v>0</v>
      </c>
      <c r="X55728">
        <v>0</v>
      </c>
      <c r="Y55728">
        <v>3</v>
      </c>
      <c r="Z55728">
        <v>-4.3544740099999997</v>
      </c>
      <c r="AA55728">
        <v>-38.46204702</v>
      </c>
      <c r="AB55728" t="s">
        <v>85</v>
      </c>
      <c r="AC55728" t="s">
        <v>761</v>
      </c>
      <c r="AD55728" t="s">
        <v>762</v>
      </c>
    </row>
    <row r="55729" spans="1:30" x14ac:dyDescent="0.25">
      <c r="A55729">
        <v>483882</v>
      </c>
      <c r="B55729" s="1">
        <v>44864</v>
      </c>
      <c r="C55729" t="s">
        <v>142</v>
      </c>
      <c r="D55729" s="2">
        <v>0.55208333333333337</v>
      </c>
      <c r="E55729" t="s">
        <v>72</v>
      </c>
      <c r="F55729">
        <v>50</v>
      </c>
      <c r="G55729">
        <v>91</v>
      </c>
      <c r="H55729" t="s">
        <v>740</v>
      </c>
      <c r="I55729" t="s">
        <v>66</v>
      </c>
      <c r="J55729" t="s">
        <v>75</v>
      </c>
      <c r="K55729" t="s">
        <v>35</v>
      </c>
      <c r="L55729" t="s">
        <v>49</v>
      </c>
      <c r="M55729" t="s">
        <v>84</v>
      </c>
      <c r="N55729" t="s">
        <v>59</v>
      </c>
      <c r="O55729" t="s">
        <v>50</v>
      </c>
      <c r="P55729" t="s">
        <v>40</v>
      </c>
      <c r="Q55729" t="s">
        <v>52</v>
      </c>
      <c r="R55729">
        <v>2</v>
      </c>
      <c r="S55729">
        <v>0</v>
      </c>
      <c r="T55729">
        <v>2</v>
      </c>
      <c r="U55729">
        <v>0</v>
      </c>
      <c r="V55729">
        <v>0</v>
      </c>
      <c r="W55729">
        <v>0</v>
      </c>
      <c r="X55729">
        <v>2</v>
      </c>
      <c r="Y55729">
        <v>1</v>
      </c>
      <c r="Z55729">
        <v>-19.057451879999999</v>
      </c>
      <c r="AA55729">
        <v>-48.194151609999999</v>
      </c>
      <c r="AB55729" t="s">
        <v>77</v>
      </c>
      <c r="AC55729" t="s">
        <v>547</v>
      </c>
      <c r="AD55729" t="s">
        <v>741</v>
      </c>
    </row>
    <row r="55730" spans="1:30" x14ac:dyDescent="0.25">
      <c r="A55730">
        <v>483883</v>
      </c>
      <c r="B55730" s="1">
        <v>44864</v>
      </c>
      <c r="C55730" t="s">
        <v>142</v>
      </c>
      <c r="D55730" s="2">
        <v>0.57986111111111116</v>
      </c>
      <c r="E55730" t="s">
        <v>130</v>
      </c>
      <c r="F55730">
        <v>60</v>
      </c>
      <c r="G55730">
        <v>381</v>
      </c>
      <c r="H55730" t="s">
        <v>632</v>
      </c>
      <c r="I55730" t="s">
        <v>33</v>
      </c>
      <c r="J55730" t="s">
        <v>75</v>
      </c>
      <c r="K55730" t="s">
        <v>76</v>
      </c>
      <c r="L55730" t="s">
        <v>49</v>
      </c>
      <c r="M55730" t="s">
        <v>84</v>
      </c>
      <c r="N55730" t="s">
        <v>38</v>
      </c>
      <c r="O55730" t="s">
        <v>50</v>
      </c>
      <c r="P55730" t="s">
        <v>60</v>
      </c>
      <c r="Q55730" t="s">
        <v>52</v>
      </c>
      <c r="R55730">
        <v>3</v>
      </c>
      <c r="S55730">
        <v>0</v>
      </c>
      <c r="T55730">
        <v>0</v>
      </c>
      <c r="U55730">
        <v>0</v>
      </c>
      <c r="V55730">
        <v>1</v>
      </c>
      <c r="W55730">
        <v>2</v>
      </c>
      <c r="X55730">
        <v>0</v>
      </c>
      <c r="Y55730">
        <v>2</v>
      </c>
      <c r="Z55730">
        <v>-17.773</v>
      </c>
      <c r="AA55730">
        <v>-50.886699999999998</v>
      </c>
      <c r="AB55730" t="s">
        <v>132</v>
      </c>
      <c r="AC55730" t="s">
        <v>133</v>
      </c>
      <c r="AD55730" t="s">
        <v>2228</v>
      </c>
    </row>
    <row r="55731" spans="1:30" x14ac:dyDescent="0.25">
      <c r="A55731">
        <v>483884</v>
      </c>
      <c r="B55731" s="1">
        <v>44864</v>
      </c>
      <c r="C55731" t="s">
        <v>142</v>
      </c>
      <c r="D55731" s="2">
        <v>0.56944444444444442</v>
      </c>
      <c r="E55731" t="s">
        <v>64</v>
      </c>
      <c r="F55731">
        <v>116</v>
      </c>
      <c r="G55731">
        <v>168</v>
      </c>
      <c r="H55731" t="s">
        <v>1625</v>
      </c>
      <c r="I55731" t="s">
        <v>93</v>
      </c>
      <c r="J55731" t="s">
        <v>34</v>
      </c>
      <c r="K55731" t="s">
        <v>35</v>
      </c>
      <c r="L55731" t="s">
        <v>49</v>
      </c>
      <c r="M55731" t="s">
        <v>84</v>
      </c>
      <c r="N55731" t="s">
        <v>59</v>
      </c>
      <c r="O55731" t="s">
        <v>138</v>
      </c>
      <c r="P55731" t="s">
        <v>40</v>
      </c>
      <c r="Q55731" t="s">
        <v>41</v>
      </c>
      <c r="R55731">
        <v>5</v>
      </c>
      <c r="S55731">
        <v>0</v>
      </c>
      <c r="T55731">
        <v>2</v>
      </c>
      <c r="U55731">
        <v>0</v>
      </c>
      <c r="V55731">
        <v>3</v>
      </c>
      <c r="W55731">
        <v>0</v>
      </c>
      <c r="X55731">
        <v>2</v>
      </c>
      <c r="Y55731">
        <v>4</v>
      </c>
      <c r="Z55731">
        <v>-22.79074211</v>
      </c>
      <c r="AA55731">
        <v>-43.371620180000001</v>
      </c>
      <c r="AB55731" t="s">
        <v>69</v>
      </c>
      <c r="AC55731" t="s">
        <v>214</v>
      </c>
      <c r="AD55731" t="s">
        <v>1576</v>
      </c>
    </row>
    <row r="55732" spans="1:30" x14ac:dyDescent="0.25">
      <c r="A55732">
        <v>483885</v>
      </c>
      <c r="B55732" s="1">
        <v>44864</v>
      </c>
      <c r="C55732" t="s">
        <v>142</v>
      </c>
      <c r="D55732" s="2">
        <v>0.57291666666666663</v>
      </c>
      <c r="E55732" t="s">
        <v>91</v>
      </c>
      <c r="F55732">
        <v>470</v>
      </c>
      <c r="G55732">
        <v>76</v>
      </c>
      <c r="H55732" t="s">
        <v>405</v>
      </c>
      <c r="I55732" t="s">
        <v>2550</v>
      </c>
      <c r="J55732" t="s">
        <v>137</v>
      </c>
      <c r="K55732" t="s">
        <v>76</v>
      </c>
      <c r="L55732" t="s">
        <v>49</v>
      </c>
      <c r="M55732" t="s">
        <v>84</v>
      </c>
      <c r="N55732" t="s">
        <v>59</v>
      </c>
      <c r="O55732" t="s">
        <v>39</v>
      </c>
      <c r="P55732" t="s">
        <v>40</v>
      </c>
      <c r="Q55732" t="s">
        <v>52</v>
      </c>
      <c r="R55732">
        <v>2</v>
      </c>
      <c r="S55732">
        <v>0</v>
      </c>
      <c r="T55732">
        <v>0</v>
      </c>
      <c r="U55732">
        <v>0</v>
      </c>
      <c r="V55732">
        <v>2</v>
      </c>
      <c r="W55732">
        <v>0</v>
      </c>
      <c r="X55732">
        <v>0</v>
      </c>
      <c r="Y55732">
        <v>2</v>
      </c>
      <c r="Z55732">
        <v>-26.940194389999998</v>
      </c>
      <c r="AA55732">
        <v>-49.292328359999999</v>
      </c>
      <c r="AB55732" t="s">
        <v>94</v>
      </c>
      <c r="AC55732" t="s">
        <v>98</v>
      </c>
      <c r="AD55732" t="s">
        <v>406</v>
      </c>
    </row>
    <row r="55733" spans="1:30" x14ac:dyDescent="0.25">
      <c r="A55733">
        <v>483886</v>
      </c>
      <c r="B55733" s="1">
        <v>44864</v>
      </c>
      <c r="C55733" t="s">
        <v>142</v>
      </c>
      <c r="D55733" s="2">
        <v>0.58333333333333337</v>
      </c>
      <c r="E55733" t="s">
        <v>91</v>
      </c>
      <c r="F55733">
        <v>101</v>
      </c>
      <c r="G55733">
        <v>144</v>
      </c>
      <c r="H55733" t="s">
        <v>412</v>
      </c>
      <c r="I55733" t="s">
        <v>2551</v>
      </c>
      <c r="J55733" t="s">
        <v>34</v>
      </c>
      <c r="K55733" t="s">
        <v>76</v>
      </c>
      <c r="L55733" t="s">
        <v>49</v>
      </c>
      <c r="M55733" t="s">
        <v>37</v>
      </c>
      <c r="N55733" t="s">
        <v>59</v>
      </c>
      <c r="O55733" t="s">
        <v>50</v>
      </c>
      <c r="P55733" t="s">
        <v>40</v>
      </c>
      <c r="Q55733" t="s">
        <v>41</v>
      </c>
      <c r="R55733">
        <v>2</v>
      </c>
      <c r="S55733">
        <v>0</v>
      </c>
      <c r="T55733">
        <v>0</v>
      </c>
      <c r="U55733">
        <v>0</v>
      </c>
      <c r="V55733">
        <v>2</v>
      </c>
      <c r="W55733">
        <v>0</v>
      </c>
      <c r="X55733">
        <v>0</v>
      </c>
      <c r="Y55733">
        <v>2</v>
      </c>
      <c r="Z55733">
        <v>-27.073265899999999</v>
      </c>
      <c r="AA55733">
        <v>-48.59672716</v>
      </c>
      <c r="AB55733" t="s">
        <v>94</v>
      </c>
      <c r="AC55733" t="s">
        <v>98</v>
      </c>
      <c r="AD55733" t="s">
        <v>99</v>
      </c>
    </row>
    <row r="55734" spans="1:30" x14ac:dyDescent="0.25">
      <c r="A55734">
        <v>483889</v>
      </c>
      <c r="B55734" s="1">
        <v>44864</v>
      </c>
      <c r="C55734" t="s">
        <v>142</v>
      </c>
      <c r="D55734" s="2">
        <v>0.59722222222222221</v>
      </c>
      <c r="E55734" t="s">
        <v>118</v>
      </c>
      <c r="F55734">
        <v>101</v>
      </c>
      <c r="G55734">
        <v>812</v>
      </c>
      <c r="H55734" t="s">
        <v>2155</v>
      </c>
      <c r="I55734" t="s">
        <v>33</v>
      </c>
      <c r="J55734" t="s">
        <v>83</v>
      </c>
      <c r="K55734" t="s">
        <v>35</v>
      </c>
      <c r="L55734" t="s">
        <v>49</v>
      </c>
      <c r="M55734" t="s">
        <v>84</v>
      </c>
      <c r="N55734" t="s">
        <v>59</v>
      </c>
      <c r="O55734" t="s">
        <v>39</v>
      </c>
      <c r="P55734" t="s">
        <v>40</v>
      </c>
      <c r="Q55734" t="s">
        <v>41</v>
      </c>
      <c r="R55734">
        <v>1</v>
      </c>
      <c r="S55734">
        <v>0</v>
      </c>
      <c r="T55734">
        <v>1</v>
      </c>
      <c r="U55734">
        <v>0</v>
      </c>
      <c r="V55734">
        <v>0</v>
      </c>
      <c r="W55734">
        <v>0</v>
      </c>
      <c r="X55734">
        <v>1</v>
      </c>
      <c r="Y55734">
        <v>1</v>
      </c>
      <c r="Z55734">
        <v>-17.223366250000002</v>
      </c>
      <c r="AA55734">
        <v>-39.613358939999998</v>
      </c>
      <c r="AB55734" t="s">
        <v>121</v>
      </c>
      <c r="AC55734" t="s">
        <v>292</v>
      </c>
      <c r="AD55734" t="s">
        <v>1042</v>
      </c>
    </row>
    <row r="55735" spans="1:30" x14ac:dyDescent="0.25">
      <c r="A55735">
        <v>483891</v>
      </c>
      <c r="B55735" s="1">
        <v>44862</v>
      </c>
      <c r="C55735" t="s">
        <v>565</v>
      </c>
      <c r="D55735" s="2">
        <v>6.9444444444444441E-3</v>
      </c>
      <c r="E55735" t="s">
        <v>135</v>
      </c>
      <c r="F55735">
        <v>116</v>
      </c>
      <c r="G55735">
        <v>330</v>
      </c>
      <c r="H55735" t="s">
        <v>1003</v>
      </c>
      <c r="I55735" t="s">
        <v>279</v>
      </c>
      <c r="J55735" t="s">
        <v>280</v>
      </c>
      <c r="K55735" t="s">
        <v>35</v>
      </c>
      <c r="L55735" t="s">
        <v>36</v>
      </c>
      <c r="M55735" t="s">
        <v>37</v>
      </c>
      <c r="N55735" t="s">
        <v>68</v>
      </c>
      <c r="O55735" t="s">
        <v>50</v>
      </c>
      <c r="P55735" t="s">
        <v>40</v>
      </c>
      <c r="Q55735" t="s">
        <v>52</v>
      </c>
      <c r="R55735">
        <v>1</v>
      </c>
      <c r="S55735">
        <v>0</v>
      </c>
      <c r="T55735">
        <v>1</v>
      </c>
      <c r="U55735">
        <v>0</v>
      </c>
      <c r="V55735">
        <v>0</v>
      </c>
      <c r="W55735">
        <v>0</v>
      </c>
      <c r="X55735">
        <v>1</v>
      </c>
      <c r="Y55735">
        <v>1</v>
      </c>
      <c r="Z55735">
        <v>-23.944293099999999</v>
      </c>
      <c r="AA55735">
        <v>-47.096688909999997</v>
      </c>
      <c r="AB55735" t="s">
        <v>139</v>
      </c>
      <c r="AC55735" t="s">
        <v>224</v>
      </c>
      <c r="AD55735" t="s">
        <v>2254</v>
      </c>
    </row>
    <row r="55736" spans="1:30" x14ac:dyDescent="0.25">
      <c r="A55736">
        <v>483892</v>
      </c>
      <c r="B55736" s="1">
        <v>44864</v>
      </c>
      <c r="C55736" t="s">
        <v>142</v>
      </c>
      <c r="D55736" s="2">
        <v>0.35416666666666669</v>
      </c>
      <c r="E55736" t="s">
        <v>193</v>
      </c>
      <c r="F55736">
        <v>285</v>
      </c>
      <c r="G55736">
        <v>322</v>
      </c>
      <c r="H55736" t="s">
        <v>315</v>
      </c>
      <c r="I55736" t="s">
        <v>93</v>
      </c>
      <c r="J55736" t="s">
        <v>75</v>
      </c>
      <c r="K55736" t="s">
        <v>76</v>
      </c>
      <c r="L55736" t="s">
        <v>49</v>
      </c>
      <c r="M55736" t="s">
        <v>37</v>
      </c>
      <c r="N55736" t="s">
        <v>38</v>
      </c>
      <c r="O55736" t="s">
        <v>39</v>
      </c>
      <c r="P55736" t="s">
        <v>40</v>
      </c>
      <c r="Q55736" t="s">
        <v>52</v>
      </c>
      <c r="R55736">
        <v>1</v>
      </c>
      <c r="S55736">
        <v>0</v>
      </c>
      <c r="T55736">
        <v>0</v>
      </c>
      <c r="U55736">
        <v>0</v>
      </c>
      <c r="V55736">
        <v>0</v>
      </c>
      <c r="W55736">
        <v>1</v>
      </c>
      <c r="X55736">
        <v>0</v>
      </c>
      <c r="Y55736">
        <v>1</v>
      </c>
      <c r="Z55736">
        <v>-28.272210999999999</v>
      </c>
      <c r="AA55736">
        <v>-52.640121000000001</v>
      </c>
      <c r="AB55736" t="s">
        <v>195</v>
      </c>
      <c r="AC55736" t="s">
        <v>316</v>
      </c>
      <c r="AD55736" t="s">
        <v>317</v>
      </c>
    </row>
    <row r="55737" spans="1:30" x14ac:dyDescent="0.25">
      <c r="A55737">
        <v>483893</v>
      </c>
      <c r="B55737" s="1">
        <v>44864</v>
      </c>
      <c r="C55737" t="s">
        <v>142</v>
      </c>
      <c r="D55737" s="2">
        <v>0.5625</v>
      </c>
      <c r="E55737" t="s">
        <v>599</v>
      </c>
      <c r="F55737">
        <v>153</v>
      </c>
      <c r="G55737">
        <v>136</v>
      </c>
      <c r="H55737" t="s">
        <v>959</v>
      </c>
      <c r="I55737" t="s">
        <v>806</v>
      </c>
      <c r="J55737" t="s">
        <v>75</v>
      </c>
      <c r="K55737" t="s">
        <v>76</v>
      </c>
      <c r="L55737" t="s">
        <v>49</v>
      </c>
      <c r="M55737" t="s">
        <v>84</v>
      </c>
      <c r="N55737" t="s">
        <v>59</v>
      </c>
      <c r="O55737" t="s">
        <v>50</v>
      </c>
      <c r="P55737" t="s">
        <v>40</v>
      </c>
      <c r="Q55737" t="s">
        <v>41</v>
      </c>
      <c r="R55737">
        <v>1</v>
      </c>
      <c r="S55737">
        <v>0</v>
      </c>
      <c r="T55737">
        <v>0</v>
      </c>
      <c r="U55737">
        <v>0</v>
      </c>
      <c r="V55737">
        <v>1</v>
      </c>
      <c r="W55737">
        <v>0</v>
      </c>
      <c r="X55737">
        <v>0</v>
      </c>
      <c r="Y55737">
        <v>1</v>
      </c>
      <c r="Z55737">
        <v>-7.1375070000000003</v>
      </c>
      <c r="AA55737">
        <v>-48.200943000000002</v>
      </c>
      <c r="AB55737" t="s">
        <v>601</v>
      </c>
      <c r="AC55737" t="s">
        <v>602</v>
      </c>
      <c r="AD55737" t="s">
        <v>960</v>
      </c>
    </row>
    <row r="55738" spans="1:30" x14ac:dyDescent="0.25">
      <c r="A55738">
        <v>483894</v>
      </c>
      <c r="B55738" s="1">
        <v>44864</v>
      </c>
      <c r="C55738" t="s">
        <v>142</v>
      </c>
      <c r="D55738" s="2">
        <v>0.61805555555555558</v>
      </c>
      <c r="E55738" t="s">
        <v>118</v>
      </c>
      <c r="F55738">
        <v>324</v>
      </c>
      <c r="G55738">
        <v>513</v>
      </c>
      <c r="H55738" t="s">
        <v>156</v>
      </c>
      <c r="I55738" t="s">
        <v>188</v>
      </c>
      <c r="J55738" t="s">
        <v>137</v>
      </c>
      <c r="K55738" t="s">
        <v>35</v>
      </c>
      <c r="L55738" t="s">
        <v>49</v>
      </c>
      <c r="M55738" t="s">
        <v>84</v>
      </c>
      <c r="N55738" t="s">
        <v>169</v>
      </c>
      <c r="O55738" t="s">
        <v>39</v>
      </c>
      <c r="P55738" t="s">
        <v>40</v>
      </c>
      <c r="Q55738" t="s">
        <v>41</v>
      </c>
      <c r="R55738">
        <v>3</v>
      </c>
      <c r="S55738">
        <v>0</v>
      </c>
      <c r="T55738">
        <v>2</v>
      </c>
      <c r="U55738">
        <v>0</v>
      </c>
      <c r="V55738">
        <v>1</v>
      </c>
      <c r="W55738">
        <v>0</v>
      </c>
      <c r="X55738">
        <v>2</v>
      </c>
      <c r="Y55738">
        <v>2</v>
      </c>
      <c r="Z55738">
        <v>-12.230980069999999</v>
      </c>
      <c r="AA55738">
        <v>-38.96101401</v>
      </c>
      <c r="AB55738" t="s">
        <v>121</v>
      </c>
      <c r="AC55738" t="s">
        <v>154</v>
      </c>
      <c r="AD55738" t="s">
        <v>155</v>
      </c>
    </row>
    <row r="55739" spans="1:30" x14ac:dyDescent="0.25">
      <c r="A55739">
        <v>483895</v>
      </c>
      <c r="B55739" s="1">
        <v>44864</v>
      </c>
      <c r="C55739" t="s">
        <v>142</v>
      </c>
      <c r="D55739" s="2">
        <v>0.59027777777777779</v>
      </c>
      <c r="E55739" t="s">
        <v>193</v>
      </c>
      <c r="F55739">
        <v>386</v>
      </c>
      <c r="G55739">
        <v>383</v>
      </c>
      <c r="H55739" t="s">
        <v>1619</v>
      </c>
      <c r="I55739" t="s">
        <v>66</v>
      </c>
      <c r="J55739" t="s">
        <v>75</v>
      </c>
      <c r="K55739" t="s">
        <v>35</v>
      </c>
      <c r="L55739" t="s">
        <v>49</v>
      </c>
      <c r="M55739" t="s">
        <v>37</v>
      </c>
      <c r="N55739" t="s">
        <v>38</v>
      </c>
      <c r="O55739" t="s">
        <v>50</v>
      </c>
      <c r="P55739" t="s">
        <v>40</v>
      </c>
      <c r="Q55739" t="s">
        <v>52</v>
      </c>
      <c r="R55739">
        <v>2</v>
      </c>
      <c r="S55739">
        <v>0</v>
      </c>
      <c r="T55739">
        <v>2</v>
      </c>
      <c r="U55739">
        <v>0</v>
      </c>
      <c r="V55739">
        <v>0</v>
      </c>
      <c r="W55739">
        <v>0</v>
      </c>
      <c r="X55739">
        <v>2</v>
      </c>
      <c r="Y55739">
        <v>1</v>
      </c>
      <c r="Z55739">
        <v>-29.672965489999999</v>
      </c>
      <c r="AA55739">
        <v>-51.733986139999999</v>
      </c>
      <c r="AB55739" t="s">
        <v>195</v>
      </c>
      <c r="AC55739" t="s">
        <v>359</v>
      </c>
      <c r="AD55739" t="s">
        <v>2269</v>
      </c>
    </row>
    <row r="55740" spans="1:30" x14ac:dyDescent="0.25">
      <c r="A55740">
        <v>483896</v>
      </c>
      <c r="B55740" s="1">
        <v>44864</v>
      </c>
      <c r="C55740" t="s">
        <v>142</v>
      </c>
      <c r="D55740" s="2">
        <v>0.58680555555555558</v>
      </c>
      <c r="E55740" t="s">
        <v>110</v>
      </c>
      <c r="F55740">
        <v>101</v>
      </c>
      <c r="G55740">
        <v>56.1</v>
      </c>
      <c r="H55740" t="s">
        <v>1465</v>
      </c>
      <c r="I55740" t="s">
        <v>33</v>
      </c>
      <c r="J55740" t="s">
        <v>89</v>
      </c>
      <c r="K55740" t="s">
        <v>35</v>
      </c>
      <c r="L55740" t="s">
        <v>49</v>
      </c>
      <c r="M55740" t="s">
        <v>84</v>
      </c>
      <c r="N55740" t="s">
        <v>59</v>
      </c>
      <c r="O55740" t="s">
        <v>138</v>
      </c>
      <c r="P55740" t="s">
        <v>40</v>
      </c>
      <c r="Q55740" t="s">
        <v>52</v>
      </c>
      <c r="R55740">
        <v>3</v>
      </c>
      <c r="S55740">
        <v>0</v>
      </c>
      <c r="T55740">
        <v>3</v>
      </c>
      <c r="U55740">
        <v>0</v>
      </c>
      <c r="V55740">
        <v>0</v>
      </c>
      <c r="W55740">
        <v>0</v>
      </c>
      <c r="X55740">
        <v>3</v>
      </c>
      <c r="Y55740">
        <v>2</v>
      </c>
      <c r="Z55740">
        <v>-7.9554508999999998</v>
      </c>
      <c r="AA55740">
        <v>-34.911407269999998</v>
      </c>
      <c r="AB55740" t="s">
        <v>237</v>
      </c>
      <c r="AC55740" t="s">
        <v>499</v>
      </c>
      <c r="AD55740" t="s">
        <v>620</v>
      </c>
    </row>
    <row r="55741" spans="1:30" x14ac:dyDescent="0.25">
      <c r="A55741">
        <v>483897</v>
      </c>
      <c r="B55741" s="1">
        <v>44864</v>
      </c>
      <c r="C55741" t="s">
        <v>142</v>
      </c>
      <c r="D55741" s="2">
        <v>0.59027777777777779</v>
      </c>
      <c r="E55741" t="s">
        <v>130</v>
      </c>
      <c r="F55741">
        <v>153</v>
      </c>
      <c r="G55741">
        <v>438</v>
      </c>
      <c r="H55741" t="s">
        <v>216</v>
      </c>
      <c r="I55741" t="s">
        <v>451</v>
      </c>
      <c r="J55741" t="s">
        <v>209</v>
      </c>
      <c r="K55741" t="s">
        <v>35</v>
      </c>
      <c r="L55741" t="s">
        <v>49</v>
      </c>
      <c r="M55741" t="s">
        <v>84</v>
      </c>
      <c r="N55741" t="s">
        <v>59</v>
      </c>
      <c r="O55741" t="s">
        <v>39</v>
      </c>
      <c r="P55741" t="s">
        <v>60</v>
      </c>
      <c r="Q55741" t="s">
        <v>41</v>
      </c>
      <c r="R55741">
        <v>2</v>
      </c>
      <c r="S55741">
        <v>0</v>
      </c>
      <c r="T55741">
        <v>1</v>
      </c>
      <c r="U55741">
        <v>1</v>
      </c>
      <c r="V55741">
        <v>0</v>
      </c>
      <c r="W55741">
        <v>0</v>
      </c>
      <c r="X55741">
        <v>2</v>
      </c>
      <c r="Y55741">
        <v>1</v>
      </c>
      <c r="Z55741">
        <v>-16.291595000000001</v>
      </c>
      <c r="AA55741">
        <v>-48.934811000000003</v>
      </c>
      <c r="AB55741" t="s">
        <v>132</v>
      </c>
      <c r="AC55741" t="s">
        <v>217</v>
      </c>
      <c r="AD55741" t="s">
        <v>218</v>
      </c>
    </row>
    <row r="55742" spans="1:30" x14ac:dyDescent="0.25">
      <c r="A55742">
        <v>483898</v>
      </c>
      <c r="B55742" s="1">
        <v>44864</v>
      </c>
      <c r="C55742" t="s">
        <v>142</v>
      </c>
      <c r="D55742" s="2">
        <v>0.52083333333333337</v>
      </c>
      <c r="E55742" t="s">
        <v>64</v>
      </c>
      <c r="F55742">
        <v>116</v>
      </c>
      <c r="G55742">
        <v>269.5</v>
      </c>
      <c r="H55742" t="s">
        <v>1286</v>
      </c>
      <c r="I55742" t="s">
        <v>279</v>
      </c>
      <c r="J55742" t="s">
        <v>83</v>
      </c>
      <c r="K55742" t="s">
        <v>35</v>
      </c>
      <c r="L55742" t="s">
        <v>49</v>
      </c>
      <c r="M55742" t="s">
        <v>37</v>
      </c>
      <c r="N55742" t="s">
        <v>59</v>
      </c>
      <c r="O55742" t="s">
        <v>50</v>
      </c>
      <c r="P55742" t="s">
        <v>51</v>
      </c>
      <c r="Q55742" t="s">
        <v>52</v>
      </c>
      <c r="R55742">
        <v>4</v>
      </c>
      <c r="S55742">
        <v>0</v>
      </c>
      <c r="T55742">
        <v>3</v>
      </c>
      <c r="U55742">
        <v>1</v>
      </c>
      <c r="V55742">
        <v>0</v>
      </c>
      <c r="W55742">
        <v>0</v>
      </c>
      <c r="X55742">
        <v>4</v>
      </c>
      <c r="Y55742">
        <v>1</v>
      </c>
      <c r="Z55742">
        <v>-22.575100920000001</v>
      </c>
      <c r="AA55742">
        <v>-44.115424609999998</v>
      </c>
      <c r="AB55742" t="s">
        <v>69</v>
      </c>
      <c r="AC55742" t="s">
        <v>310</v>
      </c>
      <c r="AD55742" t="s">
        <v>495</v>
      </c>
    </row>
    <row r="55743" spans="1:30" x14ac:dyDescent="0.25">
      <c r="A55743">
        <v>483899</v>
      </c>
      <c r="B55743" s="1">
        <v>44864</v>
      </c>
      <c r="C55743" t="s">
        <v>142</v>
      </c>
      <c r="D55743" s="2">
        <v>0.49305555555555558</v>
      </c>
      <c r="E55743" t="s">
        <v>91</v>
      </c>
      <c r="F55743">
        <v>470</v>
      </c>
      <c r="G55743">
        <v>89.9</v>
      </c>
      <c r="H55743" t="s">
        <v>1601</v>
      </c>
      <c r="I55743" t="s">
        <v>188</v>
      </c>
      <c r="J55743" t="s">
        <v>137</v>
      </c>
      <c r="K55743" t="s">
        <v>35</v>
      </c>
      <c r="L55743" t="s">
        <v>49</v>
      </c>
      <c r="M55743" t="s">
        <v>84</v>
      </c>
      <c r="N55743" t="s">
        <v>59</v>
      </c>
      <c r="O55743" t="s">
        <v>39</v>
      </c>
      <c r="P55743" t="s">
        <v>40</v>
      </c>
      <c r="Q55743" t="s">
        <v>41</v>
      </c>
      <c r="R55743">
        <v>3</v>
      </c>
      <c r="S55743">
        <v>0</v>
      </c>
      <c r="T55743">
        <v>1</v>
      </c>
      <c r="U55743">
        <v>0</v>
      </c>
      <c r="V55743">
        <v>2</v>
      </c>
      <c r="W55743">
        <v>0</v>
      </c>
      <c r="X55743">
        <v>1</v>
      </c>
      <c r="Y55743">
        <v>2</v>
      </c>
      <c r="Z55743">
        <v>-26.961573000000001</v>
      </c>
      <c r="AA55743">
        <v>-49.371918000000001</v>
      </c>
      <c r="AB55743" t="s">
        <v>94</v>
      </c>
      <c r="AC55743" t="s">
        <v>98</v>
      </c>
      <c r="AD55743" t="s">
        <v>406</v>
      </c>
    </row>
    <row r="55744" spans="1:30" x14ac:dyDescent="0.25">
      <c r="A55744">
        <v>483900</v>
      </c>
      <c r="B55744" s="1">
        <v>44864</v>
      </c>
      <c r="C55744" t="s">
        <v>142</v>
      </c>
      <c r="D55744" s="2">
        <v>0.54166666666666663</v>
      </c>
      <c r="E55744" t="s">
        <v>72</v>
      </c>
      <c r="F55744">
        <v>381</v>
      </c>
      <c r="G55744">
        <v>578.79999999999995</v>
      </c>
      <c r="H55744" t="s">
        <v>526</v>
      </c>
      <c r="I55744" t="s">
        <v>147</v>
      </c>
      <c r="J55744" t="s">
        <v>75</v>
      </c>
      <c r="K55744" t="s">
        <v>35</v>
      </c>
      <c r="L55744" t="s">
        <v>49</v>
      </c>
      <c r="M55744" t="s">
        <v>37</v>
      </c>
      <c r="N55744" t="s">
        <v>59</v>
      </c>
      <c r="O55744" t="s">
        <v>50</v>
      </c>
      <c r="P55744" t="s">
        <v>40</v>
      </c>
      <c r="Q55744" t="s">
        <v>52</v>
      </c>
      <c r="R55744">
        <v>3</v>
      </c>
      <c r="S55744">
        <v>0</v>
      </c>
      <c r="T55744">
        <v>1</v>
      </c>
      <c r="U55744">
        <v>2</v>
      </c>
      <c r="V55744">
        <v>0</v>
      </c>
      <c r="W55744">
        <v>0</v>
      </c>
      <c r="X55744">
        <v>3</v>
      </c>
      <c r="Y55744">
        <v>1</v>
      </c>
      <c r="Z55744">
        <v>-20.487372780000001</v>
      </c>
      <c r="AA55744">
        <v>-44.595291109999998</v>
      </c>
      <c r="AB55744" t="s">
        <v>77</v>
      </c>
      <c r="AC55744" t="s">
        <v>248</v>
      </c>
      <c r="AD55744" t="s">
        <v>438</v>
      </c>
    </row>
    <row r="55745" spans="1:30" x14ac:dyDescent="0.25">
      <c r="A55745">
        <v>483901</v>
      </c>
      <c r="B55745" s="1">
        <v>44864</v>
      </c>
      <c r="C55745" t="s">
        <v>142</v>
      </c>
      <c r="D55745" s="2">
        <v>0.4513888888888889</v>
      </c>
      <c r="E55745" t="s">
        <v>64</v>
      </c>
      <c r="F55745">
        <v>116</v>
      </c>
      <c r="G55745">
        <v>186</v>
      </c>
      <c r="H55745" t="s">
        <v>617</v>
      </c>
      <c r="I55745" t="s">
        <v>93</v>
      </c>
      <c r="J55745" t="s">
        <v>209</v>
      </c>
      <c r="K55745" t="s">
        <v>35</v>
      </c>
      <c r="L55745" t="s">
        <v>49</v>
      </c>
      <c r="M55745" t="s">
        <v>84</v>
      </c>
      <c r="N55745" t="s">
        <v>38</v>
      </c>
      <c r="O55745" t="s">
        <v>50</v>
      </c>
      <c r="P55745" t="s">
        <v>40</v>
      </c>
      <c r="Q55745" t="s">
        <v>52</v>
      </c>
      <c r="R55745">
        <v>1</v>
      </c>
      <c r="S55745">
        <v>0</v>
      </c>
      <c r="T55745">
        <v>1</v>
      </c>
      <c r="U55745">
        <v>0</v>
      </c>
      <c r="V55745">
        <v>0</v>
      </c>
      <c r="W55745">
        <v>0</v>
      </c>
      <c r="X55745">
        <v>1</v>
      </c>
      <c r="Y55745">
        <v>1</v>
      </c>
      <c r="Z55745">
        <v>-22.742017449999999</v>
      </c>
      <c r="AA55745">
        <v>-43.519570829999999</v>
      </c>
      <c r="AB55745" t="s">
        <v>69</v>
      </c>
      <c r="AC55745" t="s">
        <v>214</v>
      </c>
      <c r="AD55745" t="s">
        <v>1576</v>
      </c>
    </row>
    <row r="55746" spans="1:30" x14ac:dyDescent="0.25">
      <c r="A55746">
        <v>483902</v>
      </c>
      <c r="B55746" s="1">
        <v>44864</v>
      </c>
      <c r="C55746" t="s">
        <v>142</v>
      </c>
      <c r="D55746" s="2">
        <v>0.63194444444444442</v>
      </c>
      <c r="E55746" t="s">
        <v>193</v>
      </c>
      <c r="F55746">
        <v>116</v>
      </c>
      <c r="G55746">
        <v>345</v>
      </c>
      <c r="H55746" t="s">
        <v>1700</v>
      </c>
      <c r="I55746" t="s">
        <v>451</v>
      </c>
      <c r="J55746" t="s">
        <v>75</v>
      </c>
      <c r="K55746" t="s">
        <v>35</v>
      </c>
      <c r="L55746" t="s">
        <v>49</v>
      </c>
      <c r="M55746" t="s">
        <v>84</v>
      </c>
      <c r="N55746" t="s">
        <v>59</v>
      </c>
      <c r="O55746" t="s">
        <v>50</v>
      </c>
      <c r="P55746" t="s">
        <v>40</v>
      </c>
      <c r="Q55746" t="s">
        <v>52</v>
      </c>
      <c r="R55746">
        <v>2</v>
      </c>
      <c r="S55746">
        <v>0</v>
      </c>
      <c r="T55746">
        <v>2</v>
      </c>
      <c r="U55746">
        <v>0</v>
      </c>
      <c r="V55746">
        <v>0</v>
      </c>
      <c r="W55746">
        <v>0</v>
      </c>
      <c r="X55746">
        <v>2</v>
      </c>
      <c r="Y55746">
        <v>1</v>
      </c>
      <c r="Z55746">
        <v>-30.499433010000001</v>
      </c>
      <c r="AA55746">
        <v>-51.490698330000001</v>
      </c>
      <c r="AB55746" t="s">
        <v>195</v>
      </c>
      <c r="AC55746" t="s">
        <v>196</v>
      </c>
      <c r="AD55746" t="s">
        <v>837</v>
      </c>
    </row>
    <row r="55747" spans="1:30" x14ac:dyDescent="0.25">
      <c r="A55747">
        <v>483903</v>
      </c>
      <c r="B55747" s="1">
        <v>44864</v>
      </c>
      <c r="C55747" t="s">
        <v>142</v>
      </c>
      <c r="D55747" s="2">
        <v>0.52083333333333337</v>
      </c>
      <c r="E55747" t="s">
        <v>91</v>
      </c>
      <c r="F55747">
        <v>101</v>
      </c>
      <c r="G55747">
        <v>305.39999999999998</v>
      </c>
      <c r="H55747" t="s">
        <v>1452</v>
      </c>
      <c r="I55747" t="s">
        <v>244</v>
      </c>
      <c r="J55747" t="s">
        <v>137</v>
      </c>
      <c r="K55747" t="s">
        <v>35</v>
      </c>
      <c r="L55747" t="s">
        <v>49</v>
      </c>
      <c r="M55747" t="s">
        <v>84</v>
      </c>
      <c r="N55747" t="s">
        <v>59</v>
      </c>
      <c r="O55747" t="s">
        <v>138</v>
      </c>
      <c r="P55747" t="s">
        <v>60</v>
      </c>
      <c r="Q55747" t="s">
        <v>52</v>
      </c>
      <c r="R55747">
        <v>8</v>
      </c>
      <c r="S55747">
        <v>0</v>
      </c>
      <c r="T55747">
        <v>7</v>
      </c>
      <c r="U55747">
        <v>1</v>
      </c>
      <c r="V55747">
        <v>0</v>
      </c>
      <c r="W55747">
        <v>0</v>
      </c>
      <c r="X55747">
        <v>8</v>
      </c>
      <c r="Y55747">
        <v>2</v>
      </c>
      <c r="Z55747">
        <v>-28.398070000000001</v>
      </c>
      <c r="AA55747">
        <v>-48.784201000000003</v>
      </c>
      <c r="AB55747" t="s">
        <v>94</v>
      </c>
      <c r="AC55747" t="s">
        <v>205</v>
      </c>
      <c r="AD55747" t="s">
        <v>520</v>
      </c>
    </row>
    <row r="55748" spans="1:30" x14ac:dyDescent="0.25">
      <c r="A55748">
        <v>483904</v>
      </c>
      <c r="B55748" s="1">
        <v>44864</v>
      </c>
      <c r="C55748" t="s">
        <v>142</v>
      </c>
      <c r="D55748" s="2">
        <v>0.63541666666666663</v>
      </c>
      <c r="E55748" t="s">
        <v>64</v>
      </c>
      <c r="F55748">
        <v>393</v>
      </c>
      <c r="G55748">
        <v>254</v>
      </c>
      <c r="H55748" t="s">
        <v>897</v>
      </c>
      <c r="I55748" t="s">
        <v>93</v>
      </c>
      <c r="J55748" t="s">
        <v>47</v>
      </c>
      <c r="K55748" t="s">
        <v>35</v>
      </c>
      <c r="L55748" t="s">
        <v>49</v>
      </c>
      <c r="M55748" t="s">
        <v>84</v>
      </c>
      <c r="N55748" t="s">
        <v>59</v>
      </c>
      <c r="O55748" t="s">
        <v>50</v>
      </c>
      <c r="P55748" t="s">
        <v>51</v>
      </c>
      <c r="Q55748" t="s">
        <v>41</v>
      </c>
      <c r="R55748">
        <v>1</v>
      </c>
      <c r="S55748">
        <v>0</v>
      </c>
      <c r="T55748">
        <v>1</v>
      </c>
      <c r="U55748">
        <v>0</v>
      </c>
      <c r="V55748">
        <v>0</v>
      </c>
      <c r="W55748">
        <v>0</v>
      </c>
      <c r="X55748">
        <v>1</v>
      </c>
      <c r="Y55748">
        <v>1</v>
      </c>
      <c r="Z55748">
        <v>-22.451569490000001</v>
      </c>
      <c r="AA55748">
        <v>-43.826673030000002</v>
      </c>
      <c r="AB55748" t="s">
        <v>69</v>
      </c>
      <c r="AC55748" t="s">
        <v>898</v>
      </c>
      <c r="AD55748" t="s">
        <v>899</v>
      </c>
    </row>
    <row r="55749" spans="1:30" x14ac:dyDescent="0.25">
      <c r="A55749">
        <v>483905</v>
      </c>
      <c r="B55749" s="1">
        <v>44864</v>
      </c>
      <c r="C55749" t="s">
        <v>142</v>
      </c>
      <c r="D55749" s="2">
        <v>0.4375</v>
      </c>
      <c r="E55749" t="s">
        <v>45</v>
      </c>
      <c r="F55749">
        <v>153</v>
      </c>
      <c r="G55749">
        <v>467.2</v>
      </c>
      <c r="H55749" t="s">
        <v>935</v>
      </c>
      <c r="I55749" t="s">
        <v>68</v>
      </c>
      <c r="J55749" t="s">
        <v>120</v>
      </c>
      <c r="K55749" t="s">
        <v>35</v>
      </c>
      <c r="L55749" t="s">
        <v>49</v>
      </c>
      <c r="M55749" t="s">
        <v>84</v>
      </c>
      <c r="N55749" t="s">
        <v>68</v>
      </c>
      <c r="O55749" t="s">
        <v>39</v>
      </c>
      <c r="P55749" t="s">
        <v>60</v>
      </c>
      <c r="Q55749" t="s">
        <v>52</v>
      </c>
      <c r="R55749">
        <v>2</v>
      </c>
      <c r="S55749">
        <v>0</v>
      </c>
      <c r="T55749">
        <v>1</v>
      </c>
      <c r="U55749">
        <v>0</v>
      </c>
      <c r="V55749">
        <v>1</v>
      </c>
      <c r="W55749">
        <v>0</v>
      </c>
      <c r="X55749">
        <v>1</v>
      </c>
      <c r="Y55749">
        <v>2</v>
      </c>
      <c r="Z55749">
        <v>-26.278233820000001</v>
      </c>
      <c r="AA55749">
        <v>-51.182035550000002</v>
      </c>
      <c r="AB55749" t="s">
        <v>53</v>
      </c>
      <c r="AC55749" t="s">
        <v>191</v>
      </c>
      <c r="AD55749" t="s">
        <v>192</v>
      </c>
    </row>
    <row r="55750" spans="1:30" x14ac:dyDescent="0.25">
      <c r="A55750">
        <v>483906</v>
      </c>
      <c r="B55750" s="1">
        <v>44864</v>
      </c>
      <c r="C55750" t="s">
        <v>142</v>
      </c>
      <c r="D55750" s="2">
        <v>0.625</v>
      </c>
      <c r="E55750" t="s">
        <v>72</v>
      </c>
      <c r="F55750">
        <v>381</v>
      </c>
      <c r="G55750">
        <v>893.8</v>
      </c>
      <c r="H55750" t="s">
        <v>466</v>
      </c>
      <c r="I55750" t="s">
        <v>147</v>
      </c>
      <c r="J55750" t="s">
        <v>75</v>
      </c>
      <c r="K55750" t="s">
        <v>35</v>
      </c>
      <c r="L55750" t="s">
        <v>49</v>
      </c>
      <c r="M55750" t="s">
        <v>37</v>
      </c>
      <c r="N55750" t="s">
        <v>38</v>
      </c>
      <c r="O55750" t="s">
        <v>50</v>
      </c>
      <c r="P55750" t="s">
        <v>51</v>
      </c>
      <c r="Q55750" t="s">
        <v>52</v>
      </c>
      <c r="R55750">
        <v>1</v>
      </c>
      <c r="S55750">
        <v>0</v>
      </c>
      <c r="T55750">
        <v>1</v>
      </c>
      <c r="U55750">
        <v>0</v>
      </c>
      <c r="V55750">
        <v>0</v>
      </c>
      <c r="W55750">
        <v>0</v>
      </c>
      <c r="X55750">
        <v>1</v>
      </c>
      <c r="Y55750">
        <v>1</v>
      </c>
      <c r="Z55750">
        <v>-22.610312499999999</v>
      </c>
      <c r="AA55750">
        <v>-46.062346499999997</v>
      </c>
      <c r="AB55750" t="s">
        <v>77</v>
      </c>
      <c r="AC55750" t="s">
        <v>182</v>
      </c>
      <c r="AD55750" t="s">
        <v>467</v>
      </c>
    </row>
    <row r="55751" spans="1:30" x14ac:dyDescent="0.25">
      <c r="A55751">
        <v>483911</v>
      </c>
      <c r="B55751" s="1">
        <v>44864</v>
      </c>
      <c r="C55751" t="s">
        <v>142</v>
      </c>
      <c r="D55751" s="2">
        <v>0.65625</v>
      </c>
      <c r="E55751" t="s">
        <v>45</v>
      </c>
      <c r="F55751">
        <v>476</v>
      </c>
      <c r="G55751">
        <v>142</v>
      </c>
      <c r="H55751" t="s">
        <v>772</v>
      </c>
      <c r="I55751" t="s">
        <v>102</v>
      </c>
      <c r="J55751" t="s">
        <v>89</v>
      </c>
      <c r="K55751" t="s">
        <v>35</v>
      </c>
      <c r="L55751" t="s">
        <v>49</v>
      </c>
      <c r="M55751" t="s">
        <v>37</v>
      </c>
      <c r="N55751" t="s">
        <v>59</v>
      </c>
      <c r="O55751" t="s">
        <v>50</v>
      </c>
      <c r="P55751" t="s">
        <v>40</v>
      </c>
      <c r="Q55751" t="s">
        <v>41</v>
      </c>
      <c r="R55751">
        <v>3</v>
      </c>
      <c r="S55751">
        <v>0</v>
      </c>
      <c r="T55751">
        <v>2</v>
      </c>
      <c r="U55751">
        <v>0</v>
      </c>
      <c r="V55751">
        <v>1</v>
      </c>
      <c r="W55751">
        <v>0</v>
      </c>
      <c r="X55751">
        <v>2</v>
      </c>
      <c r="Y55751">
        <v>2</v>
      </c>
      <c r="Z55751">
        <v>-25.537161000000001</v>
      </c>
      <c r="AA55751">
        <v>-49.301631999999998</v>
      </c>
      <c r="AB55751" t="s">
        <v>53</v>
      </c>
      <c r="AC55751" t="s">
        <v>54</v>
      </c>
      <c r="AD55751" t="s">
        <v>756</v>
      </c>
    </row>
    <row r="55752" spans="1:30" x14ac:dyDescent="0.25">
      <c r="A55752">
        <v>483912</v>
      </c>
      <c r="B55752" s="1">
        <v>44864</v>
      </c>
      <c r="C55752" t="s">
        <v>142</v>
      </c>
      <c r="D55752" s="2">
        <v>0.64583333333333337</v>
      </c>
      <c r="E55752" t="s">
        <v>135</v>
      </c>
      <c r="F55752">
        <v>116</v>
      </c>
      <c r="G55752">
        <v>145.4</v>
      </c>
      <c r="H55752" t="s">
        <v>136</v>
      </c>
      <c r="I55752" t="s">
        <v>66</v>
      </c>
      <c r="J55752" t="s">
        <v>34</v>
      </c>
      <c r="K55752" t="s">
        <v>35</v>
      </c>
      <c r="L55752" t="s">
        <v>49</v>
      </c>
      <c r="M55752" t="s">
        <v>84</v>
      </c>
      <c r="N55752" t="s">
        <v>59</v>
      </c>
      <c r="O55752" t="s">
        <v>138</v>
      </c>
      <c r="P55752" t="s">
        <v>60</v>
      </c>
      <c r="Q55752" t="s">
        <v>41</v>
      </c>
      <c r="R55752">
        <v>3</v>
      </c>
      <c r="S55752">
        <v>0</v>
      </c>
      <c r="T55752">
        <v>1</v>
      </c>
      <c r="U55752">
        <v>0</v>
      </c>
      <c r="V55752">
        <v>2</v>
      </c>
      <c r="W55752">
        <v>0</v>
      </c>
      <c r="X55752">
        <v>1</v>
      </c>
      <c r="Y55752">
        <v>2</v>
      </c>
      <c r="Z55752">
        <v>-23.1869844</v>
      </c>
      <c r="AA55752">
        <v>-45.854807800000003</v>
      </c>
      <c r="AB55752" t="s">
        <v>139</v>
      </c>
      <c r="AC55752" t="s">
        <v>140</v>
      </c>
      <c r="AD55752" t="s">
        <v>141</v>
      </c>
    </row>
    <row r="55753" spans="1:30" x14ac:dyDescent="0.25">
      <c r="A55753">
        <v>483913</v>
      </c>
      <c r="B55753" s="1">
        <v>44864</v>
      </c>
      <c r="C55753" t="s">
        <v>142</v>
      </c>
      <c r="D55753" s="2">
        <v>0.58333333333333337</v>
      </c>
      <c r="E55753" t="s">
        <v>64</v>
      </c>
      <c r="F55753">
        <v>101</v>
      </c>
      <c r="G55753">
        <v>122</v>
      </c>
      <c r="H55753" t="s">
        <v>501</v>
      </c>
      <c r="I55753" t="s">
        <v>93</v>
      </c>
      <c r="J55753" t="s">
        <v>47</v>
      </c>
      <c r="K55753" t="s">
        <v>48</v>
      </c>
      <c r="L55753" t="s">
        <v>49</v>
      </c>
      <c r="M55753" t="s">
        <v>37</v>
      </c>
      <c r="N55753" t="s">
        <v>59</v>
      </c>
      <c r="O55753" t="s">
        <v>39</v>
      </c>
      <c r="P55753" t="s">
        <v>51</v>
      </c>
      <c r="Q55753" t="s">
        <v>52</v>
      </c>
      <c r="R55753">
        <v>1</v>
      </c>
      <c r="S55753">
        <v>1</v>
      </c>
      <c r="T55753">
        <v>0</v>
      </c>
      <c r="U55753">
        <v>0</v>
      </c>
      <c r="V55753">
        <v>0</v>
      </c>
      <c r="W55753">
        <v>0</v>
      </c>
      <c r="X55753">
        <v>0</v>
      </c>
      <c r="Y55753">
        <v>1</v>
      </c>
      <c r="Z55753">
        <v>-22.044350940000001</v>
      </c>
      <c r="AA55753">
        <v>-41.691980890000004</v>
      </c>
      <c r="AB55753" t="s">
        <v>69</v>
      </c>
      <c r="AC55753" t="s">
        <v>502</v>
      </c>
      <c r="AD55753" t="s">
        <v>739</v>
      </c>
    </row>
    <row r="55754" spans="1:30" x14ac:dyDescent="0.25">
      <c r="A55754">
        <v>483915</v>
      </c>
      <c r="B55754" s="1">
        <v>44864</v>
      </c>
      <c r="C55754" t="s">
        <v>142</v>
      </c>
      <c r="D55754" s="2">
        <v>0.65277777777777779</v>
      </c>
      <c r="E55754" t="s">
        <v>64</v>
      </c>
      <c r="F55754">
        <v>465</v>
      </c>
      <c r="G55754">
        <v>8</v>
      </c>
      <c r="H55754" t="s">
        <v>213</v>
      </c>
      <c r="I55754" t="s">
        <v>93</v>
      </c>
      <c r="J55754" t="s">
        <v>34</v>
      </c>
      <c r="K55754" t="s">
        <v>35</v>
      </c>
      <c r="L55754" t="s">
        <v>49</v>
      </c>
      <c r="M55754" t="s">
        <v>37</v>
      </c>
      <c r="N55754" t="s">
        <v>59</v>
      </c>
      <c r="O55754" t="s">
        <v>39</v>
      </c>
      <c r="P55754" t="s">
        <v>40</v>
      </c>
      <c r="Q55754" t="s">
        <v>52</v>
      </c>
      <c r="R55754">
        <v>2</v>
      </c>
      <c r="S55754">
        <v>0</v>
      </c>
      <c r="T55754">
        <v>1</v>
      </c>
      <c r="U55754">
        <v>0</v>
      </c>
      <c r="V55754">
        <v>1</v>
      </c>
      <c r="W55754">
        <v>0</v>
      </c>
      <c r="X55754">
        <v>1</v>
      </c>
      <c r="Y55754">
        <v>1</v>
      </c>
      <c r="Z55754">
        <v>-22.767147000000001</v>
      </c>
      <c r="AA55754">
        <v>-43.678767999999998</v>
      </c>
      <c r="AB55754" t="s">
        <v>69</v>
      </c>
      <c r="AC55754" t="s">
        <v>214</v>
      </c>
      <c r="AD55754" t="s">
        <v>215</v>
      </c>
    </row>
    <row r="55755" spans="1:30" x14ac:dyDescent="0.25">
      <c r="A55755">
        <v>483916</v>
      </c>
      <c r="B55755" s="1">
        <v>44864</v>
      </c>
      <c r="C55755" t="s">
        <v>142</v>
      </c>
      <c r="D55755" s="2">
        <v>0.63888888888888884</v>
      </c>
      <c r="E55755" t="s">
        <v>72</v>
      </c>
      <c r="F55755">
        <v>262</v>
      </c>
      <c r="G55755">
        <v>123</v>
      </c>
      <c r="H55755" t="s">
        <v>543</v>
      </c>
      <c r="I55755" t="s">
        <v>157</v>
      </c>
      <c r="J55755" t="s">
        <v>89</v>
      </c>
      <c r="K55755" t="s">
        <v>35</v>
      </c>
      <c r="L55755" t="s">
        <v>49</v>
      </c>
      <c r="M55755" t="s">
        <v>84</v>
      </c>
      <c r="N55755" t="s">
        <v>38</v>
      </c>
      <c r="O55755" t="s">
        <v>39</v>
      </c>
      <c r="P55755" t="s">
        <v>60</v>
      </c>
      <c r="Q55755" t="s">
        <v>52</v>
      </c>
      <c r="R55755">
        <v>3</v>
      </c>
      <c r="S55755">
        <v>0</v>
      </c>
      <c r="T55755">
        <v>1</v>
      </c>
      <c r="U55755">
        <v>0</v>
      </c>
      <c r="V55755">
        <v>2</v>
      </c>
      <c r="W55755">
        <v>0</v>
      </c>
      <c r="X55755">
        <v>1</v>
      </c>
      <c r="Y55755">
        <v>2</v>
      </c>
      <c r="Z55755">
        <v>-20.208723119999998</v>
      </c>
      <c r="AA55755">
        <v>-42.664031979999997</v>
      </c>
      <c r="AB55755" t="s">
        <v>77</v>
      </c>
      <c r="AC55755" t="s">
        <v>531</v>
      </c>
      <c r="AD55755" t="s">
        <v>544</v>
      </c>
    </row>
    <row r="55756" spans="1:30" x14ac:dyDescent="0.25">
      <c r="A55756">
        <v>483918</v>
      </c>
      <c r="B55756" s="1">
        <v>44864</v>
      </c>
      <c r="C55756" t="s">
        <v>142</v>
      </c>
      <c r="D55756" s="2">
        <v>0.68055555555555558</v>
      </c>
      <c r="E55756" t="s">
        <v>45</v>
      </c>
      <c r="F55756">
        <v>376</v>
      </c>
      <c r="G55756">
        <v>668</v>
      </c>
      <c r="H55756" t="s">
        <v>580</v>
      </c>
      <c r="I55756" t="s">
        <v>66</v>
      </c>
      <c r="J55756" t="s">
        <v>75</v>
      </c>
      <c r="K55756" t="s">
        <v>35</v>
      </c>
      <c r="L55756" t="s">
        <v>49</v>
      </c>
      <c r="M55756" t="s">
        <v>84</v>
      </c>
      <c r="N55756" t="s">
        <v>59</v>
      </c>
      <c r="O55756" t="s">
        <v>50</v>
      </c>
      <c r="P55756" t="s">
        <v>51</v>
      </c>
      <c r="Q55756" t="s">
        <v>52</v>
      </c>
      <c r="R55756">
        <v>1</v>
      </c>
      <c r="S55756">
        <v>0</v>
      </c>
      <c r="T55756">
        <v>1</v>
      </c>
      <c r="U55756">
        <v>0</v>
      </c>
      <c r="V55756">
        <v>0</v>
      </c>
      <c r="W55756">
        <v>0</v>
      </c>
      <c r="X55756">
        <v>1</v>
      </c>
      <c r="Y55756">
        <v>1</v>
      </c>
      <c r="Z55756">
        <v>-25.864159000000001</v>
      </c>
      <c r="AA55756">
        <v>-48.937538000000004</v>
      </c>
      <c r="AB55756" t="s">
        <v>53</v>
      </c>
      <c r="AC55756" t="s">
        <v>54</v>
      </c>
      <c r="AD55756" t="s">
        <v>420</v>
      </c>
    </row>
    <row r="55757" spans="1:30" x14ac:dyDescent="0.25">
      <c r="A55757">
        <v>483919</v>
      </c>
      <c r="B55757" s="1">
        <v>44864</v>
      </c>
      <c r="C55757" t="s">
        <v>142</v>
      </c>
      <c r="D55757" s="2">
        <v>0.69791666666666663</v>
      </c>
      <c r="E55757" t="s">
        <v>118</v>
      </c>
      <c r="F55757">
        <v>324</v>
      </c>
      <c r="G55757">
        <v>526</v>
      </c>
      <c r="H55757" t="s">
        <v>156</v>
      </c>
      <c r="I55757" t="s">
        <v>93</v>
      </c>
      <c r="J55757" t="s">
        <v>209</v>
      </c>
      <c r="K55757" t="s">
        <v>35</v>
      </c>
      <c r="L55757" t="s">
        <v>49</v>
      </c>
      <c r="M55757" t="s">
        <v>84</v>
      </c>
      <c r="N55757" t="s">
        <v>169</v>
      </c>
      <c r="O55757" t="s">
        <v>50</v>
      </c>
      <c r="P55757" t="s">
        <v>40</v>
      </c>
      <c r="Q55757" t="s">
        <v>52</v>
      </c>
      <c r="R55757">
        <v>2</v>
      </c>
      <c r="S55757">
        <v>0</v>
      </c>
      <c r="T55757">
        <v>1</v>
      </c>
      <c r="U55757">
        <v>0</v>
      </c>
      <c r="V55757">
        <v>0</v>
      </c>
      <c r="W55757">
        <v>1</v>
      </c>
      <c r="X55757">
        <v>1</v>
      </c>
      <c r="Y55757">
        <v>1</v>
      </c>
      <c r="Z55757">
        <v>-12.30639712</v>
      </c>
      <c r="AA55757">
        <v>-38.890515090000001</v>
      </c>
      <c r="AB55757" t="s">
        <v>121</v>
      </c>
      <c r="AC55757" t="s">
        <v>122</v>
      </c>
      <c r="AD55757" t="s">
        <v>145</v>
      </c>
    </row>
    <row r="55758" spans="1:30" x14ac:dyDescent="0.25">
      <c r="A55758">
        <v>483920</v>
      </c>
      <c r="B55758" s="1">
        <v>44864</v>
      </c>
      <c r="C55758" t="s">
        <v>142</v>
      </c>
      <c r="D55758" s="2">
        <v>0.70138888888888884</v>
      </c>
      <c r="E55758" t="s">
        <v>100</v>
      </c>
      <c r="F55758">
        <v>116</v>
      </c>
      <c r="G55758">
        <v>7.2</v>
      </c>
      <c r="H55758" t="s">
        <v>426</v>
      </c>
      <c r="I55758" t="s">
        <v>220</v>
      </c>
      <c r="J55758" t="s">
        <v>47</v>
      </c>
      <c r="K55758" t="s">
        <v>35</v>
      </c>
      <c r="L55758" t="s">
        <v>126</v>
      </c>
      <c r="M55758" t="s">
        <v>84</v>
      </c>
      <c r="N55758" t="s">
        <v>169</v>
      </c>
      <c r="O55758" t="s">
        <v>39</v>
      </c>
      <c r="P55758" t="s">
        <v>60</v>
      </c>
      <c r="Q55758" t="s">
        <v>41</v>
      </c>
      <c r="R55758">
        <v>3</v>
      </c>
      <c r="S55758">
        <v>0</v>
      </c>
      <c r="T55758">
        <v>0</v>
      </c>
      <c r="U55758">
        <v>1</v>
      </c>
      <c r="V55758">
        <v>2</v>
      </c>
      <c r="W55758">
        <v>0</v>
      </c>
      <c r="X55758">
        <v>1</v>
      </c>
      <c r="Y55758">
        <v>3</v>
      </c>
      <c r="Z55758">
        <v>-3.81129491</v>
      </c>
      <c r="AA55758">
        <v>-38.501452800000003</v>
      </c>
      <c r="AB55758" t="s">
        <v>85</v>
      </c>
      <c r="AC55758" t="s">
        <v>428</v>
      </c>
      <c r="AD55758" t="s">
        <v>429</v>
      </c>
    </row>
    <row r="55759" spans="1:30" x14ac:dyDescent="0.25">
      <c r="A55759">
        <v>483921</v>
      </c>
      <c r="B55759" s="1">
        <v>44864</v>
      </c>
      <c r="C55759" t="s">
        <v>142</v>
      </c>
      <c r="D55759" s="2">
        <v>0.59375</v>
      </c>
      <c r="E55759" t="s">
        <v>91</v>
      </c>
      <c r="F55759">
        <v>470</v>
      </c>
      <c r="G55759">
        <v>63.8</v>
      </c>
      <c r="H55759" t="s">
        <v>405</v>
      </c>
      <c r="I55759" t="s">
        <v>188</v>
      </c>
      <c r="J55759" t="s">
        <v>137</v>
      </c>
      <c r="K55759" t="s">
        <v>35</v>
      </c>
      <c r="L55759" t="s">
        <v>49</v>
      </c>
      <c r="M55759" t="s">
        <v>37</v>
      </c>
      <c r="N55759" t="s">
        <v>59</v>
      </c>
      <c r="O55759" t="s">
        <v>50</v>
      </c>
      <c r="P55759" t="s">
        <v>40</v>
      </c>
      <c r="Q55759" t="s">
        <v>52</v>
      </c>
      <c r="R55759">
        <v>2</v>
      </c>
      <c r="S55759">
        <v>0</v>
      </c>
      <c r="T55759">
        <v>0</v>
      </c>
      <c r="U55759">
        <v>1</v>
      </c>
      <c r="V55759">
        <v>1</v>
      </c>
      <c r="W55759">
        <v>0</v>
      </c>
      <c r="X55759">
        <v>1</v>
      </c>
      <c r="Y55759">
        <v>2</v>
      </c>
      <c r="Z55759">
        <v>-26.872395999999998</v>
      </c>
      <c r="AA55759">
        <v>-49.192279999999997</v>
      </c>
      <c r="AB55759" t="s">
        <v>94</v>
      </c>
      <c r="AC55759" t="s">
        <v>98</v>
      </c>
      <c r="AD55759" t="s">
        <v>406</v>
      </c>
    </row>
    <row r="55760" spans="1:30" x14ac:dyDescent="0.25">
      <c r="A55760">
        <v>483922</v>
      </c>
      <c r="B55760" s="1">
        <v>44864</v>
      </c>
      <c r="C55760" t="s">
        <v>142</v>
      </c>
      <c r="D55760" s="2">
        <v>0.66666666666666663</v>
      </c>
      <c r="E55760" t="s">
        <v>91</v>
      </c>
      <c r="F55760">
        <v>101</v>
      </c>
      <c r="G55760">
        <v>133</v>
      </c>
      <c r="H55760" t="s">
        <v>97</v>
      </c>
      <c r="I55760" t="s">
        <v>451</v>
      </c>
      <c r="J55760" t="s">
        <v>209</v>
      </c>
      <c r="K55760" t="s">
        <v>35</v>
      </c>
      <c r="L55760" t="s">
        <v>49</v>
      </c>
      <c r="M55760" t="s">
        <v>37</v>
      </c>
      <c r="N55760" t="s">
        <v>59</v>
      </c>
      <c r="O55760" t="s">
        <v>50</v>
      </c>
      <c r="P55760" t="s">
        <v>40</v>
      </c>
      <c r="Q55760" t="s">
        <v>41</v>
      </c>
      <c r="R55760">
        <v>2</v>
      </c>
      <c r="S55760">
        <v>0</v>
      </c>
      <c r="T55760">
        <v>2</v>
      </c>
      <c r="U55760">
        <v>0</v>
      </c>
      <c r="V55760">
        <v>0</v>
      </c>
      <c r="W55760">
        <v>0</v>
      </c>
      <c r="X55760">
        <v>2</v>
      </c>
      <c r="Y55760">
        <v>1</v>
      </c>
      <c r="Z55760">
        <v>-26.999359999999999</v>
      </c>
      <c r="AA55760">
        <v>-48.646090000000001</v>
      </c>
      <c r="AB55760" t="s">
        <v>94</v>
      </c>
      <c r="AC55760" t="s">
        <v>98</v>
      </c>
      <c r="AD55760" t="s">
        <v>99</v>
      </c>
    </row>
    <row r="55761" spans="1:30" x14ac:dyDescent="0.25">
      <c r="A55761">
        <v>483924</v>
      </c>
      <c r="B55761" s="1">
        <v>44864</v>
      </c>
      <c r="C55761" t="s">
        <v>142</v>
      </c>
      <c r="D55761" s="2">
        <v>0.61458333333333337</v>
      </c>
      <c r="E55761" t="s">
        <v>64</v>
      </c>
      <c r="F55761">
        <v>116</v>
      </c>
      <c r="G55761">
        <v>232</v>
      </c>
      <c r="H55761" t="s">
        <v>308</v>
      </c>
      <c r="I55761" t="s">
        <v>102</v>
      </c>
      <c r="J55761" t="s">
        <v>34</v>
      </c>
      <c r="K55761" t="s">
        <v>35</v>
      </c>
      <c r="L55761" t="s">
        <v>49</v>
      </c>
      <c r="M55761" t="s">
        <v>37</v>
      </c>
      <c r="N55761" t="s">
        <v>59</v>
      </c>
      <c r="O55761" t="s">
        <v>50</v>
      </c>
      <c r="P55761" t="s">
        <v>40</v>
      </c>
      <c r="Q55761" t="s">
        <v>52</v>
      </c>
      <c r="R55761">
        <v>3</v>
      </c>
      <c r="S55761">
        <v>0</v>
      </c>
      <c r="T55761">
        <v>1</v>
      </c>
      <c r="U55761">
        <v>0</v>
      </c>
      <c r="V55761">
        <v>2</v>
      </c>
      <c r="W55761">
        <v>0</v>
      </c>
      <c r="X55761">
        <v>1</v>
      </c>
      <c r="Y55761">
        <v>2</v>
      </c>
      <c r="Z55761">
        <v>-22.66632169</v>
      </c>
      <c r="AA55761">
        <v>-43.846099600000002</v>
      </c>
      <c r="AB55761" t="s">
        <v>69</v>
      </c>
      <c r="AC55761" t="s">
        <v>310</v>
      </c>
      <c r="AD55761" t="s">
        <v>311</v>
      </c>
    </row>
    <row r="55762" spans="1:30" x14ac:dyDescent="0.25">
      <c r="A55762">
        <v>483925</v>
      </c>
      <c r="B55762" s="1">
        <v>44864</v>
      </c>
      <c r="C55762" t="s">
        <v>142</v>
      </c>
      <c r="D55762" s="2">
        <v>0.63888888888888884</v>
      </c>
      <c r="E55762" t="s">
        <v>91</v>
      </c>
      <c r="F55762">
        <v>470</v>
      </c>
      <c r="G55762">
        <v>225.5</v>
      </c>
      <c r="H55762" t="s">
        <v>804</v>
      </c>
      <c r="I55762" t="s">
        <v>451</v>
      </c>
      <c r="J55762" t="s">
        <v>75</v>
      </c>
      <c r="K55762" t="s">
        <v>35</v>
      </c>
      <c r="L55762" t="s">
        <v>49</v>
      </c>
      <c r="M55762" t="s">
        <v>37</v>
      </c>
      <c r="N55762" t="s">
        <v>68</v>
      </c>
      <c r="O55762" t="s">
        <v>39</v>
      </c>
      <c r="P55762" t="s">
        <v>51</v>
      </c>
      <c r="Q55762" t="s">
        <v>52</v>
      </c>
      <c r="R55762">
        <v>1</v>
      </c>
      <c r="S55762">
        <v>0</v>
      </c>
      <c r="T55762">
        <v>1</v>
      </c>
      <c r="U55762">
        <v>0</v>
      </c>
      <c r="V55762">
        <v>0</v>
      </c>
      <c r="W55762">
        <v>0</v>
      </c>
      <c r="X55762">
        <v>1</v>
      </c>
      <c r="Y55762">
        <v>1</v>
      </c>
      <c r="Z55762">
        <v>-27.326825750000001</v>
      </c>
      <c r="AA55762">
        <v>-50.357165340000002</v>
      </c>
      <c r="AB55762" t="s">
        <v>94</v>
      </c>
      <c r="AC55762" t="s">
        <v>160</v>
      </c>
      <c r="AD55762" t="s">
        <v>161</v>
      </c>
    </row>
    <row r="55763" spans="1:30" x14ac:dyDescent="0.25">
      <c r="A55763">
        <v>483927</v>
      </c>
      <c r="B55763" s="1">
        <v>44864</v>
      </c>
      <c r="C55763" t="s">
        <v>142</v>
      </c>
      <c r="D55763" s="2">
        <v>0.70347222222222228</v>
      </c>
      <c r="E55763" t="s">
        <v>135</v>
      </c>
      <c r="F55763">
        <v>116</v>
      </c>
      <c r="G55763">
        <v>289</v>
      </c>
      <c r="H55763" t="s">
        <v>1207</v>
      </c>
      <c r="I55763" t="s">
        <v>93</v>
      </c>
      <c r="J55763" t="s">
        <v>137</v>
      </c>
      <c r="K55763" t="s">
        <v>76</v>
      </c>
      <c r="L55763" t="s">
        <v>49</v>
      </c>
      <c r="M55763" t="s">
        <v>37</v>
      </c>
      <c r="N55763" t="s">
        <v>59</v>
      </c>
      <c r="O55763" t="s">
        <v>50</v>
      </c>
      <c r="P55763" t="s">
        <v>163</v>
      </c>
      <c r="Q55763" t="s">
        <v>41</v>
      </c>
      <c r="R55763">
        <v>2</v>
      </c>
      <c r="S55763">
        <v>0</v>
      </c>
      <c r="T55763">
        <v>0</v>
      </c>
      <c r="U55763">
        <v>0</v>
      </c>
      <c r="V55763">
        <v>2</v>
      </c>
      <c r="W55763">
        <v>0</v>
      </c>
      <c r="X55763">
        <v>0</v>
      </c>
      <c r="Y55763">
        <v>2</v>
      </c>
      <c r="Z55763">
        <v>-23.722909690000002</v>
      </c>
      <c r="AA55763">
        <v>-46.890966140000003</v>
      </c>
      <c r="AB55763" t="s">
        <v>139</v>
      </c>
      <c r="AC55763" t="s">
        <v>224</v>
      </c>
      <c r="AD55763" t="s">
        <v>225</v>
      </c>
    </row>
    <row r="55764" spans="1:30" x14ac:dyDescent="0.25">
      <c r="A55764">
        <v>483928</v>
      </c>
      <c r="B55764" s="1">
        <v>44864</v>
      </c>
      <c r="C55764" t="s">
        <v>142</v>
      </c>
      <c r="D55764" s="2">
        <v>0.61458333333333337</v>
      </c>
      <c r="E55764" t="s">
        <v>118</v>
      </c>
      <c r="F55764">
        <v>367</v>
      </c>
      <c r="G55764">
        <v>31.9</v>
      </c>
      <c r="H55764" t="s">
        <v>291</v>
      </c>
      <c r="I55764" t="s">
        <v>66</v>
      </c>
      <c r="J55764" t="s">
        <v>209</v>
      </c>
      <c r="K55764" t="s">
        <v>35</v>
      </c>
      <c r="L55764" t="s">
        <v>49</v>
      </c>
      <c r="M55764" t="s">
        <v>84</v>
      </c>
      <c r="N55764" t="s">
        <v>59</v>
      </c>
      <c r="O55764" t="s">
        <v>39</v>
      </c>
      <c r="P55764" t="s">
        <v>51</v>
      </c>
      <c r="Q55764" t="s">
        <v>52</v>
      </c>
      <c r="R55764">
        <v>2</v>
      </c>
      <c r="S55764">
        <v>0</v>
      </c>
      <c r="T55764">
        <v>2</v>
      </c>
      <c r="U55764">
        <v>0</v>
      </c>
      <c r="V55764">
        <v>0</v>
      </c>
      <c r="W55764">
        <v>0</v>
      </c>
      <c r="X55764">
        <v>2</v>
      </c>
      <c r="Y55764">
        <v>1</v>
      </c>
      <c r="Z55764">
        <v>-16.42195946</v>
      </c>
      <c r="AA55764">
        <v>-39.144543990000003</v>
      </c>
      <c r="AB55764" t="s">
        <v>121</v>
      </c>
      <c r="AC55764" t="s">
        <v>292</v>
      </c>
      <c r="AD55764" t="s">
        <v>2139</v>
      </c>
    </row>
    <row r="55765" spans="1:30" x14ac:dyDescent="0.25">
      <c r="A55765">
        <v>483930</v>
      </c>
      <c r="B55765" s="1">
        <v>44864</v>
      </c>
      <c r="C55765" t="s">
        <v>142</v>
      </c>
      <c r="D55765" s="2">
        <v>0.64583333333333337</v>
      </c>
      <c r="E55765" t="s">
        <v>100</v>
      </c>
      <c r="F55765">
        <v>116</v>
      </c>
      <c r="G55765">
        <v>355</v>
      </c>
      <c r="H55765" t="s">
        <v>1664</v>
      </c>
      <c r="I55765" t="s">
        <v>66</v>
      </c>
      <c r="J55765" t="s">
        <v>75</v>
      </c>
      <c r="K55765" t="s">
        <v>76</v>
      </c>
      <c r="L55765" t="s">
        <v>49</v>
      </c>
      <c r="M55765" t="s">
        <v>84</v>
      </c>
      <c r="N55765" t="s">
        <v>59</v>
      </c>
      <c r="O55765" t="s">
        <v>39</v>
      </c>
      <c r="P55765" t="s">
        <v>40</v>
      </c>
      <c r="Q55765" t="s">
        <v>52</v>
      </c>
      <c r="R55765">
        <v>1</v>
      </c>
      <c r="S55765">
        <v>0</v>
      </c>
      <c r="T55765">
        <v>0</v>
      </c>
      <c r="U55765">
        <v>0</v>
      </c>
      <c r="V55765">
        <v>0</v>
      </c>
      <c r="W55765">
        <v>1</v>
      </c>
      <c r="X55765">
        <v>0</v>
      </c>
      <c r="Y55765">
        <v>1</v>
      </c>
      <c r="Z55765">
        <v>-6.27633712</v>
      </c>
      <c r="AA55765">
        <v>-38.71364586</v>
      </c>
      <c r="AB55765" t="s">
        <v>85</v>
      </c>
      <c r="AC55765" t="s">
        <v>86</v>
      </c>
      <c r="AD55765" t="s">
        <v>902</v>
      </c>
    </row>
    <row r="55766" spans="1:30" x14ac:dyDescent="0.25">
      <c r="A55766">
        <v>483931</v>
      </c>
      <c r="B55766" s="1">
        <v>44864</v>
      </c>
      <c r="C55766" t="s">
        <v>142</v>
      </c>
      <c r="D55766" s="2">
        <v>0.68402777777777779</v>
      </c>
      <c r="E55766" t="s">
        <v>599</v>
      </c>
      <c r="F55766">
        <v>153</v>
      </c>
      <c r="G55766">
        <v>342</v>
      </c>
      <c r="H55766" t="s">
        <v>1005</v>
      </c>
      <c r="I55766" t="s">
        <v>157</v>
      </c>
      <c r="J55766" t="s">
        <v>47</v>
      </c>
      <c r="K55766" t="s">
        <v>35</v>
      </c>
      <c r="L55766" t="s">
        <v>49</v>
      </c>
      <c r="M55766" t="s">
        <v>37</v>
      </c>
      <c r="N55766" t="s">
        <v>59</v>
      </c>
      <c r="O55766" t="s">
        <v>39</v>
      </c>
      <c r="P55766" t="s">
        <v>40</v>
      </c>
      <c r="Q55766" t="s">
        <v>52</v>
      </c>
      <c r="R55766">
        <v>1</v>
      </c>
      <c r="S55766">
        <v>0</v>
      </c>
      <c r="T55766">
        <v>0</v>
      </c>
      <c r="U55766">
        <v>1</v>
      </c>
      <c r="V55766">
        <v>0</v>
      </c>
      <c r="W55766">
        <v>0</v>
      </c>
      <c r="X55766">
        <v>1</v>
      </c>
      <c r="Y55766">
        <v>1</v>
      </c>
      <c r="Z55766">
        <v>-8.9082249999999998</v>
      </c>
      <c r="AA55766">
        <v>-48.5092</v>
      </c>
      <c r="AB55766" t="s">
        <v>601</v>
      </c>
      <c r="AC55766" t="s">
        <v>602</v>
      </c>
      <c r="AD55766" t="s">
        <v>603</v>
      </c>
    </row>
    <row r="55767" spans="1:30" x14ac:dyDescent="0.25">
      <c r="A55767">
        <v>483932</v>
      </c>
      <c r="B55767" s="1">
        <v>44864</v>
      </c>
      <c r="C55767" t="s">
        <v>142</v>
      </c>
      <c r="D55767" s="2">
        <v>0.71527777777777779</v>
      </c>
      <c r="E55767" t="s">
        <v>45</v>
      </c>
      <c r="F55767">
        <v>116</v>
      </c>
      <c r="G55767">
        <v>39</v>
      </c>
      <c r="H55767" t="s">
        <v>46</v>
      </c>
      <c r="I55767" t="s">
        <v>93</v>
      </c>
      <c r="J55767" t="s">
        <v>75</v>
      </c>
      <c r="K55767" t="s">
        <v>35</v>
      </c>
      <c r="L55767" t="s">
        <v>49</v>
      </c>
      <c r="M55767" t="s">
        <v>84</v>
      </c>
      <c r="N55767" t="s">
        <v>59</v>
      </c>
      <c r="O55767" t="s">
        <v>50</v>
      </c>
      <c r="P55767" t="s">
        <v>51</v>
      </c>
      <c r="Q55767" t="s">
        <v>52</v>
      </c>
      <c r="R55767">
        <v>2</v>
      </c>
      <c r="S55767">
        <v>0</v>
      </c>
      <c r="T55767">
        <v>1</v>
      </c>
      <c r="U55767">
        <v>0</v>
      </c>
      <c r="V55767">
        <v>1</v>
      </c>
      <c r="W55767">
        <v>0</v>
      </c>
      <c r="X55767">
        <v>1</v>
      </c>
      <c r="Y55767">
        <v>1</v>
      </c>
      <c r="Z55767">
        <v>-25.156168000000001</v>
      </c>
      <c r="AA55767">
        <v>-48.8613401</v>
      </c>
      <c r="AB55767" t="s">
        <v>53</v>
      </c>
      <c r="AC55767" t="s">
        <v>54</v>
      </c>
      <c r="AD55767" t="s">
        <v>55</v>
      </c>
    </row>
    <row r="55768" spans="1:30" x14ac:dyDescent="0.25">
      <c r="A55768">
        <v>483933</v>
      </c>
      <c r="B55768" s="1">
        <v>44864</v>
      </c>
      <c r="C55768" t="s">
        <v>142</v>
      </c>
      <c r="D55768" s="2">
        <v>0.67361111111111116</v>
      </c>
      <c r="E55768" t="s">
        <v>45</v>
      </c>
      <c r="F55768">
        <v>158</v>
      </c>
      <c r="G55768">
        <v>397.3</v>
      </c>
      <c r="H55768" t="s">
        <v>1140</v>
      </c>
      <c r="I55768" t="s">
        <v>74</v>
      </c>
      <c r="J55768" t="s">
        <v>75</v>
      </c>
      <c r="K55768" t="s">
        <v>35</v>
      </c>
      <c r="L55768" t="s">
        <v>49</v>
      </c>
      <c r="M55768" t="s">
        <v>37</v>
      </c>
      <c r="N55768" t="s">
        <v>68</v>
      </c>
      <c r="O55768" t="s">
        <v>39</v>
      </c>
      <c r="P55768" t="s">
        <v>40</v>
      </c>
      <c r="Q55768" t="s">
        <v>52</v>
      </c>
      <c r="R55768">
        <v>1</v>
      </c>
      <c r="S55768">
        <v>0</v>
      </c>
      <c r="T55768">
        <v>1</v>
      </c>
      <c r="U55768">
        <v>0</v>
      </c>
      <c r="V55768">
        <v>0</v>
      </c>
      <c r="W55768">
        <v>0</v>
      </c>
      <c r="X55768">
        <v>1</v>
      </c>
      <c r="Y55768">
        <v>1</v>
      </c>
      <c r="Z55768">
        <v>-25.323222749999999</v>
      </c>
      <c r="AA55768">
        <v>-52.338928189999997</v>
      </c>
      <c r="AB55768" t="s">
        <v>53</v>
      </c>
      <c r="AC55768" t="s">
        <v>283</v>
      </c>
      <c r="AD55768" t="s">
        <v>659</v>
      </c>
    </row>
    <row r="55769" spans="1:30" x14ac:dyDescent="0.25">
      <c r="A55769">
        <v>483934</v>
      </c>
      <c r="B55769" s="1">
        <v>44864</v>
      </c>
      <c r="C55769" t="s">
        <v>142</v>
      </c>
      <c r="D55769" s="2">
        <v>0.72569444444444442</v>
      </c>
      <c r="E55769" t="s">
        <v>118</v>
      </c>
      <c r="F55769">
        <v>242</v>
      </c>
      <c r="G55769">
        <v>797</v>
      </c>
      <c r="H55769" t="s">
        <v>780</v>
      </c>
      <c r="I55769" t="s">
        <v>93</v>
      </c>
      <c r="J55769" t="s">
        <v>34</v>
      </c>
      <c r="K55769" t="s">
        <v>76</v>
      </c>
      <c r="L55769" t="s">
        <v>126</v>
      </c>
      <c r="M55769" t="s">
        <v>84</v>
      </c>
      <c r="N55769" t="s">
        <v>59</v>
      </c>
      <c r="O55769" t="s">
        <v>39</v>
      </c>
      <c r="P55769" t="s">
        <v>60</v>
      </c>
      <c r="Q55769" t="s">
        <v>52</v>
      </c>
      <c r="R55769">
        <v>6</v>
      </c>
      <c r="S55769">
        <v>0</v>
      </c>
      <c r="T55769">
        <v>0</v>
      </c>
      <c r="U55769">
        <v>0</v>
      </c>
      <c r="V55769">
        <v>6</v>
      </c>
      <c r="W55769">
        <v>0</v>
      </c>
      <c r="X55769">
        <v>0</v>
      </c>
      <c r="Y55769">
        <v>2</v>
      </c>
      <c r="Z55769">
        <v>-12.164827710000001</v>
      </c>
      <c r="AA55769">
        <v>-44.859084099999997</v>
      </c>
      <c r="AB55769" t="s">
        <v>121</v>
      </c>
      <c r="AC55769" t="s">
        <v>781</v>
      </c>
      <c r="AD55769" t="s">
        <v>782</v>
      </c>
    </row>
    <row r="55770" spans="1:30" x14ac:dyDescent="0.25">
      <c r="A55770">
        <v>483936</v>
      </c>
      <c r="B55770" s="1">
        <v>44864</v>
      </c>
      <c r="C55770" t="s">
        <v>142</v>
      </c>
      <c r="D55770" s="2">
        <v>0.47916666666666669</v>
      </c>
      <c r="E55770" t="s">
        <v>118</v>
      </c>
      <c r="F55770">
        <v>101</v>
      </c>
      <c r="G55770">
        <v>284</v>
      </c>
      <c r="H55770" t="s">
        <v>1868</v>
      </c>
      <c r="I55770" t="s">
        <v>2550</v>
      </c>
      <c r="J55770" t="s">
        <v>137</v>
      </c>
      <c r="K55770" t="s">
        <v>35</v>
      </c>
      <c r="L55770" t="s">
        <v>49</v>
      </c>
      <c r="M55770" t="s">
        <v>37</v>
      </c>
      <c r="N55770" t="s">
        <v>169</v>
      </c>
      <c r="O55770" t="s">
        <v>39</v>
      </c>
      <c r="P55770" t="s">
        <v>40</v>
      </c>
      <c r="Q55770" t="s">
        <v>41</v>
      </c>
      <c r="R55770">
        <v>3</v>
      </c>
      <c r="S55770">
        <v>0</v>
      </c>
      <c r="T55770">
        <v>1</v>
      </c>
      <c r="U55770">
        <v>1</v>
      </c>
      <c r="V55770">
        <v>1</v>
      </c>
      <c r="W55770">
        <v>0</v>
      </c>
      <c r="X55770">
        <v>2</v>
      </c>
      <c r="Y55770">
        <v>2</v>
      </c>
      <c r="Z55770">
        <v>-13.260622919999999</v>
      </c>
      <c r="AA55770">
        <v>-39.324351249999999</v>
      </c>
      <c r="AB55770" t="s">
        <v>121</v>
      </c>
      <c r="AC55770" t="s">
        <v>122</v>
      </c>
      <c r="AD55770" t="s">
        <v>1276</v>
      </c>
    </row>
    <row r="55771" spans="1:30" x14ac:dyDescent="0.25">
      <c r="A55771">
        <v>483937</v>
      </c>
      <c r="B55771" s="1">
        <v>44864</v>
      </c>
      <c r="C55771" t="s">
        <v>142</v>
      </c>
      <c r="D55771" s="2">
        <v>0.72916666666666663</v>
      </c>
      <c r="E55771" t="s">
        <v>72</v>
      </c>
      <c r="F55771">
        <v>365</v>
      </c>
      <c r="G55771">
        <v>627.5</v>
      </c>
      <c r="H55771" t="s">
        <v>740</v>
      </c>
      <c r="I55771" t="s">
        <v>279</v>
      </c>
      <c r="J55771" t="s">
        <v>47</v>
      </c>
      <c r="K55771" t="s">
        <v>35</v>
      </c>
      <c r="L55771" t="s">
        <v>126</v>
      </c>
      <c r="M55771" t="s">
        <v>37</v>
      </c>
      <c r="N55771" t="s">
        <v>59</v>
      </c>
      <c r="O55771" t="s">
        <v>50</v>
      </c>
      <c r="P55771" t="s">
        <v>40</v>
      </c>
      <c r="Q55771" t="s">
        <v>52</v>
      </c>
      <c r="R55771">
        <v>2</v>
      </c>
      <c r="S55771">
        <v>0</v>
      </c>
      <c r="T55771">
        <v>1</v>
      </c>
      <c r="U55771">
        <v>1</v>
      </c>
      <c r="V55771">
        <v>0</v>
      </c>
      <c r="W55771">
        <v>0</v>
      </c>
      <c r="X55771">
        <v>2</v>
      </c>
      <c r="Y55771">
        <v>1</v>
      </c>
      <c r="Z55771">
        <v>-18.903593350000001</v>
      </c>
      <c r="AA55771">
        <v>-48.34361612</v>
      </c>
      <c r="AB55771" t="s">
        <v>77</v>
      </c>
      <c r="AC55771" t="s">
        <v>547</v>
      </c>
      <c r="AD55771" t="s">
        <v>741</v>
      </c>
    </row>
    <row r="55772" spans="1:30" x14ac:dyDescent="0.25">
      <c r="A55772">
        <v>483938</v>
      </c>
      <c r="B55772" s="1">
        <v>44864</v>
      </c>
      <c r="C55772" t="s">
        <v>142</v>
      </c>
      <c r="D55772" s="2">
        <v>0.64583333333333337</v>
      </c>
      <c r="E55772" t="s">
        <v>135</v>
      </c>
      <c r="F55772">
        <v>381</v>
      </c>
      <c r="G55772">
        <v>85.5</v>
      </c>
      <c r="H55772" t="s">
        <v>871</v>
      </c>
      <c r="I55772" t="s">
        <v>849</v>
      </c>
      <c r="J55772" t="s">
        <v>462</v>
      </c>
      <c r="K55772" t="s">
        <v>35</v>
      </c>
      <c r="L55772" t="s">
        <v>49</v>
      </c>
      <c r="M55772" t="s">
        <v>37</v>
      </c>
      <c r="N55772" t="s">
        <v>59</v>
      </c>
      <c r="O55772" t="s">
        <v>138</v>
      </c>
      <c r="P55772" t="s">
        <v>40</v>
      </c>
      <c r="Q55772" t="s">
        <v>41</v>
      </c>
      <c r="R55772">
        <v>3</v>
      </c>
      <c r="S55772">
        <v>0</v>
      </c>
      <c r="T55772">
        <v>1</v>
      </c>
      <c r="U55772">
        <v>0</v>
      </c>
      <c r="V55772">
        <v>0</v>
      </c>
      <c r="W55772">
        <v>2</v>
      </c>
      <c r="X55772">
        <v>1</v>
      </c>
      <c r="Y55772">
        <v>1</v>
      </c>
      <c r="Z55772">
        <v>-23.449342999999999</v>
      </c>
      <c r="AA55772">
        <v>-46.569835009999998</v>
      </c>
      <c r="AB55772" t="s">
        <v>139</v>
      </c>
      <c r="AC55772" t="s">
        <v>386</v>
      </c>
      <c r="AD55772" t="s">
        <v>387</v>
      </c>
    </row>
    <row r="55773" spans="1:30" x14ac:dyDescent="0.25">
      <c r="A55773">
        <v>483939</v>
      </c>
      <c r="B55773" s="1">
        <v>44864</v>
      </c>
      <c r="C55773" t="s">
        <v>142</v>
      </c>
      <c r="D55773" s="2">
        <v>0.72916666666666663</v>
      </c>
      <c r="E55773" t="s">
        <v>64</v>
      </c>
      <c r="F55773">
        <v>101</v>
      </c>
      <c r="G55773">
        <v>467</v>
      </c>
      <c r="H55773" t="s">
        <v>65</v>
      </c>
      <c r="I55773" t="s">
        <v>157</v>
      </c>
      <c r="J55773" t="s">
        <v>75</v>
      </c>
      <c r="K55773" t="s">
        <v>35</v>
      </c>
      <c r="L55773" t="s">
        <v>49</v>
      </c>
      <c r="M55773" t="s">
        <v>84</v>
      </c>
      <c r="N55773" t="s">
        <v>38</v>
      </c>
      <c r="O55773" t="s">
        <v>39</v>
      </c>
      <c r="P55773" t="s">
        <v>51</v>
      </c>
      <c r="Q55773" t="s">
        <v>52</v>
      </c>
      <c r="R55773">
        <v>1</v>
      </c>
      <c r="S55773">
        <v>0</v>
      </c>
      <c r="T55773">
        <v>1</v>
      </c>
      <c r="U55773">
        <v>0</v>
      </c>
      <c r="V55773">
        <v>0</v>
      </c>
      <c r="W55773">
        <v>0</v>
      </c>
      <c r="X55773">
        <v>1</v>
      </c>
      <c r="Y55773">
        <v>1</v>
      </c>
      <c r="Z55773">
        <v>-23.006969980000001</v>
      </c>
      <c r="AA55773">
        <v>-44.214995299999998</v>
      </c>
      <c r="AB55773" t="s">
        <v>69</v>
      </c>
      <c r="AC55773" t="s">
        <v>70</v>
      </c>
      <c r="AD55773" t="s">
        <v>71</v>
      </c>
    </row>
    <row r="55774" spans="1:30" x14ac:dyDescent="0.25">
      <c r="A55774">
        <v>483942</v>
      </c>
      <c r="B55774" s="1">
        <v>44864</v>
      </c>
      <c r="C55774" t="s">
        <v>142</v>
      </c>
      <c r="D55774" s="2">
        <v>0.6875</v>
      </c>
      <c r="E55774" t="s">
        <v>64</v>
      </c>
      <c r="F55774">
        <v>101</v>
      </c>
      <c r="G55774">
        <v>246</v>
      </c>
      <c r="H55774" t="s">
        <v>621</v>
      </c>
      <c r="I55774" t="s">
        <v>279</v>
      </c>
      <c r="J55774" t="s">
        <v>75</v>
      </c>
      <c r="K55774" t="s">
        <v>35</v>
      </c>
      <c r="L55774" t="s">
        <v>49</v>
      </c>
      <c r="M55774" t="s">
        <v>84</v>
      </c>
      <c r="N55774" t="s">
        <v>59</v>
      </c>
      <c r="O55774" t="s">
        <v>50</v>
      </c>
      <c r="P55774" t="s">
        <v>40</v>
      </c>
      <c r="Q55774" t="s">
        <v>52</v>
      </c>
      <c r="R55774">
        <v>4</v>
      </c>
      <c r="S55774">
        <v>0</v>
      </c>
      <c r="T55774">
        <v>3</v>
      </c>
      <c r="U55774">
        <v>0</v>
      </c>
      <c r="V55774">
        <v>1</v>
      </c>
      <c r="W55774">
        <v>0</v>
      </c>
      <c r="X55774">
        <v>3</v>
      </c>
      <c r="Y55774">
        <v>1</v>
      </c>
      <c r="Z55774">
        <v>-22.65131199</v>
      </c>
      <c r="AA55774">
        <v>-42.488892010000001</v>
      </c>
      <c r="AB55774" t="s">
        <v>69</v>
      </c>
      <c r="AC55774" t="s">
        <v>491</v>
      </c>
      <c r="AD55774" t="s">
        <v>622</v>
      </c>
    </row>
    <row r="55775" spans="1:30" x14ac:dyDescent="0.25">
      <c r="A55775">
        <v>483943</v>
      </c>
      <c r="B55775" s="1">
        <v>44864</v>
      </c>
      <c r="C55775" t="s">
        <v>142</v>
      </c>
      <c r="D55775" s="2">
        <v>0.76388888888888884</v>
      </c>
      <c r="E55775" t="s">
        <v>72</v>
      </c>
      <c r="F55775">
        <v>262</v>
      </c>
      <c r="G55775">
        <v>354.3</v>
      </c>
      <c r="H55775" t="s">
        <v>515</v>
      </c>
      <c r="I55775" t="s">
        <v>220</v>
      </c>
      <c r="J55775" t="s">
        <v>67</v>
      </c>
      <c r="K55775" t="s">
        <v>48</v>
      </c>
      <c r="L55775" t="s">
        <v>36</v>
      </c>
      <c r="M55775" t="s">
        <v>84</v>
      </c>
      <c r="N55775" t="s">
        <v>68</v>
      </c>
      <c r="O55775" t="s">
        <v>50</v>
      </c>
      <c r="P55775" t="s">
        <v>60</v>
      </c>
      <c r="Q55775" t="s">
        <v>41</v>
      </c>
      <c r="R55775">
        <v>7</v>
      </c>
      <c r="S55775">
        <v>1</v>
      </c>
      <c r="T55775">
        <v>0</v>
      </c>
      <c r="U55775">
        <v>3</v>
      </c>
      <c r="V55775">
        <v>3</v>
      </c>
      <c r="W55775">
        <v>0</v>
      </c>
      <c r="X55775">
        <v>3</v>
      </c>
      <c r="Y55775">
        <v>3</v>
      </c>
      <c r="Z55775">
        <v>-19.981738050000001</v>
      </c>
      <c r="AA55775">
        <v>-44.211387629999997</v>
      </c>
      <c r="AB55775" t="s">
        <v>77</v>
      </c>
      <c r="AC55775" t="s">
        <v>326</v>
      </c>
      <c r="AD55775" t="s">
        <v>327</v>
      </c>
    </row>
    <row r="55776" spans="1:30" x14ac:dyDescent="0.25">
      <c r="A55776">
        <v>483944</v>
      </c>
      <c r="B55776" s="1">
        <v>44864</v>
      </c>
      <c r="C55776" t="s">
        <v>142</v>
      </c>
      <c r="D55776" s="2">
        <v>0.66666666666666663</v>
      </c>
      <c r="E55776" t="s">
        <v>72</v>
      </c>
      <c r="F55776">
        <v>40</v>
      </c>
      <c r="G55776">
        <v>656.5</v>
      </c>
      <c r="H55776" t="s">
        <v>1629</v>
      </c>
      <c r="I55776" t="s">
        <v>68</v>
      </c>
      <c r="J55776" t="s">
        <v>75</v>
      </c>
      <c r="K55776" t="s">
        <v>35</v>
      </c>
      <c r="L55776" t="s">
        <v>49</v>
      </c>
      <c r="M55776" t="s">
        <v>37</v>
      </c>
      <c r="N55776" t="s">
        <v>68</v>
      </c>
      <c r="O55776" t="s">
        <v>50</v>
      </c>
      <c r="P55776" t="s">
        <v>60</v>
      </c>
      <c r="Q55776" t="s">
        <v>52</v>
      </c>
      <c r="R55776">
        <v>2</v>
      </c>
      <c r="S55776">
        <v>0</v>
      </c>
      <c r="T55776">
        <v>2</v>
      </c>
      <c r="U55776">
        <v>0</v>
      </c>
      <c r="V55776">
        <v>0</v>
      </c>
      <c r="W55776">
        <v>0</v>
      </c>
      <c r="X55776">
        <v>2</v>
      </c>
      <c r="Y55776">
        <v>1</v>
      </c>
      <c r="Z55776">
        <v>-20.87261896</v>
      </c>
      <c r="AA55776">
        <v>-43.799856050000002</v>
      </c>
      <c r="AB55776" t="s">
        <v>77</v>
      </c>
      <c r="AC55776" t="s">
        <v>151</v>
      </c>
      <c r="AD55776" t="s">
        <v>799</v>
      </c>
    </row>
    <row r="55777" spans="1:30" x14ac:dyDescent="0.25">
      <c r="A55777">
        <v>483946</v>
      </c>
      <c r="B55777" s="1">
        <v>44864</v>
      </c>
      <c r="C55777" t="s">
        <v>142</v>
      </c>
      <c r="D55777" s="2">
        <v>0.77083333333333337</v>
      </c>
      <c r="E55777" t="s">
        <v>193</v>
      </c>
      <c r="F55777">
        <v>116</v>
      </c>
      <c r="G55777">
        <v>250</v>
      </c>
      <c r="H55777" t="s">
        <v>1161</v>
      </c>
      <c r="I55777" t="s">
        <v>66</v>
      </c>
      <c r="J55777" t="s">
        <v>34</v>
      </c>
      <c r="K55777" t="s">
        <v>76</v>
      </c>
      <c r="L55777" t="s">
        <v>49</v>
      </c>
      <c r="M55777" t="s">
        <v>84</v>
      </c>
      <c r="N55777" t="s">
        <v>38</v>
      </c>
      <c r="O55777" t="s">
        <v>50</v>
      </c>
      <c r="P55777" t="s">
        <v>40</v>
      </c>
      <c r="Q55777" t="s">
        <v>41</v>
      </c>
      <c r="R55777">
        <v>2</v>
      </c>
      <c r="S55777">
        <v>0</v>
      </c>
      <c r="T55777">
        <v>0</v>
      </c>
      <c r="U55777">
        <v>0</v>
      </c>
      <c r="V55777">
        <v>2</v>
      </c>
      <c r="W55777">
        <v>0</v>
      </c>
      <c r="X55777">
        <v>0</v>
      </c>
      <c r="Y55777">
        <v>2</v>
      </c>
      <c r="Z55777">
        <v>-29.791487979999999</v>
      </c>
      <c r="AA55777">
        <v>-51.163996150000003</v>
      </c>
      <c r="AB55777" t="s">
        <v>195</v>
      </c>
      <c r="AC55777" t="s">
        <v>953</v>
      </c>
      <c r="AD55777" t="s">
        <v>1162</v>
      </c>
    </row>
    <row r="55778" spans="1:30" x14ac:dyDescent="0.25">
      <c r="A55778">
        <v>483947</v>
      </c>
      <c r="B55778" s="1">
        <v>44863</v>
      </c>
      <c r="C55778" t="s">
        <v>30</v>
      </c>
      <c r="D55778" s="2">
        <v>0.85416666666666663</v>
      </c>
      <c r="E55778" t="s">
        <v>91</v>
      </c>
      <c r="F55778">
        <v>282</v>
      </c>
      <c r="G55778">
        <v>218</v>
      </c>
      <c r="H55778" t="s">
        <v>1247</v>
      </c>
      <c r="I55778" t="s">
        <v>66</v>
      </c>
      <c r="J55778" t="s">
        <v>34</v>
      </c>
      <c r="K55778" t="s">
        <v>76</v>
      </c>
      <c r="L55778" t="s">
        <v>36</v>
      </c>
      <c r="M55778" t="s">
        <v>37</v>
      </c>
      <c r="N55778" t="s">
        <v>59</v>
      </c>
      <c r="O55778" t="s">
        <v>39</v>
      </c>
      <c r="P55778" t="s">
        <v>40</v>
      </c>
      <c r="Q55778" t="s">
        <v>41</v>
      </c>
      <c r="R55778">
        <v>2</v>
      </c>
      <c r="S55778">
        <v>0</v>
      </c>
      <c r="T55778">
        <v>0</v>
      </c>
      <c r="U55778">
        <v>0</v>
      </c>
      <c r="V55778">
        <v>2</v>
      </c>
      <c r="W55778">
        <v>0</v>
      </c>
      <c r="X55778">
        <v>0</v>
      </c>
      <c r="Y55778">
        <v>2</v>
      </c>
      <c r="Z55778">
        <v>-27.79161594</v>
      </c>
      <c r="AA55778">
        <v>-50.26251018</v>
      </c>
      <c r="AB55778" t="s">
        <v>94</v>
      </c>
      <c r="AC55778" t="s">
        <v>160</v>
      </c>
      <c r="AD55778" t="s">
        <v>855</v>
      </c>
    </row>
    <row r="55779" spans="1:30" x14ac:dyDescent="0.25">
      <c r="A55779">
        <v>483948</v>
      </c>
      <c r="B55779" s="1">
        <v>44864</v>
      </c>
      <c r="C55779" t="s">
        <v>142</v>
      </c>
      <c r="D55779" s="2">
        <v>0.61111111111111116</v>
      </c>
      <c r="E55779" t="s">
        <v>110</v>
      </c>
      <c r="F55779">
        <v>424</v>
      </c>
      <c r="G55779">
        <v>16</v>
      </c>
      <c r="H55779" t="s">
        <v>2031</v>
      </c>
      <c r="I55779" t="s">
        <v>188</v>
      </c>
      <c r="J55779" t="s">
        <v>137</v>
      </c>
      <c r="K55779" t="s">
        <v>35</v>
      </c>
      <c r="L55779" t="s">
        <v>49</v>
      </c>
      <c r="M55779" t="s">
        <v>37</v>
      </c>
      <c r="N55779" t="s">
        <v>59</v>
      </c>
      <c r="O55779" t="s">
        <v>39</v>
      </c>
      <c r="P55779" t="s">
        <v>40</v>
      </c>
      <c r="Q55779" t="s">
        <v>41</v>
      </c>
      <c r="R55779">
        <v>6</v>
      </c>
      <c r="S55779">
        <v>0</v>
      </c>
      <c r="T55779">
        <v>2</v>
      </c>
      <c r="U55779">
        <v>1</v>
      </c>
      <c r="V55779">
        <v>3</v>
      </c>
      <c r="W55779">
        <v>0</v>
      </c>
      <c r="X55779">
        <v>3</v>
      </c>
      <c r="Y55779">
        <v>4</v>
      </c>
      <c r="Z55779">
        <v>-8.4996793099999994</v>
      </c>
      <c r="AA55779">
        <v>-36.956551009999998</v>
      </c>
      <c r="AB55779" t="s">
        <v>237</v>
      </c>
      <c r="AC55779" t="s">
        <v>1463</v>
      </c>
      <c r="AD55779" t="s">
        <v>1925</v>
      </c>
    </row>
    <row r="55780" spans="1:30" x14ac:dyDescent="0.25">
      <c r="A55780">
        <v>483950</v>
      </c>
      <c r="B55780" s="1">
        <v>44864</v>
      </c>
      <c r="C55780" t="s">
        <v>142</v>
      </c>
      <c r="D55780" s="2">
        <v>0.74305555555555558</v>
      </c>
      <c r="E55780" t="s">
        <v>633</v>
      </c>
      <c r="F55780">
        <v>210</v>
      </c>
      <c r="G55780">
        <v>2</v>
      </c>
      <c r="H55780" t="s">
        <v>634</v>
      </c>
      <c r="I55780" t="s">
        <v>33</v>
      </c>
      <c r="J55780" t="s">
        <v>89</v>
      </c>
      <c r="K55780" t="s">
        <v>76</v>
      </c>
      <c r="L55780" t="s">
        <v>126</v>
      </c>
      <c r="M55780" t="s">
        <v>84</v>
      </c>
      <c r="N55780" t="s">
        <v>68</v>
      </c>
      <c r="O55780" t="s">
        <v>138</v>
      </c>
      <c r="P55780" t="s">
        <v>40</v>
      </c>
      <c r="Q55780" t="s">
        <v>41</v>
      </c>
      <c r="R55780">
        <v>2</v>
      </c>
      <c r="S55780">
        <v>0</v>
      </c>
      <c r="T55780">
        <v>0</v>
      </c>
      <c r="U55780">
        <v>0</v>
      </c>
      <c r="V55780">
        <v>2</v>
      </c>
      <c r="W55780">
        <v>0</v>
      </c>
      <c r="X55780">
        <v>0</v>
      </c>
      <c r="Y55780">
        <v>2</v>
      </c>
      <c r="Z55780">
        <v>8.2820169999999999E-2</v>
      </c>
      <c r="AA55780">
        <v>-51.077761889999998</v>
      </c>
      <c r="AB55780" t="s">
        <v>635</v>
      </c>
      <c r="AC55780" t="s">
        <v>234</v>
      </c>
      <c r="AD55780" t="s">
        <v>636</v>
      </c>
    </row>
    <row r="55781" spans="1:30" x14ac:dyDescent="0.25">
      <c r="A55781">
        <v>483951</v>
      </c>
      <c r="B55781" s="1">
        <v>44864</v>
      </c>
      <c r="C55781" t="s">
        <v>142</v>
      </c>
      <c r="D55781" s="2">
        <v>0.76388888888888884</v>
      </c>
      <c r="E55781" t="s">
        <v>207</v>
      </c>
      <c r="F55781">
        <v>101</v>
      </c>
      <c r="G55781">
        <v>336.9</v>
      </c>
      <c r="H55781" t="s">
        <v>887</v>
      </c>
      <c r="I55781" t="s">
        <v>451</v>
      </c>
      <c r="J55781" t="s">
        <v>47</v>
      </c>
      <c r="K55781" t="s">
        <v>35</v>
      </c>
      <c r="L55781" t="s">
        <v>36</v>
      </c>
      <c r="M55781" t="s">
        <v>37</v>
      </c>
      <c r="N55781" t="s">
        <v>59</v>
      </c>
      <c r="O55781" t="s">
        <v>50</v>
      </c>
      <c r="P55781" t="s">
        <v>40</v>
      </c>
      <c r="Q55781" t="s">
        <v>52</v>
      </c>
      <c r="R55781">
        <v>2</v>
      </c>
      <c r="S55781">
        <v>0</v>
      </c>
      <c r="T55781">
        <v>2</v>
      </c>
      <c r="U55781">
        <v>0</v>
      </c>
      <c r="V55781">
        <v>0</v>
      </c>
      <c r="W55781">
        <v>0</v>
      </c>
      <c r="X55781">
        <v>2</v>
      </c>
      <c r="Y55781">
        <v>1</v>
      </c>
      <c r="Z55781">
        <v>-20.628344460000001</v>
      </c>
      <c r="AA55781">
        <v>-40.536560379999997</v>
      </c>
      <c r="AB55781" t="s">
        <v>210</v>
      </c>
      <c r="AC55781" t="s">
        <v>403</v>
      </c>
      <c r="AD55781" t="s">
        <v>609</v>
      </c>
    </row>
    <row r="55782" spans="1:30" x14ac:dyDescent="0.25">
      <c r="A55782">
        <v>483952</v>
      </c>
      <c r="B55782" s="1">
        <v>44864</v>
      </c>
      <c r="C55782" t="s">
        <v>142</v>
      </c>
      <c r="D55782" s="2">
        <v>0.78472222222222221</v>
      </c>
      <c r="E55782" t="s">
        <v>130</v>
      </c>
      <c r="F55782">
        <v>40</v>
      </c>
      <c r="G55782">
        <v>1</v>
      </c>
      <c r="H55782" t="s">
        <v>1261</v>
      </c>
      <c r="I55782" t="s">
        <v>33</v>
      </c>
      <c r="J55782" t="s">
        <v>34</v>
      </c>
      <c r="K55782" t="s">
        <v>76</v>
      </c>
      <c r="L55782" t="s">
        <v>36</v>
      </c>
      <c r="M55782" t="s">
        <v>84</v>
      </c>
      <c r="N55782" t="s">
        <v>59</v>
      </c>
      <c r="O55782" t="s">
        <v>50</v>
      </c>
      <c r="P55782" t="s">
        <v>40</v>
      </c>
      <c r="Q55782" t="s">
        <v>41</v>
      </c>
      <c r="R55782">
        <v>3</v>
      </c>
      <c r="S55782">
        <v>0</v>
      </c>
      <c r="T55782">
        <v>0</v>
      </c>
      <c r="U55782">
        <v>0</v>
      </c>
      <c r="V55782">
        <v>3</v>
      </c>
      <c r="W55782">
        <v>0</v>
      </c>
      <c r="X55782">
        <v>0</v>
      </c>
      <c r="Y55782">
        <v>2</v>
      </c>
      <c r="Z55782">
        <v>-16.058244999999999</v>
      </c>
      <c r="AA55782">
        <v>-47.982824999999998</v>
      </c>
      <c r="AB55782" t="s">
        <v>178</v>
      </c>
      <c r="AC55782" t="s">
        <v>179</v>
      </c>
      <c r="AD55782" t="s">
        <v>711</v>
      </c>
    </row>
    <row r="55783" spans="1:30" x14ac:dyDescent="0.25">
      <c r="A55783">
        <v>483953</v>
      </c>
      <c r="B55783" s="1">
        <v>44864</v>
      </c>
      <c r="C55783" t="s">
        <v>142</v>
      </c>
      <c r="D55783" s="2">
        <v>0.69444444444444442</v>
      </c>
      <c r="E55783" t="s">
        <v>104</v>
      </c>
      <c r="F55783">
        <v>163</v>
      </c>
      <c r="G55783">
        <v>814</v>
      </c>
      <c r="H55783" t="s">
        <v>257</v>
      </c>
      <c r="I55783" t="s">
        <v>93</v>
      </c>
      <c r="J55783" t="s">
        <v>75</v>
      </c>
      <c r="K55783" t="s">
        <v>35</v>
      </c>
      <c r="L55783" t="s">
        <v>49</v>
      </c>
      <c r="M55783" t="s">
        <v>84</v>
      </c>
      <c r="N55783" t="s">
        <v>59</v>
      </c>
      <c r="O55783" t="s">
        <v>39</v>
      </c>
      <c r="P55783" t="s">
        <v>40</v>
      </c>
      <c r="Q55783" t="s">
        <v>52</v>
      </c>
      <c r="R55783">
        <v>1</v>
      </c>
      <c r="S55783">
        <v>0</v>
      </c>
      <c r="T55783">
        <v>1</v>
      </c>
      <c r="U55783">
        <v>0</v>
      </c>
      <c r="V55783">
        <v>0</v>
      </c>
      <c r="W55783">
        <v>0</v>
      </c>
      <c r="X55783">
        <v>1</v>
      </c>
      <c r="Y55783">
        <v>1</v>
      </c>
      <c r="Z55783">
        <v>-12.1729091</v>
      </c>
      <c r="AA55783">
        <v>-55.521253860000002</v>
      </c>
      <c r="AB55783" t="s">
        <v>107</v>
      </c>
      <c r="AC55783" t="s">
        <v>258</v>
      </c>
      <c r="AD55783" t="s">
        <v>576</v>
      </c>
    </row>
    <row r="55784" spans="1:30" x14ac:dyDescent="0.25">
      <c r="A55784">
        <v>483954</v>
      </c>
      <c r="B55784" s="1">
        <v>44864</v>
      </c>
      <c r="C55784" t="s">
        <v>142</v>
      </c>
      <c r="D55784" s="2">
        <v>0.70833333333333337</v>
      </c>
      <c r="E55784" t="s">
        <v>110</v>
      </c>
      <c r="F55784">
        <v>104</v>
      </c>
      <c r="G55784">
        <v>48</v>
      </c>
      <c r="H55784" t="s">
        <v>1335</v>
      </c>
      <c r="I55784" t="s">
        <v>93</v>
      </c>
      <c r="J55784" t="s">
        <v>89</v>
      </c>
      <c r="K55784" t="s">
        <v>76</v>
      </c>
      <c r="L55784" t="s">
        <v>126</v>
      </c>
      <c r="M55784" t="s">
        <v>37</v>
      </c>
      <c r="N55784" t="s">
        <v>59</v>
      </c>
      <c r="O55784" t="s">
        <v>50</v>
      </c>
      <c r="P55784" t="s">
        <v>40</v>
      </c>
      <c r="Q55784" t="s">
        <v>52</v>
      </c>
      <c r="R55784">
        <v>2</v>
      </c>
      <c r="S55784">
        <v>0</v>
      </c>
      <c r="T55784">
        <v>0</v>
      </c>
      <c r="U55784">
        <v>0</v>
      </c>
      <c r="V55784">
        <v>2</v>
      </c>
      <c r="W55784">
        <v>0</v>
      </c>
      <c r="X55784">
        <v>0</v>
      </c>
      <c r="Y55784">
        <v>2</v>
      </c>
      <c r="Z55784">
        <v>-8.1437000000000008</v>
      </c>
      <c r="AA55784">
        <v>-35.986899999999999</v>
      </c>
      <c r="AB55784" t="s">
        <v>237</v>
      </c>
      <c r="AC55784" t="s">
        <v>1095</v>
      </c>
      <c r="AD55784" t="s">
        <v>1534</v>
      </c>
    </row>
    <row r="55785" spans="1:30" x14ac:dyDescent="0.25">
      <c r="A55785">
        <v>483955</v>
      </c>
      <c r="B55785" s="1">
        <v>44864</v>
      </c>
      <c r="C55785" t="s">
        <v>142</v>
      </c>
      <c r="D55785" s="2">
        <v>0.72916666666666663</v>
      </c>
      <c r="E55785" t="s">
        <v>31</v>
      </c>
      <c r="F55785">
        <v>343</v>
      </c>
      <c r="G55785">
        <v>591</v>
      </c>
      <c r="H55785" t="s">
        <v>1741</v>
      </c>
      <c r="I55785" t="s">
        <v>33</v>
      </c>
      <c r="J55785" t="s">
        <v>462</v>
      </c>
      <c r="K55785" t="s">
        <v>35</v>
      </c>
      <c r="L55785" t="s">
        <v>126</v>
      </c>
      <c r="M55785" t="s">
        <v>37</v>
      </c>
      <c r="N55785" t="s">
        <v>59</v>
      </c>
      <c r="O55785" t="s">
        <v>50</v>
      </c>
      <c r="P55785" t="s">
        <v>40</v>
      </c>
      <c r="Q55785" t="s">
        <v>41</v>
      </c>
      <c r="R55785">
        <v>4</v>
      </c>
      <c r="S55785">
        <v>0</v>
      </c>
      <c r="T55785">
        <v>0</v>
      </c>
      <c r="U55785">
        <v>2</v>
      </c>
      <c r="V55785">
        <v>0</v>
      </c>
      <c r="W55785">
        <v>2</v>
      </c>
      <c r="X55785">
        <v>2</v>
      </c>
      <c r="Y55785">
        <v>1</v>
      </c>
      <c r="Z55785">
        <v>-6.7813610000000004</v>
      </c>
      <c r="AA55785">
        <v>-43.023223999999999</v>
      </c>
      <c r="AB55785" t="s">
        <v>42</v>
      </c>
      <c r="AC55785" t="s">
        <v>408</v>
      </c>
      <c r="AD55785" t="s">
        <v>409</v>
      </c>
    </row>
    <row r="55786" spans="1:30" x14ac:dyDescent="0.25">
      <c r="A55786">
        <v>483957</v>
      </c>
      <c r="B55786" s="1">
        <v>44864</v>
      </c>
      <c r="C55786" t="s">
        <v>142</v>
      </c>
      <c r="D55786" s="2">
        <v>0.76041666666666663</v>
      </c>
      <c r="E55786" t="s">
        <v>118</v>
      </c>
      <c r="F55786">
        <v>116</v>
      </c>
      <c r="G55786">
        <v>413</v>
      </c>
      <c r="H55786" t="s">
        <v>156</v>
      </c>
      <c r="I55786" t="s">
        <v>66</v>
      </c>
      <c r="J55786" t="s">
        <v>137</v>
      </c>
      <c r="K55786" t="s">
        <v>35</v>
      </c>
      <c r="L55786" t="s">
        <v>36</v>
      </c>
      <c r="M55786" t="s">
        <v>84</v>
      </c>
      <c r="N55786" t="s">
        <v>38</v>
      </c>
      <c r="O55786" t="s">
        <v>50</v>
      </c>
      <c r="P55786" t="s">
        <v>163</v>
      </c>
      <c r="Q55786" t="s">
        <v>52</v>
      </c>
      <c r="R55786">
        <v>4</v>
      </c>
      <c r="S55786">
        <v>0</v>
      </c>
      <c r="T55786">
        <v>4</v>
      </c>
      <c r="U55786">
        <v>0</v>
      </c>
      <c r="V55786">
        <v>0</v>
      </c>
      <c r="W55786">
        <v>0</v>
      </c>
      <c r="X55786">
        <v>4</v>
      </c>
      <c r="Y55786">
        <v>2</v>
      </c>
      <c r="Z55786">
        <v>-12.15320346</v>
      </c>
      <c r="AA55786">
        <v>-38.964903120000002</v>
      </c>
      <c r="AB55786" t="s">
        <v>121</v>
      </c>
      <c r="AC55786" t="s">
        <v>154</v>
      </c>
      <c r="AD55786" t="s">
        <v>155</v>
      </c>
    </row>
    <row r="55787" spans="1:30" x14ac:dyDescent="0.25">
      <c r="A55787">
        <v>483958</v>
      </c>
      <c r="B55787" s="1">
        <v>44864</v>
      </c>
      <c r="C55787" t="s">
        <v>142</v>
      </c>
      <c r="D55787" s="2">
        <v>0.81805555555555554</v>
      </c>
      <c r="E55787" t="s">
        <v>135</v>
      </c>
      <c r="F55787">
        <v>116</v>
      </c>
      <c r="G55787">
        <v>284</v>
      </c>
      <c r="H55787" t="s">
        <v>1207</v>
      </c>
      <c r="I55787" t="s">
        <v>93</v>
      </c>
      <c r="J55787" t="s">
        <v>209</v>
      </c>
      <c r="K55787" t="s">
        <v>35</v>
      </c>
      <c r="L55787" t="s">
        <v>36</v>
      </c>
      <c r="M55787" t="s">
        <v>84</v>
      </c>
      <c r="N55787" t="s">
        <v>38</v>
      </c>
      <c r="O55787" t="s">
        <v>50</v>
      </c>
      <c r="P55787" t="s">
        <v>40</v>
      </c>
      <c r="Q55787" t="s">
        <v>52</v>
      </c>
      <c r="R55787">
        <v>1</v>
      </c>
      <c r="S55787">
        <v>0</v>
      </c>
      <c r="T55787">
        <v>1</v>
      </c>
      <c r="U55787">
        <v>0</v>
      </c>
      <c r="V55787">
        <v>0</v>
      </c>
      <c r="W55787">
        <v>0</v>
      </c>
      <c r="X55787">
        <v>1</v>
      </c>
      <c r="Y55787">
        <v>1</v>
      </c>
      <c r="Z55787">
        <v>-23.69998</v>
      </c>
      <c r="AA55787">
        <v>-46.867767000000001</v>
      </c>
      <c r="AB55787" t="s">
        <v>139</v>
      </c>
      <c r="AC55787" t="s">
        <v>224</v>
      </c>
      <c r="AD55787" t="s">
        <v>225</v>
      </c>
    </row>
    <row r="55788" spans="1:30" x14ac:dyDescent="0.25">
      <c r="A55788">
        <v>483959</v>
      </c>
      <c r="B55788" s="1">
        <v>44864</v>
      </c>
      <c r="C55788" t="s">
        <v>142</v>
      </c>
      <c r="D55788" s="2">
        <v>0.82291666666666663</v>
      </c>
      <c r="E55788" t="s">
        <v>118</v>
      </c>
      <c r="F55788">
        <v>324</v>
      </c>
      <c r="G55788">
        <v>517</v>
      </c>
      <c r="H55788" t="s">
        <v>156</v>
      </c>
      <c r="I55788" t="s">
        <v>358</v>
      </c>
      <c r="J55788" t="s">
        <v>75</v>
      </c>
      <c r="K55788" t="s">
        <v>35</v>
      </c>
      <c r="L55788" t="s">
        <v>36</v>
      </c>
      <c r="M55788" t="s">
        <v>84</v>
      </c>
      <c r="N55788" t="s">
        <v>59</v>
      </c>
      <c r="O55788" t="s">
        <v>39</v>
      </c>
      <c r="P55788" t="s">
        <v>40</v>
      </c>
      <c r="Q55788" t="s">
        <v>41</v>
      </c>
      <c r="R55788">
        <v>1</v>
      </c>
      <c r="S55788">
        <v>0</v>
      </c>
      <c r="T55788">
        <v>1</v>
      </c>
      <c r="U55788">
        <v>0</v>
      </c>
      <c r="V55788">
        <v>0</v>
      </c>
      <c r="W55788">
        <v>0</v>
      </c>
      <c r="X55788">
        <v>1</v>
      </c>
      <c r="Y55788">
        <v>1</v>
      </c>
      <c r="Z55788">
        <v>-12.249533080000001</v>
      </c>
      <c r="AA55788">
        <v>-38.933625249999999</v>
      </c>
      <c r="AB55788" t="s">
        <v>121</v>
      </c>
      <c r="AC55788" t="s">
        <v>154</v>
      </c>
      <c r="AD55788" t="s">
        <v>155</v>
      </c>
    </row>
    <row r="55789" spans="1:30" x14ac:dyDescent="0.25">
      <c r="A55789">
        <v>483960</v>
      </c>
      <c r="B55789" s="1">
        <v>44864</v>
      </c>
      <c r="C55789" t="s">
        <v>142</v>
      </c>
      <c r="D55789" s="2">
        <v>0.79166666666666663</v>
      </c>
      <c r="E55789" t="s">
        <v>104</v>
      </c>
      <c r="F55789">
        <v>163</v>
      </c>
      <c r="G55789">
        <v>1033</v>
      </c>
      <c r="H55789" t="s">
        <v>574</v>
      </c>
      <c r="I55789" t="s">
        <v>2551</v>
      </c>
      <c r="J55789" t="s">
        <v>34</v>
      </c>
      <c r="K55789" t="s">
        <v>35</v>
      </c>
      <c r="L55789" t="s">
        <v>36</v>
      </c>
      <c r="M55789" t="s">
        <v>37</v>
      </c>
      <c r="N55789" t="s">
        <v>59</v>
      </c>
      <c r="O55789" t="s">
        <v>39</v>
      </c>
      <c r="P55789" t="s">
        <v>40</v>
      </c>
      <c r="Q55789" t="s">
        <v>41</v>
      </c>
      <c r="R55789">
        <v>2</v>
      </c>
      <c r="S55789">
        <v>0</v>
      </c>
      <c r="T55789">
        <v>1</v>
      </c>
      <c r="U55789">
        <v>0</v>
      </c>
      <c r="V55789">
        <v>1</v>
      </c>
      <c r="W55789">
        <v>0</v>
      </c>
      <c r="X55789">
        <v>1</v>
      </c>
      <c r="Y55789">
        <v>2</v>
      </c>
      <c r="Z55789">
        <v>-10.216574</v>
      </c>
      <c r="AA55789">
        <v>-54.967885000000003</v>
      </c>
      <c r="AB55789" t="s">
        <v>107</v>
      </c>
      <c r="AC55789" t="s">
        <v>258</v>
      </c>
      <c r="AD55789" t="s">
        <v>2245</v>
      </c>
    </row>
    <row r="55790" spans="1:30" x14ac:dyDescent="0.25">
      <c r="A55790">
        <v>483961</v>
      </c>
      <c r="B55790" s="1">
        <v>44864</v>
      </c>
      <c r="C55790" t="s">
        <v>142</v>
      </c>
      <c r="D55790" s="2">
        <v>0.83333333333333337</v>
      </c>
      <c r="E55790" t="s">
        <v>72</v>
      </c>
      <c r="F55790">
        <v>262</v>
      </c>
      <c r="G55790">
        <v>380.5</v>
      </c>
      <c r="H55790" t="s">
        <v>2089</v>
      </c>
      <c r="I55790" t="s">
        <v>125</v>
      </c>
      <c r="J55790" t="s">
        <v>75</v>
      </c>
      <c r="K55790" t="s">
        <v>35</v>
      </c>
      <c r="L55790" t="s">
        <v>36</v>
      </c>
      <c r="M55790" t="s">
        <v>37</v>
      </c>
      <c r="N55790" t="s">
        <v>68</v>
      </c>
      <c r="O55790" t="s">
        <v>50</v>
      </c>
      <c r="P55790" t="s">
        <v>60</v>
      </c>
      <c r="Q55790" t="s">
        <v>52</v>
      </c>
      <c r="R55790">
        <v>2</v>
      </c>
      <c r="S55790">
        <v>0</v>
      </c>
      <c r="T55790">
        <v>1</v>
      </c>
      <c r="U55790">
        <v>0</v>
      </c>
      <c r="V55790">
        <v>1</v>
      </c>
      <c r="W55790">
        <v>0</v>
      </c>
      <c r="X55790">
        <v>1</v>
      </c>
      <c r="Y55790">
        <v>1</v>
      </c>
      <c r="Z55790">
        <v>-19.933955999999998</v>
      </c>
      <c r="AA55790">
        <v>-44.393574000000001</v>
      </c>
      <c r="AB55790" t="s">
        <v>77</v>
      </c>
      <c r="AC55790" t="s">
        <v>326</v>
      </c>
      <c r="AD55790" t="s">
        <v>327</v>
      </c>
    </row>
    <row r="55791" spans="1:30" x14ac:dyDescent="0.25">
      <c r="A55791">
        <v>483963</v>
      </c>
      <c r="B55791" s="1">
        <v>44864</v>
      </c>
      <c r="C55791" t="s">
        <v>142</v>
      </c>
      <c r="D55791" s="2">
        <v>0.82291666666666663</v>
      </c>
      <c r="E55791" t="s">
        <v>64</v>
      </c>
      <c r="F55791">
        <v>40</v>
      </c>
      <c r="G55791">
        <v>109</v>
      </c>
      <c r="H55791" t="s">
        <v>439</v>
      </c>
      <c r="I55791" t="s">
        <v>66</v>
      </c>
      <c r="J55791" t="s">
        <v>34</v>
      </c>
      <c r="K55791" t="s">
        <v>76</v>
      </c>
      <c r="L55791" t="s">
        <v>36</v>
      </c>
      <c r="M55791" t="s">
        <v>37</v>
      </c>
      <c r="N55791" t="s">
        <v>59</v>
      </c>
      <c r="O55791" t="s">
        <v>39</v>
      </c>
      <c r="P55791" t="s">
        <v>51</v>
      </c>
      <c r="Q55791" t="s">
        <v>41</v>
      </c>
      <c r="R55791">
        <v>2</v>
      </c>
      <c r="S55791">
        <v>0</v>
      </c>
      <c r="T55791">
        <v>0</v>
      </c>
      <c r="U55791">
        <v>0</v>
      </c>
      <c r="V55791">
        <v>2</v>
      </c>
      <c r="W55791">
        <v>0</v>
      </c>
      <c r="X55791">
        <v>0</v>
      </c>
      <c r="Y55791">
        <v>2</v>
      </c>
      <c r="Z55791">
        <v>-22.67374628</v>
      </c>
      <c r="AA55791">
        <v>-43.28638368</v>
      </c>
      <c r="AB55791" t="s">
        <v>69</v>
      </c>
      <c r="AC55791" t="s">
        <v>214</v>
      </c>
      <c r="AD55791" t="s">
        <v>440</v>
      </c>
    </row>
    <row r="55792" spans="1:30" x14ac:dyDescent="0.25">
      <c r="A55792">
        <v>483965</v>
      </c>
      <c r="B55792" s="1">
        <v>44864</v>
      </c>
      <c r="C55792" t="s">
        <v>142</v>
      </c>
      <c r="D55792" s="2">
        <v>0.69791666666666663</v>
      </c>
      <c r="E55792" t="s">
        <v>72</v>
      </c>
      <c r="F55792">
        <v>262</v>
      </c>
      <c r="G55792">
        <v>0.8</v>
      </c>
      <c r="H55792" t="s">
        <v>1287</v>
      </c>
      <c r="I55792" t="s">
        <v>93</v>
      </c>
      <c r="J55792" t="s">
        <v>75</v>
      </c>
      <c r="K55792" t="s">
        <v>76</v>
      </c>
      <c r="L55792" t="s">
        <v>49</v>
      </c>
      <c r="M55792" t="s">
        <v>37</v>
      </c>
      <c r="N55792" t="s">
        <v>59</v>
      </c>
      <c r="O55792" t="s">
        <v>39</v>
      </c>
      <c r="P55792" t="s">
        <v>40</v>
      </c>
      <c r="Q55792" t="s">
        <v>52</v>
      </c>
      <c r="R55792">
        <v>1</v>
      </c>
      <c r="S55792">
        <v>0</v>
      </c>
      <c r="T55792">
        <v>0</v>
      </c>
      <c r="U55792">
        <v>0</v>
      </c>
      <c r="V55792">
        <v>1</v>
      </c>
      <c r="W55792">
        <v>0</v>
      </c>
      <c r="X55792">
        <v>0</v>
      </c>
      <c r="Y55792">
        <v>1</v>
      </c>
      <c r="Z55792">
        <v>-20.276463</v>
      </c>
      <c r="AA55792">
        <v>-41.779020000000003</v>
      </c>
      <c r="AB55792" t="s">
        <v>77</v>
      </c>
      <c r="AC55792" t="s">
        <v>227</v>
      </c>
      <c r="AD55792" t="s">
        <v>307</v>
      </c>
    </row>
    <row r="55793" spans="1:30" x14ac:dyDescent="0.25">
      <c r="A55793">
        <v>483966</v>
      </c>
      <c r="B55793" s="1">
        <v>44864</v>
      </c>
      <c r="C55793" t="s">
        <v>142</v>
      </c>
      <c r="D55793" s="2">
        <v>0.82638888888888884</v>
      </c>
      <c r="E55793" t="s">
        <v>45</v>
      </c>
      <c r="F55793">
        <v>376</v>
      </c>
      <c r="G55793">
        <v>176</v>
      </c>
      <c r="H55793" t="s">
        <v>979</v>
      </c>
      <c r="I55793" t="s">
        <v>68</v>
      </c>
      <c r="J55793" t="s">
        <v>34</v>
      </c>
      <c r="K55793" t="s">
        <v>35</v>
      </c>
      <c r="L55793" t="s">
        <v>36</v>
      </c>
      <c r="M55793" t="s">
        <v>37</v>
      </c>
      <c r="N55793" t="s">
        <v>68</v>
      </c>
      <c r="O55793" t="s">
        <v>138</v>
      </c>
      <c r="P55793" t="s">
        <v>40</v>
      </c>
      <c r="Q55793" t="s">
        <v>41</v>
      </c>
      <c r="R55793">
        <v>2</v>
      </c>
      <c r="S55793">
        <v>0</v>
      </c>
      <c r="T55793">
        <v>1</v>
      </c>
      <c r="U55793">
        <v>0</v>
      </c>
      <c r="V55793">
        <v>1</v>
      </c>
      <c r="W55793">
        <v>0</v>
      </c>
      <c r="X55793">
        <v>1</v>
      </c>
      <c r="Y55793">
        <v>2</v>
      </c>
      <c r="Z55793">
        <v>-23.412691729999999</v>
      </c>
      <c r="AA55793">
        <v>-51.931583269999997</v>
      </c>
      <c r="AB55793" t="s">
        <v>53</v>
      </c>
      <c r="AC55793" t="s">
        <v>591</v>
      </c>
      <c r="AD55793" t="s">
        <v>980</v>
      </c>
    </row>
    <row r="55794" spans="1:30" x14ac:dyDescent="0.25">
      <c r="A55794">
        <v>483967</v>
      </c>
      <c r="B55794" s="1">
        <v>44864</v>
      </c>
      <c r="C55794" t="s">
        <v>142</v>
      </c>
      <c r="D55794" s="2">
        <v>0.84722222222222221</v>
      </c>
      <c r="E55794" t="s">
        <v>110</v>
      </c>
      <c r="F55794">
        <v>232</v>
      </c>
      <c r="G55794">
        <v>80.8</v>
      </c>
      <c r="H55794" t="s">
        <v>1432</v>
      </c>
      <c r="I55794" t="s">
        <v>220</v>
      </c>
      <c r="J55794" t="s">
        <v>67</v>
      </c>
      <c r="K55794" t="s">
        <v>35</v>
      </c>
      <c r="L55794" t="s">
        <v>36</v>
      </c>
      <c r="M55794" t="s">
        <v>37</v>
      </c>
      <c r="N55794" t="s">
        <v>59</v>
      </c>
      <c r="O55794" t="s">
        <v>39</v>
      </c>
      <c r="P55794" t="s">
        <v>60</v>
      </c>
      <c r="Q55794" t="s">
        <v>41</v>
      </c>
      <c r="R55794">
        <v>2</v>
      </c>
      <c r="S55794">
        <v>0</v>
      </c>
      <c r="T55794">
        <v>1</v>
      </c>
      <c r="U55794">
        <v>0</v>
      </c>
      <c r="V55794">
        <v>1</v>
      </c>
      <c r="W55794">
        <v>0</v>
      </c>
      <c r="X55794">
        <v>1</v>
      </c>
      <c r="Y55794">
        <v>2</v>
      </c>
      <c r="Z55794">
        <v>-8.1973990000000008</v>
      </c>
      <c r="AA55794">
        <v>-35.578971000000003</v>
      </c>
      <c r="AB55794" t="s">
        <v>237</v>
      </c>
      <c r="AC55794" t="s">
        <v>1095</v>
      </c>
      <c r="AD55794" t="s">
        <v>1096</v>
      </c>
    </row>
    <row r="55795" spans="1:30" x14ac:dyDescent="0.25">
      <c r="A55795">
        <v>483969</v>
      </c>
      <c r="B55795" s="1">
        <v>44864</v>
      </c>
      <c r="C55795" t="s">
        <v>142</v>
      </c>
      <c r="D55795" s="2">
        <v>0.84027777777777779</v>
      </c>
      <c r="E55795" t="s">
        <v>104</v>
      </c>
      <c r="F55795">
        <v>70</v>
      </c>
      <c r="G55795">
        <v>8</v>
      </c>
      <c r="H55795" t="s">
        <v>878</v>
      </c>
      <c r="I55795" t="s">
        <v>229</v>
      </c>
      <c r="J55795" t="s">
        <v>67</v>
      </c>
      <c r="K55795" t="s">
        <v>35</v>
      </c>
      <c r="L55795" t="s">
        <v>36</v>
      </c>
      <c r="M55795" t="s">
        <v>37</v>
      </c>
      <c r="N55795" t="s">
        <v>59</v>
      </c>
      <c r="O55795" t="s">
        <v>39</v>
      </c>
      <c r="P55795" t="s">
        <v>40</v>
      </c>
      <c r="Q55795" t="s">
        <v>52</v>
      </c>
      <c r="R55795">
        <v>2</v>
      </c>
      <c r="S55795">
        <v>0</v>
      </c>
      <c r="T55795">
        <v>1</v>
      </c>
      <c r="U55795">
        <v>1</v>
      </c>
      <c r="V55795">
        <v>0</v>
      </c>
      <c r="W55795">
        <v>0</v>
      </c>
      <c r="X55795">
        <v>2</v>
      </c>
      <c r="Y55795">
        <v>2</v>
      </c>
      <c r="Z55795">
        <v>-15.878258539999999</v>
      </c>
      <c r="AA55795">
        <v>-52.325823</v>
      </c>
      <c r="AB55795" t="s">
        <v>107</v>
      </c>
      <c r="AC55795" t="s">
        <v>108</v>
      </c>
      <c r="AD55795" t="s">
        <v>109</v>
      </c>
    </row>
    <row r="55796" spans="1:30" x14ac:dyDescent="0.25">
      <c r="A55796">
        <v>483974</v>
      </c>
      <c r="B55796" s="1">
        <v>44864</v>
      </c>
      <c r="C55796" t="s">
        <v>142</v>
      </c>
      <c r="D55796" s="2">
        <v>0.78888888888888886</v>
      </c>
      <c r="E55796" t="s">
        <v>231</v>
      </c>
      <c r="F55796">
        <v>401</v>
      </c>
      <c r="G55796">
        <v>1</v>
      </c>
      <c r="H55796" t="s">
        <v>232</v>
      </c>
      <c r="I55796" t="s">
        <v>33</v>
      </c>
      <c r="J55796" t="s">
        <v>34</v>
      </c>
      <c r="K55796" t="s">
        <v>35</v>
      </c>
      <c r="L55796" t="s">
        <v>36</v>
      </c>
      <c r="M55796" t="s">
        <v>84</v>
      </c>
      <c r="N55796" t="s">
        <v>59</v>
      </c>
      <c r="O55796" t="s">
        <v>50</v>
      </c>
      <c r="P55796" t="s">
        <v>40</v>
      </c>
      <c r="Q55796" t="s">
        <v>41</v>
      </c>
      <c r="R55796">
        <v>5</v>
      </c>
      <c r="S55796">
        <v>0</v>
      </c>
      <c r="T55796">
        <v>1</v>
      </c>
      <c r="U55796">
        <v>2</v>
      </c>
      <c r="V55796">
        <v>1</v>
      </c>
      <c r="W55796">
        <v>1</v>
      </c>
      <c r="X55796">
        <v>3</v>
      </c>
      <c r="Y55796">
        <v>2</v>
      </c>
      <c r="Z55796">
        <v>2.80336637</v>
      </c>
      <c r="AA55796">
        <v>-60.684378150000001</v>
      </c>
      <c r="AB55796" t="s">
        <v>233</v>
      </c>
      <c r="AC55796" t="s">
        <v>234</v>
      </c>
      <c r="AD55796" t="s">
        <v>235</v>
      </c>
    </row>
    <row r="55797" spans="1:30" x14ac:dyDescent="0.25">
      <c r="A55797">
        <v>483976</v>
      </c>
      <c r="B55797" s="1">
        <v>44864</v>
      </c>
      <c r="C55797" t="s">
        <v>142</v>
      </c>
      <c r="D55797" s="2">
        <v>0.78680555555555554</v>
      </c>
      <c r="E55797" t="s">
        <v>72</v>
      </c>
      <c r="F55797">
        <v>262</v>
      </c>
      <c r="G55797">
        <v>580</v>
      </c>
      <c r="H55797" t="s">
        <v>974</v>
      </c>
      <c r="I55797" t="s">
        <v>68</v>
      </c>
      <c r="J55797" t="s">
        <v>75</v>
      </c>
      <c r="K55797" t="s">
        <v>76</v>
      </c>
      <c r="L55797" t="s">
        <v>36</v>
      </c>
      <c r="M55797" t="s">
        <v>84</v>
      </c>
      <c r="N55797" t="s">
        <v>68</v>
      </c>
      <c r="O55797" t="s">
        <v>50</v>
      </c>
      <c r="P55797" t="s">
        <v>51</v>
      </c>
      <c r="Q55797" t="s">
        <v>52</v>
      </c>
      <c r="R55797">
        <v>1</v>
      </c>
      <c r="S55797">
        <v>0</v>
      </c>
      <c r="T55797">
        <v>0</v>
      </c>
      <c r="U55797">
        <v>0</v>
      </c>
      <c r="V55797">
        <v>1</v>
      </c>
      <c r="W55797">
        <v>0</v>
      </c>
      <c r="X55797">
        <v>0</v>
      </c>
      <c r="Y55797">
        <v>1</v>
      </c>
      <c r="Z55797">
        <v>-19.664672100000001</v>
      </c>
      <c r="AA55797">
        <v>-46.065631029999999</v>
      </c>
      <c r="AB55797" t="s">
        <v>77</v>
      </c>
      <c r="AC55797" t="s">
        <v>488</v>
      </c>
      <c r="AD55797" t="s">
        <v>862</v>
      </c>
    </row>
    <row r="55798" spans="1:30" x14ac:dyDescent="0.25">
      <c r="A55798">
        <v>483977</v>
      </c>
      <c r="B55798" s="1">
        <v>44864</v>
      </c>
      <c r="C55798" t="s">
        <v>142</v>
      </c>
      <c r="D55798" s="2">
        <v>0.79861111111111116</v>
      </c>
      <c r="E55798" t="s">
        <v>72</v>
      </c>
      <c r="F55798">
        <v>381</v>
      </c>
      <c r="G55798">
        <v>543.9</v>
      </c>
      <c r="H55798" t="s">
        <v>689</v>
      </c>
      <c r="I55798" t="s">
        <v>66</v>
      </c>
      <c r="J55798" t="s">
        <v>75</v>
      </c>
      <c r="K55798" t="s">
        <v>35</v>
      </c>
      <c r="L55798" t="s">
        <v>36</v>
      </c>
      <c r="M55798" t="s">
        <v>37</v>
      </c>
      <c r="N55798" t="s">
        <v>68</v>
      </c>
      <c r="O55798" t="s">
        <v>50</v>
      </c>
      <c r="P55798" t="s">
        <v>60</v>
      </c>
      <c r="Q55798" t="s">
        <v>52</v>
      </c>
      <c r="R55798">
        <v>6</v>
      </c>
      <c r="S55798">
        <v>0</v>
      </c>
      <c r="T55798">
        <v>5</v>
      </c>
      <c r="U55798">
        <v>0</v>
      </c>
      <c r="V55798">
        <v>1</v>
      </c>
      <c r="W55798">
        <v>0</v>
      </c>
      <c r="X55798">
        <v>5</v>
      </c>
      <c r="Y55798">
        <v>1</v>
      </c>
      <c r="Z55798">
        <v>-20.264925089999998</v>
      </c>
      <c r="AA55798">
        <v>-44.42256682</v>
      </c>
      <c r="AB55798" t="s">
        <v>77</v>
      </c>
      <c r="AC55798" t="s">
        <v>248</v>
      </c>
      <c r="AD55798" t="s">
        <v>691</v>
      </c>
    </row>
    <row r="55799" spans="1:30" x14ac:dyDescent="0.25">
      <c r="A55799">
        <v>483978</v>
      </c>
      <c r="B55799" s="1">
        <v>44864</v>
      </c>
      <c r="C55799" t="s">
        <v>142</v>
      </c>
      <c r="D55799" s="2">
        <v>0.79861111111111116</v>
      </c>
      <c r="E55799" t="s">
        <v>193</v>
      </c>
      <c r="F55799">
        <v>153</v>
      </c>
      <c r="G55799">
        <v>32</v>
      </c>
      <c r="H55799" t="s">
        <v>1536</v>
      </c>
      <c r="I55799" t="s">
        <v>33</v>
      </c>
      <c r="J55799" t="s">
        <v>120</v>
      </c>
      <c r="K55799" t="s">
        <v>76</v>
      </c>
      <c r="L55799" t="s">
        <v>36</v>
      </c>
      <c r="M55799" t="s">
        <v>37</v>
      </c>
      <c r="N55799" t="s">
        <v>68</v>
      </c>
      <c r="O55799" t="s">
        <v>39</v>
      </c>
      <c r="P55799" t="s">
        <v>60</v>
      </c>
      <c r="Q55799" t="s">
        <v>52</v>
      </c>
      <c r="R55799">
        <v>3</v>
      </c>
      <c r="S55799">
        <v>0</v>
      </c>
      <c r="T55799">
        <v>0</v>
      </c>
      <c r="U55799">
        <v>0</v>
      </c>
      <c r="V55799">
        <v>3</v>
      </c>
      <c r="W55799">
        <v>0</v>
      </c>
      <c r="X55799">
        <v>0</v>
      </c>
      <c r="Y55799">
        <v>2</v>
      </c>
      <c r="Z55799">
        <v>-27.53642327</v>
      </c>
      <c r="AA55799">
        <v>-52.181186519999997</v>
      </c>
      <c r="AB55799" t="s">
        <v>195</v>
      </c>
      <c r="AC55799" t="s">
        <v>316</v>
      </c>
      <c r="AD55799" t="s">
        <v>1044</v>
      </c>
    </row>
    <row r="55800" spans="1:30" x14ac:dyDescent="0.25">
      <c r="A55800">
        <v>483979</v>
      </c>
      <c r="B55800" s="1">
        <v>44864</v>
      </c>
      <c r="C55800" t="s">
        <v>142</v>
      </c>
      <c r="D55800" s="2">
        <v>0.86111111111111116</v>
      </c>
      <c r="E55800" t="s">
        <v>193</v>
      </c>
      <c r="F55800">
        <v>471</v>
      </c>
      <c r="G55800">
        <v>174.9</v>
      </c>
      <c r="H55800" t="s">
        <v>727</v>
      </c>
      <c r="I55800" t="s">
        <v>68</v>
      </c>
      <c r="J55800" t="s">
        <v>75</v>
      </c>
      <c r="K55800" t="s">
        <v>35</v>
      </c>
      <c r="L55800" t="s">
        <v>36</v>
      </c>
      <c r="M55800" t="s">
        <v>37</v>
      </c>
      <c r="N55800" t="s">
        <v>68</v>
      </c>
      <c r="O55800" t="s">
        <v>39</v>
      </c>
      <c r="P55800" t="s">
        <v>173</v>
      </c>
      <c r="Q55800" t="s">
        <v>41</v>
      </c>
      <c r="R55800">
        <v>2</v>
      </c>
      <c r="S55800">
        <v>0</v>
      </c>
      <c r="T55800">
        <v>0</v>
      </c>
      <c r="U55800">
        <v>2</v>
      </c>
      <c r="V55800">
        <v>0</v>
      </c>
      <c r="W55800">
        <v>0</v>
      </c>
      <c r="X55800">
        <v>2</v>
      </c>
      <c r="Y55800">
        <v>1</v>
      </c>
      <c r="Z55800">
        <v>-29.989720380000001</v>
      </c>
      <c r="AA55800">
        <v>-52.368242739999999</v>
      </c>
      <c r="AB55800" t="s">
        <v>195</v>
      </c>
      <c r="AC55800" t="s">
        <v>196</v>
      </c>
      <c r="AD55800" t="s">
        <v>281</v>
      </c>
    </row>
    <row r="55801" spans="1:30" x14ac:dyDescent="0.25">
      <c r="A55801">
        <v>483980</v>
      </c>
      <c r="B55801" s="1">
        <v>44864</v>
      </c>
      <c r="C55801" t="s">
        <v>142</v>
      </c>
      <c r="D55801" s="2">
        <v>0.89583333333333337</v>
      </c>
      <c r="E55801" t="s">
        <v>130</v>
      </c>
      <c r="F55801">
        <v>20</v>
      </c>
      <c r="G55801">
        <v>181</v>
      </c>
      <c r="H55801" t="s">
        <v>1712</v>
      </c>
      <c r="I55801" t="s">
        <v>925</v>
      </c>
      <c r="J55801" t="s">
        <v>462</v>
      </c>
      <c r="K55801" t="s">
        <v>35</v>
      </c>
      <c r="L55801" t="s">
        <v>36</v>
      </c>
      <c r="M55801" t="s">
        <v>84</v>
      </c>
      <c r="N55801" t="s">
        <v>59</v>
      </c>
      <c r="O55801" t="s">
        <v>50</v>
      </c>
      <c r="P55801" t="s">
        <v>40</v>
      </c>
      <c r="Q55801" t="s">
        <v>52</v>
      </c>
      <c r="R55801">
        <v>3</v>
      </c>
      <c r="S55801">
        <v>0</v>
      </c>
      <c r="T55801">
        <v>1</v>
      </c>
      <c r="U55801">
        <v>0</v>
      </c>
      <c r="V55801">
        <v>0</v>
      </c>
      <c r="W55801">
        <v>2</v>
      </c>
      <c r="X55801">
        <v>1</v>
      </c>
      <c r="Y55801">
        <v>1</v>
      </c>
      <c r="Z55801">
        <v>-14.470801</v>
      </c>
      <c r="AA55801">
        <v>-46.486182999999997</v>
      </c>
      <c r="AB55801" t="s">
        <v>178</v>
      </c>
      <c r="AC55801" t="s">
        <v>472</v>
      </c>
      <c r="AD55801" t="s">
        <v>752</v>
      </c>
    </row>
    <row r="55802" spans="1:30" x14ac:dyDescent="0.25">
      <c r="A55802">
        <v>483982</v>
      </c>
      <c r="B55802" s="1">
        <v>44864</v>
      </c>
      <c r="C55802" t="s">
        <v>142</v>
      </c>
      <c r="D55802" s="2">
        <v>0.88541666666666663</v>
      </c>
      <c r="E55802" t="s">
        <v>130</v>
      </c>
      <c r="F55802">
        <v>60</v>
      </c>
      <c r="G55802">
        <v>118</v>
      </c>
      <c r="H55802" t="s">
        <v>534</v>
      </c>
      <c r="I55802" t="s">
        <v>244</v>
      </c>
      <c r="J55802" t="s">
        <v>137</v>
      </c>
      <c r="K55802" t="s">
        <v>76</v>
      </c>
      <c r="L55802" t="s">
        <v>36</v>
      </c>
      <c r="M55802" t="s">
        <v>84</v>
      </c>
      <c r="N55802" t="s">
        <v>59</v>
      </c>
      <c r="O55802" t="s">
        <v>50</v>
      </c>
      <c r="P55802" t="s">
        <v>40</v>
      </c>
      <c r="Q55802" t="s">
        <v>41</v>
      </c>
      <c r="R55802">
        <v>4</v>
      </c>
      <c r="S55802">
        <v>0</v>
      </c>
      <c r="T55802">
        <v>0</v>
      </c>
      <c r="U55802">
        <v>0</v>
      </c>
      <c r="V55802">
        <v>4</v>
      </c>
      <c r="W55802">
        <v>0</v>
      </c>
      <c r="X55802">
        <v>0</v>
      </c>
      <c r="Y55802">
        <v>2</v>
      </c>
      <c r="Z55802">
        <v>-16.4848</v>
      </c>
      <c r="AA55802">
        <v>-49.093499999999999</v>
      </c>
      <c r="AB55802" t="s">
        <v>132</v>
      </c>
      <c r="AC55802" t="s">
        <v>221</v>
      </c>
      <c r="AD55802" t="s">
        <v>535</v>
      </c>
    </row>
    <row r="55803" spans="1:30" x14ac:dyDescent="0.25">
      <c r="A55803">
        <v>483983</v>
      </c>
      <c r="B55803" s="1">
        <v>44864</v>
      </c>
      <c r="C55803" t="s">
        <v>142</v>
      </c>
      <c r="D55803" s="2">
        <v>0.84375</v>
      </c>
      <c r="E55803" t="s">
        <v>64</v>
      </c>
      <c r="F55803">
        <v>101</v>
      </c>
      <c r="G55803">
        <v>301</v>
      </c>
      <c r="H55803" t="s">
        <v>2008</v>
      </c>
      <c r="I55803" t="s">
        <v>279</v>
      </c>
      <c r="J55803" t="s">
        <v>209</v>
      </c>
      <c r="K55803" t="s">
        <v>35</v>
      </c>
      <c r="L55803" t="s">
        <v>36</v>
      </c>
      <c r="M55803" t="s">
        <v>84</v>
      </c>
      <c r="N55803" t="s">
        <v>59</v>
      </c>
      <c r="O55803" t="s">
        <v>50</v>
      </c>
      <c r="P55803" t="s">
        <v>40</v>
      </c>
      <c r="Q55803" t="s">
        <v>52</v>
      </c>
      <c r="R55803">
        <v>2</v>
      </c>
      <c r="S55803">
        <v>0</v>
      </c>
      <c r="T55803">
        <v>2</v>
      </c>
      <c r="U55803">
        <v>0</v>
      </c>
      <c r="V55803">
        <v>0</v>
      </c>
      <c r="W55803">
        <v>0</v>
      </c>
      <c r="X55803">
        <v>2</v>
      </c>
      <c r="Y55803">
        <v>1</v>
      </c>
      <c r="Z55803">
        <v>-22.778574970000001</v>
      </c>
      <c r="AA55803">
        <v>-42.95745101</v>
      </c>
      <c r="AB55803" t="s">
        <v>69</v>
      </c>
      <c r="AC55803" t="s">
        <v>491</v>
      </c>
      <c r="AD55803" t="s">
        <v>492</v>
      </c>
    </row>
    <row r="55804" spans="1:30" x14ac:dyDescent="0.25">
      <c r="A55804">
        <v>483984</v>
      </c>
      <c r="B55804" s="1">
        <v>44864</v>
      </c>
      <c r="C55804" t="s">
        <v>142</v>
      </c>
      <c r="D55804" s="2">
        <v>0.84027777777777779</v>
      </c>
      <c r="E55804" t="s">
        <v>91</v>
      </c>
      <c r="F55804">
        <v>101</v>
      </c>
      <c r="G55804">
        <v>41.7</v>
      </c>
      <c r="H55804" t="s">
        <v>417</v>
      </c>
      <c r="I55804" t="s">
        <v>2550</v>
      </c>
      <c r="J55804" t="s">
        <v>89</v>
      </c>
      <c r="K55804" t="s">
        <v>76</v>
      </c>
      <c r="L55804" t="s">
        <v>36</v>
      </c>
      <c r="M55804" t="s">
        <v>37</v>
      </c>
      <c r="N55804" t="s">
        <v>68</v>
      </c>
      <c r="O55804" t="s">
        <v>50</v>
      </c>
      <c r="P55804" t="s">
        <v>163</v>
      </c>
      <c r="Q55804" t="s">
        <v>41</v>
      </c>
      <c r="R55804">
        <v>2</v>
      </c>
      <c r="S55804">
        <v>0</v>
      </c>
      <c r="T55804">
        <v>0</v>
      </c>
      <c r="U55804">
        <v>0</v>
      </c>
      <c r="V55804">
        <v>2</v>
      </c>
      <c r="W55804">
        <v>0</v>
      </c>
      <c r="X55804">
        <v>0</v>
      </c>
      <c r="Y55804">
        <v>2</v>
      </c>
      <c r="Z55804">
        <v>-26.282154890000001</v>
      </c>
      <c r="AA55804">
        <v>-48.889730810000003</v>
      </c>
      <c r="AB55804" t="s">
        <v>94</v>
      </c>
      <c r="AC55804" t="s">
        <v>170</v>
      </c>
      <c r="AD55804" t="s">
        <v>418</v>
      </c>
    </row>
    <row r="55805" spans="1:30" x14ac:dyDescent="0.25">
      <c r="A55805">
        <v>483985</v>
      </c>
      <c r="B55805" s="1">
        <v>44864</v>
      </c>
      <c r="C55805" t="s">
        <v>142</v>
      </c>
      <c r="D55805" s="2">
        <v>0.81944444444444442</v>
      </c>
      <c r="E55805" t="s">
        <v>72</v>
      </c>
      <c r="F55805">
        <v>381</v>
      </c>
      <c r="G55805">
        <v>479.3</v>
      </c>
      <c r="H55805" t="s">
        <v>588</v>
      </c>
      <c r="I55805" t="s">
        <v>451</v>
      </c>
      <c r="J55805" t="s">
        <v>83</v>
      </c>
      <c r="K55805" t="s">
        <v>35</v>
      </c>
      <c r="L55805" t="s">
        <v>36</v>
      </c>
      <c r="M55805" t="s">
        <v>37</v>
      </c>
      <c r="N55805" t="s">
        <v>68</v>
      </c>
      <c r="O55805" t="s">
        <v>50</v>
      </c>
      <c r="P55805" t="s">
        <v>51</v>
      </c>
      <c r="Q55805" t="s">
        <v>41</v>
      </c>
      <c r="R55805">
        <v>2</v>
      </c>
      <c r="S55805">
        <v>0</v>
      </c>
      <c r="T55805">
        <v>1</v>
      </c>
      <c r="U55805">
        <v>0</v>
      </c>
      <c r="V55805">
        <v>1</v>
      </c>
      <c r="W55805">
        <v>0</v>
      </c>
      <c r="X55805">
        <v>1</v>
      </c>
      <c r="Y55805">
        <v>2</v>
      </c>
      <c r="Z55805">
        <v>-19.95889605</v>
      </c>
      <c r="AA55805">
        <v>-44.069201999999997</v>
      </c>
      <c r="AB55805" t="s">
        <v>77</v>
      </c>
      <c r="AC55805" t="s">
        <v>326</v>
      </c>
      <c r="AD55805" t="s">
        <v>327</v>
      </c>
    </row>
    <row r="55806" spans="1:30" x14ac:dyDescent="0.25">
      <c r="A55806">
        <v>483986</v>
      </c>
      <c r="B55806" s="1">
        <v>44864</v>
      </c>
      <c r="C55806" t="s">
        <v>142</v>
      </c>
      <c r="D55806" s="2">
        <v>0.875</v>
      </c>
      <c r="E55806" t="s">
        <v>72</v>
      </c>
      <c r="F55806">
        <v>40</v>
      </c>
      <c r="G55806">
        <v>467</v>
      </c>
      <c r="H55806" t="s">
        <v>886</v>
      </c>
      <c r="I55806" t="s">
        <v>912</v>
      </c>
      <c r="J55806" t="s">
        <v>75</v>
      </c>
      <c r="K55806" t="s">
        <v>35</v>
      </c>
      <c r="L55806" t="s">
        <v>36</v>
      </c>
      <c r="M55806" t="s">
        <v>84</v>
      </c>
      <c r="N55806" t="s">
        <v>68</v>
      </c>
      <c r="O55806" t="s">
        <v>50</v>
      </c>
      <c r="P55806" t="s">
        <v>40</v>
      </c>
      <c r="Q55806" t="s">
        <v>52</v>
      </c>
      <c r="R55806">
        <v>5</v>
      </c>
      <c r="S55806">
        <v>0</v>
      </c>
      <c r="T55806">
        <v>2</v>
      </c>
      <c r="U55806">
        <v>0</v>
      </c>
      <c r="V55806">
        <v>3</v>
      </c>
      <c r="W55806">
        <v>0</v>
      </c>
      <c r="X55806">
        <v>2</v>
      </c>
      <c r="Y55806">
        <v>1</v>
      </c>
      <c r="Z55806">
        <v>-19.45038924</v>
      </c>
      <c r="AA55806">
        <v>-44.316682200000002</v>
      </c>
      <c r="AB55806" t="s">
        <v>77</v>
      </c>
      <c r="AC55806" t="s">
        <v>78</v>
      </c>
      <c r="AD55806" t="s">
        <v>79</v>
      </c>
    </row>
    <row r="55807" spans="1:30" x14ac:dyDescent="0.25">
      <c r="A55807">
        <v>483987</v>
      </c>
      <c r="B55807" s="1">
        <v>44864</v>
      </c>
      <c r="C55807" t="s">
        <v>142</v>
      </c>
      <c r="D55807" s="2">
        <v>0.82291666666666663</v>
      </c>
      <c r="E55807" t="s">
        <v>91</v>
      </c>
      <c r="F55807">
        <v>101</v>
      </c>
      <c r="G55807">
        <v>312.39999999999998</v>
      </c>
      <c r="H55807" t="s">
        <v>1452</v>
      </c>
      <c r="I55807" t="s">
        <v>33</v>
      </c>
      <c r="J55807" t="s">
        <v>67</v>
      </c>
      <c r="K55807" t="s">
        <v>35</v>
      </c>
      <c r="L55807" t="s">
        <v>36</v>
      </c>
      <c r="M55807" t="s">
        <v>84</v>
      </c>
      <c r="N55807" t="s">
        <v>127</v>
      </c>
      <c r="O55807" t="s">
        <v>39</v>
      </c>
      <c r="P55807" t="s">
        <v>40</v>
      </c>
      <c r="Q55807" t="s">
        <v>41</v>
      </c>
      <c r="R55807">
        <v>2</v>
      </c>
      <c r="S55807">
        <v>0</v>
      </c>
      <c r="T55807">
        <v>0</v>
      </c>
      <c r="U55807">
        <v>1</v>
      </c>
      <c r="V55807">
        <v>1</v>
      </c>
      <c r="W55807">
        <v>0</v>
      </c>
      <c r="X55807">
        <v>1</v>
      </c>
      <c r="Y55807">
        <v>2</v>
      </c>
      <c r="Z55807">
        <v>-28.433700999999999</v>
      </c>
      <c r="AA55807">
        <v>-48.806344000000003</v>
      </c>
      <c r="AB55807" t="s">
        <v>94</v>
      </c>
      <c r="AC55807" t="s">
        <v>205</v>
      </c>
      <c r="AD55807" t="s">
        <v>206</v>
      </c>
    </row>
    <row r="55808" spans="1:30" x14ac:dyDescent="0.25">
      <c r="A55808">
        <v>483988</v>
      </c>
      <c r="B55808" s="1">
        <v>44864</v>
      </c>
      <c r="C55808" t="s">
        <v>142</v>
      </c>
      <c r="D55808" s="2">
        <v>0.875</v>
      </c>
      <c r="E55808" t="s">
        <v>80</v>
      </c>
      <c r="F55808">
        <v>230</v>
      </c>
      <c r="G55808">
        <v>11.1</v>
      </c>
      <c r="H55808" t="s">
        <v>577</v>
      </c>
      <c r="I55808" t="s">
        <v>93</v>
      </c>
      <c r="J55808" t="s">
        <v>75</v>
      </c>
      <c r="K55808" t="s">
        <v>76</v>
      </c>
      <c r="L55808" t="s">
        <v>36</v>
      </c>
      <c r="M55808" t="s">
        <v>84</v>
      </c>
      <c r="N55808" t="s">
        <v>59</v>
      </c>
      <c r="O55808" t="s">
        <v>50</v>
      </c>
      <c r="P55808" t="s">
        <v>60</v>
      </c>
      <c r="Q55808" t="s">
        <v>41</v>
      </c>
      <c r="R55808">
        <v>1</v>
      </c>
      <c r="S55808">
        <v>0</v>
      </c>
      <c r="T55808">
        <v>0</v>
      </c>
      <c r="U55808">
        <v>0</v>
      </c>
      <c r="V55808">
        <v>0</v>
      </c>
      <c r="W55808">
        <v>1</v>
      </c>
      <c r="X55808">
        <v>0</v>
      </c>
      <c r="Y55808">
        <v>1</v>
      </c>
      <c r="Z55808">
        <v>-7.0628403400000002</v>
      </c>
      <c r="AA55808">
        <v>-34.850413799999998</v>
      </c>
      <c r="AB55808" t="s">
        <v>458</v>
      </c>
      <c r="AC55808" t="s">
        <v>578</v>
      </c>
      <c r="AD55808" t="s">
        <v>579</v>
      </c>
    </row>
    <row r="55809" spans="1:30" x14ac:dyDescent="0.25">
      <c r="A55809">
        <v>483989</v>
      </c>
      <c r="B55809" s="1">
        <v>44864</v>
      </c>
      <c r="C55809" t="s">
        <v>142</v>
      </c>
      <c r="D55809" s="2">
        <v>0.82291666666666663</v>
      </c>
      <c r="E55809" t="s">
        <v>91</v>
      </c>
      <c r="F55809">
        <v>101</v>
      </c>
      <c r="G55809">
        <v>336</v>
      </c>
      <c r="H55809" t="s">
        <v>1216</v>
      </c>
      <c r="I55809" t="s">
        <v>33</v>
      </c>
      <c r="J55809" t="s">
        <v>83</v>
      </c>
      <c r="K55809" t="s">
        <v>76</v>
      </c>
      <c r="L55809" t="s">
        <v>36</v>
      </c>
      <c r="M55809" t="s">
        <v>37</v>
      </c>
      <c r="N55809" t="s">
        <v>59</v>
      </c>
      <c r="O55809" t="s">
        <v>50</v>
      </c>
      <c r="P55809" t="s">
        <v>40</v>
      </c>
      <c r="Q55809" t="s">
        <v>41</v>
      </c>
      <c r="R55809">
        <v>1</v>
      </c>
      <c r="S55809">
        <v>0</v>
      </c>
      <c r="T55809">
        <v>0</v>
      </c>
      <c r="U55809">
        <v>0</v>
      </c>
      <c r="V55809">
        <v>0</v>
      </c>
      <c r="W55809">
        <v>1</v>
      </c>
      <c r="X55809">
        <v>0</v>
      </c>
      <c r="Y55809">
        <v>1</v>
      </c>
      <c r="Z55809">
        <v>-28.473113470000001</v>
      </c>
      <c r="AA55809">
        <v>-49.024373750000002</v>
      </c>
      <c r="AB55809" t="s">
        <v>94</v>
      </c>
      <c r="AC55809" t="s">
        <v>205</v>
      </c>
      <c r="AD55809" t="s">
        <v>206</v>
      </c>
    </row>
    <row r="55810" spans="1:30" x14ac:dyDescent="0.25">
      <c r="A55810">
        <v>483990</v>
      </c>
      <c r="B55810" s="1">
        <v>44864</v>
      </c>
      <c r="C55810" t="s">
        <v>142</v>
      </c>
      <c r="D55810" s="2">
        <v>0.87847222222222221</v>
      </c>
      <c r="E55810" t="s">
        <v>64</v>
      </c>
      <c r="F55810">
        <v>356</v>
      </c>
      <c r="G55810">
        <v>39</v>
      </c>
      <c r="H55810" t="s">
        <v>582</v>
      </c>
      <c r="I55810" t="s">
        <v>188</v>
      </c>
      <c r="J55810" t="s">
        <v>137</v>
      </c>
      <c r="K55810" t="s">
        <v>35</v>
      </c>
      <c r="L55810" t="s">
        <v>36</v>
      </c>
      <c r="M55810" t="s">
        <v>37</v>
      </c>
      <c r="N55810" t="s">
        <v>38</v>
      </c>
      <c r="O55810" t="s">
        <v>39</v>
      </c>
      <c r="P55810" t="s">
        <v>51</v>
      </c>
      <c r="Q55810" t="s">
        <v>52</v>
      </c>
      <c r="R55810">
        <v>3</v>
      </c>
      <c r="S55810">
        <v>0</v>
      </c>
      <c r="T55810">
        <v>3</v>
      </c>
      <c r="U55810">
        <v>0</v>
      </c>
      <c r="V55810">
        <v>0</v>
      </c>
      <c r="W55810">
        <v>0</v>
      </c>
      <c r="X55810">
        <v>3</v>
      </c>
      <c r="Y55810">
        <v>2</v>
      </c>
      <c r="Z55810">
        <v>-21.208203139999998</v>
      </c>
      <c r="AA55810">
        <v>-41.85021596</v>
      </c>
      <c r="AB55810" t="s">
        <v>69</v>
      </c>
      <c r="AC55810" t="s">
        <v>502</v>
      </c>
      <c r="AD55810" t="s">
        <v>583</v>
      </c>
    </row>
    <row r="55811" spans="1:30" x14ac:dyDescent="0.25">
      <c r="A55811">
        <v>483991</v>
      </c>
      <c r="B55811" s="1">
        <v>44864</v>
      </c>
      <c r="C55811" t="s">
        <v>142</v>
      </c>
      <c r="D55811" s="2">
        <v>0.86111111111111116</v>
      </c>
      <c r="E55811" t="s">
        <v>91</v>
      </c>
      <c r="F55811">
        <v>280</v>
      </c>
      <c r="G55811">
        <v>38.799999999999997</v>
      </c>
      <c r="H55811" t="s">
        <v>610</v>
      </c>
      <c r="I55811" t="s">
        <v>68</v>
      </c>
      <c r="J55811" t="s">
        <v>75</v>
      </c>
      <c r="K55811" t="s">
        <v>35</v>
      </c>
      <c r="L55811" t="s">
        <v>36</v>
      </c>
      <c r="M55811" t="s">
        <v>37</v>
      </c>
      <c r="N55811" t="s">
        <v>68</v>
      </c>
      <c r="O55811" t="s">
        <v>39</v>
      </c>
      <c r="P55811" t="s">
        <v>40</v>
      </c>
      <c r="Q55811" t="s">
        <v>52</v>
      </c>
      <c r="R55811">
        <v>1</v>
      </c>
      <c r="S55811">
        <v>0</v>
      </c>
      <c r="T55811">
        <v>1</v>
      </c>
      <c r="U55811">
        <v>0</v>
      </c>
      <c r="V55811">
        <v>0</v>
      </c>
      <c r="W55811">
        <v>0</v>
      </c>
      <c r="X55811">
        <v>1</v>
      </c>
      <c r="Y55811">
        <v>1</v>
      </c>
      <c r="Z55811">
        <v>-26.445728920000001</v>
      </c>
      <c r="AA55811">
        <v>-48.818627069999998</v>
      </c>
      <c r="AB55811" t="s">
        <v>94</v>
      </c>
      <c r="AC55811" t="s">
        <v>170</v>
      </c>
      <c r="AD55811" t="s">
        <v>1089</v>
      </c>
    </row>
    <row r="55812" spans="1:30" x14ac:dyDescent="0.25">
      <c r="A55812">
        <v>483992</v>
      </c>
      <c r="B55812" s="1">
        <v>44864</v>
      </c>
      <c r="C55812" t="s">
        <v>142</v>
      </c>
      <c r="D55812" s="2">
        <v>0.89583333333333337</v>
      </c>
      <c r="E55812" t="s">
        <v>110</v>
      </c>
      <c r="F55812">
        <v>232</v>
      </c>
      <c r="G55812">
        <v>405</v>
      </c>
      <c r="H55812" t="s">
        <v>1462</v>
      </c>
      <c r="I55812" t="s">
        <v>33</v>
      </c>
      <c r="J55812" t="s">
        <v>34</v>
      </c>
      <c r="K55812" t="s">
        <v>76</v>
      </c>
      <c r="L55812" t="s">
        <v>36</v>
      </c>
      <c r="M55812" t="s">
        <v>37</v>
      </c>
      <c r="N55812" t="s">
        <v>59</v>
      </c>
      <c r="O55812" t="s">
        <v>39</v>
      </c>
      <c r="P55812" t="s">
        <v>40</v>
      </c>
      <c r="Q55812" t="s">
        <v>52</v>
      </c>
      <c r="R55812">
        <v>2</v>
      </c>
      <c r="S55812">
        <v>0</v>
      </c>
      <c r="T55812">
        <v>0</v>
      </c>
      <c r="U55812">
        <v>0</v>
      </c>
      <c r="V55812">
        <v>2</v>
      </c>
      <c r="W55812">
        <v>0</v>
      </c>
      <c r="X55812">
        <v>0</v>
      </c>
      <c r="Y55812">
        <v>2</v>
      </c>
      <c r="Z55812">
        <v>-7.9884699399999999</v>
      </c>
      <c r="AA55812">
        <v>-38.256336449999999</v>
      </c>
      <c r="AB55812" t="s">
        <v>237</v>
      </c>
      <c r="AC55812" t="s">
        <v>1463</v>
      </c>
      <c r="AD55812" t="s">
        <v>1464</v>
      </c>
    </row>
    <row r="55813" spans="1:30" x14ac:dyDescent="0.25">
      <c r="A55813">
        <v>483993</v>
      </c>
      <c r="B55813" s="1">
        <v>44864</v>
      </c>
      <c r="C55813" t="s">
        <v>142</v>
      </c>
      <c r="D55813" s="2">
        <v>0.84722222222222221</v>
      </c>
      <c r="E55813" t="s">
        <v>118</v>
      </c>
      <c r="F55813">
        <v>101</v>
      </c>
      <c r="G55813">
        <v>717</v>
      </c>
      <c r="H55813" t="s">
        <v>903</v>
      </c>
      <c r="I55813" t="s">
        <v>229</v>
      </c>
      <c r="J55813" t="s">
        <v>89</v>
      </c>
      <c r="K55813" t="s">
        <v>35</v>
      </c>
      <c r="L55813" t="s">
        <v>36</v>
      </c>
      <c r="M55813" t="s">
        <v>37</v>
      </c>
      <c r="N55813" t="s">
        <v>59</v>
      </c>
      <c r="O55813" t="s">
        <v>39</v>
      </c>
      <c r="P55813" t="s">
        <v>60</v>
      </c>
      <c r="Q55813" t="s">
        <v>41</v>
      </c>
      <c r="R55813">
        <v>5</v>
      </c>
      <c r="S55813">
        <v>0</v>
      </c>
      <c r="T55813">
        <v>2</v>
      </c>
      <c r="U55813">
        <v>0</v>
      </c>
      <c r="V55813">
        <v>3</v>
      </c>
      <c r="W55813">
        <v>0</v>
      </c>
      <c r="X55813">
        <v>2</v>
      </c>
      <c r="Y55813">
        <v>3</v>
      </c>
      <c r="Z55813">
        <v>-16.370524</v>
      </c>
      <c r="AA55813">
        <v>-39.582476999999997</v>
      </c>
      <c r="AB55813" t="s">
        <v>121</v>
      </c>
      <c r="AC55813" t="s">
        <v>292</v>
      </c>
      <c r="AD55813" t="s">
        <v>293</v>
      </c>
    </row>
    <row r="55814" spans="1:30" x14ac:dyDescent="0.25">
      <c r="A55814">
        <v>483994</v>
      </c>
      <c r="B55814" s="1">
        <v>44864</v>
      </c>
      <c r="C55814" t="s">
        <v>142</v>
      </c>
      <c r="D55814" s="2">
        <v>0.88888888888888884</v>
      </c>
      <c r="E55814" t="s">
        <v>45</v>
      </c>
      <c r="F55814">
        <v>476</v>
      </c>
      <c r="G55814">
        <v>268.39999999999998</v>
      </c>
      <c r="H55814" t="s">
        <v>843</v>
      </c>
      <c r="I55814" t="s">
        <v>2550</v>
      </c>
      <c r="J55814" t="s">
        <v>137</v>
      </c>
      <c r="K55814" t="s">
        <v>35</v>
      </c>
      <c r="L55814" t="s">
        <v>36</v>
      </c>
      <c r="M55814" t="s">
        <v>84</v>
      </c>
      <c r="N55814" t="s">
        <v>68</v>
      </c>
      <c r="O55814" t="s">
        <v>39</v>
      </c>
      <c r="P55814" t="s">
        <v>40</v>
      </c>
      <c r="Q55814" t="s">
        <v>41</v>
      </c>
      <c r="R55814">
        <v>3</v>
      </c>
      <c r="S55814">
        <v>0</v>
      </c>
      <c r="T55814">
        <v>2</v>
      </c>
      <c r="U55814">
        <v>1</v>
      </c>
      <c r="V55814">
        <v>0</v>
      </c>
      <c r="W55814">
        <v>0</v>
      </c>
      <c r="X55814">
        <v>3</v>
      </c>
      <c r="Y55814">
        <v>2</v>
      </c>
      <c r="Z55814">
        <v>-25.896598999999998</v>
      </c>
      <c r="AA55814">
        <v>-50.320179000000003</v>
      </c>
      <c r="AB55814" t="s">
        <v>53</v>
      </c>
      <c r="AC55814" t="s">
        <v>191</v>
      </c>
      <c r="AD55814" t="s">
        <v>192</v>
      </c>
    </row>
    <row r="55815" spans="1:30" x14ac:dyDescent="0.25">
      <c r="A55815">
        <v>483995</v>
      </c>
      <c r="B55815" s="1">
        <v>44864</v>
      </c>
      <c r="C55815" t="s">
        <v>142</v>
      </c>
      <c r="D55815" s="2">
        <v>0.9375</v>
      </c>
      <c r="E55815" t="s">
        <v>176</v>
      </c>
      <c r="F55815">
        <v>70</v>
      </c>
      <c r="G55815">
        <v>1.6</v>
      </c>
      <c r="H55815" t="s">
        <v>177</v>
      </c>
      <c r="I55815" t="s">
        <v>33</v>
      </c>
      <c r="J55815" t="s">
        <v>34</v>
      </c>
      <c r="K55815" t="s">
        <v>76</v>
      </c>
      <c r="L55815" t="s">
        <v>36</v>
      </c>
      <c r="M55815" t="s">
        <v>37</v>
      </c>
      <c r="N55815" t="s">
        <v>59</v>
      </c>
      <c r="O55815" t="s">
        <v>50</v>
      </c>
      <c r="P55815" t="s">
        <v>40</v>
      </c>
      <c r="Q55815" t="s">
        <v>41</v>
      </c>
      <c r="R55815">
        <v>2</v>
      </c>
      <c r="S55815">
        <v>0</v>
      </c>
      <c r="T55815">
        <v>0</v>
      </c>
      <c r="U55815">
        <v>0</v>
      </c>
      <c r="V55815">
        <v>2</v>
      </c>
      <c r="W55815">
        <v>0</v>
      </c>
      <c r="X55815">
        <v>0</v>
      </c>
      <c r="Y55815">
        <v>2</v>
      </c>
      <c r="Z55815">
        <v>-15.795264</v>
      </c>
      <c r="AA55815">
        <v>-48.063800999999998</v>
      </c>
      <c r="AB55815" t="s">
        <v>178</v>
      </c>
      <c r="AC55815" t="s">
        <v>179</v>
      </c>
      <c r="AD55815" t="s">
        <v>1062</v>
      </c>
    </row>
    <row r="55816" spans="1:30" x14ac:dyDescent="0.25">
      <c r="A55816">
        <v>483996</v>
      </c>
      <c r="B55816" s="1">
        <v>44864</v>
      </c>
      <c r="C55816" t="s">
        <v>142</v>
      </c>
      <c r="D55816" s="2">
        <v>0.8125</v>
      </c>
      <c r="E55816" t="s">
        <v>91</v>
      </c>
      <c r="F55816">
        <v>101</v>
      </c>
      <c r="G55816">
        <v>303.3</v>
      </c>
      <c r="H55816" t="s">
        <v>1452</v>
      </c>
      <c r="I55816" t="s">
        <v>33</v>
      </c>
      <c r="J55816" t="s">
        <v>89</v>
      </c>
      <c r="K55816" t="s">
        <v>35</v>
      </c>
      <c r="L55816" t="s">
        <v>36</v>
      </c>
      <c r="M55816" t="s">
        <v>37</v>
      </c>
      <c r="N55816" t="s">
        <v>68</v>
      </c>
      <c r="O55816" t="s">
        <v>138</v>
      </c>
      <c r="P55816" t="s">
        <v>40</v>
      </c>
      <c r="Q55816" t="s">
        <v>52</v>
      </c>
      <c r="R55816">
        <v>3</v>
      </c>
      <c r="S55816">
        <v>0</v>
      </c>
      <c r="T55816">
        <v>1</v>
      </c>
      <c r="U55816">
        <v>1</v>
      </c>
      <c r="V55816">
        <v>1</v>
      </c>
      <c r="W55816">
        <v>0</v>
      </c>
      <c r="X55816">
        <v>2</v>
      </c>
      <c r="Y55816">
        <v>2</v>
      </c>
      <c r="Z55816">
        <v>-28.384802749999999</v>
      </c>
      <c r="AA55816">
        <v>-48.77176523</v>
      </c>
      <c r="AB55816" t="s">
        <v>94</v>
      </c>
      <c r="AC55816" t="s">
        <v>205</v>
      </c>
      <c r="AD55816" t="s">
        <v>520</v>
      </c>
    </row>
    <row r="55817" spans="1:30" x14ac:dyDescent="0.25">
      <c r="A55817">
        <v>483997</v>
      </c>
      <c r="B55817" s="1">
        <v>44864</v>
      </c>
      <c r="C55817" t="s">
        <v>142</v>
      </c>
      <c r="D55817" s="2">
        <v>0.79166666666666663</v>
      </c>
      <c r="E55817" t="s">
        <v>64</v>
      </c>
      <c r="F55817">
        <v>101</v>
      </c>
      <c r="G55817">
        <v>577</v>
      </c>
      <c r="H55817" t="s">
        <v>1197</v>
      </c>
      <c r="I55817" t="s">
        <v>66</v>
      </c>
      <c r="J55817" t="s">
        <v>47</v>
      </c>
      <c r="K55817" t="s">
        <v>35</v>
      </c>
      <c r="L55817" t="s">
        <v>36</v>
      </c>
      <c r="M55817" t="s">
        <v>84</v>
      </c>
      <c r="N55817" t="s">
        <v>68</v>
      </c>
      <c r="O55817" t="s">
        <v>39</v>
      </c>
      <c r="P55817" t="s">
        <v>51</v>
      </c>
      <c r="Q55817" t="s">
        <v>52</v>
      </c>
      <c r="R55817">
        <v>2</v>
      </c>
      <c r="S55817">
        <v>0</v>
      </c>
      <c r="T55817">
        <v>1</v>
      </c>
      <c r="U55817">
        <v>1</v>
      </c>
      <c r="V55817">
        <v>0</v>
      </c>
      <c r="W55817">
        <v>0</v>
      </c>
      <c r="X55817">
        <v>2</v>
      </c>
      <c r="Y55817">
        <v>1</v>
      </c>
      <c r="Z55817">
        <v>-23.236298609999999</v>
      </c>
      <c r="AA55817">
        <v>-44.699249270000003</v>
      </c>
      <c r="AB55817" t="s">
        <v>69</v>
      </c>
      <c r="AC55817" t="s">
        <v>70</v>
      </c>
      <c r="AD55817" t="s">
        <v>1461</v>
      </c>
    </row>
    <row r="55818" spans="1:30" x14ac:dyDescent="0.25">
      <c r="A55818">
        <v>483998</v>
      </c>
      <c r="B55818" s="1">
        <v>44864</v>
      </c>
      <c r="C55818" t="s">
        <v>142</v>
      </c>
      <c r="D55818" s="2">
        <v>0.85416666666666663</v>
      </c>
      <c r="E55818" t="s">
        <v>318</v>
      </c>
      <c r="F55818">
        <v>316</v>
      </c>
      <c r="G55818">
        <v>151</v>
      </c>
      <c r="H55818" t="s">
        <v>1888</v>
      </c>
      <c r="I55818" t="s">
        <v>93</v>
      </c>
      <c r="J55818" t="s">
        <v>47</v>
      </c>
      <c r="K55818" t="s">
        <v>35</v>
      </c>
      <c r="L55818" t="s">
        <v>36</v>
      </c>
      <c r="M55818" t="s">
        <v>37</v>
      </c>
      <c r="N55818" t="s">
        <v>59</v>
      </c>
      <c r="O55818" t="s">
        <v>39</v>
      </c>
      <c r="P55818" t="s">
        <v>173</v>
      </c>
      <c r="Q55818" t="s">
        <v>41</v>
      </c>
      <c r="R55818">
        <v>1</v>
      </c>
      <c r="S55818">
        <v>0</v>
      </c>
      <c r="T55818">
        <v>1</v>
      </c>
      <c r="U55818">
        <v>0</v>
      </c>
      <c r="V55818">
        <v>0</v>
      </c>
      <c r="W55818">
        <v>0</v>
      </c>
      <c r="X55818">
        <v>1</v>
      </c>
      <c r="Y55818">
        <v>1</v>
      </c>
      <c r="Z55818">
        <v>-1.2127907499999999</v>
      </c>
      <c r="AA55818">
        <v>-47.182006919999999</v>
      </c>
      <c r="AB55818" t="s">
        <v>320</v>
      </c>
      <c r="AC55818" t="s">
        <v>1236</v>
      </c>
      <c r="AD55818" t="s">
        <v>1851</v>
      </c>
    </row>
    <row r="55819" spans="1:30" x14ac:dyDescent="0.25">
      <c r="A55819">
        <v>484000</v>
      </c>
      <c r="B55819" s="1">
        <v>44864</v>
      </c>
      <c r="C55819" t="s">
        <v>142</v>
      </c>
      <c r="D55819" s="2">
        <v>0.90625</v>
      </c>
      <c r="E55819" t="s">
        <v>130</v>
      </c>
      <c r="F55819">
        <v>80</v>
      </c>
      <c r="G55819">
        <v>94.3</v>
      </c>
      <c r="H55819" t="s">
        <v>2158</v>
      </c>
      <c r="I55819" t="s">
        <v>481</v>
      </c>
      <c r="J55819" t="s">
        <v>120</v>
      </c>
      <c r="K55819" t="s">
        <v>35</v>
      </c>
      <c r="L55819" t="s">
        <v>36</v>
      </c>
      <c r="M55819" t="s">
        <v>37</v>
      </c>
      <c r="N55819" t="s">
        <v>59</v>
      </c>
      <c r="O55819" t="s">
        <v>39</v>
      </c>
      <c r="P55819" t="s">
        <v>40</v>
      </c>
      <c r="Q55819" t="s">
        <v>41</v>
      </c>
      <c r="R55819">
        <v>3</v>
      </c>
      <c r="S55819">
        <v>0</v>
      </c>
      <c r="T55819">
        <v>1</v>
      </c>
      <c r="U55819">
        <v>1</v>
      </c>
      <c r="V55819">
        <v>1</v>
      </c>
      <c r="W55819">
        <v>0</v>
      </c>
      <c r="X55819">
        <v>2</v>
      </c>
      <c r="Y55819">
        <v>2</v>
      </c>
      <c r="Z55819">
        <v>-15.208460000000001</v>
      </c>
      <c r="AA55819">
        <v>-48.700868999999997</v>
      </c>
      <c r="AB55819" t="s">
        <v>132</v>
      </c>
      <c r="AC55819" t="s">
        <v>241</v>
      </c>
      <c r="AD55819" t="s">
        <v>242</v>
      </c>
    </row>
    <row r="55820" spans="1:30" x14ac:dyDescent="0.25">
      <c r="A55820">
        <v>484002</v>
      </c>
      <c r="B55820" s="1">
        <v>44864</v>
      </c>
      <c r="C55820" t="s">
        <v>142</v>
      </c>
      <c r="D55820" s="2">
        <v>0.75694444444444442</v>
      </c>
      <c r="E55820" t="s">
        <v>91</v>
      </c>
      <c r="F55820">
        <v>101</v>
      </c>
      <c r="G55820">
        <v>304.89999999999998</v>
      </c>
      <c r="H55820" t="s">
        <v>1452</v>
      </c>
      <c r="I55820" t="s">
        <v>279</v>
      </c>
      <c r="J55820" t="s">
        <v>75</v>
      </c>
      <c r="K55820" t="s">
        <v>35</v>
      </c>
      <c r="L55820" t="s">
        <v>36</v>
      </c>
      <c r="M55820" t="s">
        <v>37</v>
      </c>
      <c r="N55820" t="s">
        <v>59</v>
      </c>
      <c r="O55820" t="s">
        <v>50</v>
      </c>
      <c r="P55820" t="s">
        <v>40</v>
      </c>
      <c r="Q55820" t="s">
        <v>52</v>
      </c>
      <c r="R55820">
        <v>1</v>
      </c>
      <c r="S55820">
        <v>0</v>
      </c>
      <c r="T55820">
        <v>1</v>
      </c>
      <c r="U55820">
        <v>0</v>
      </c>
      <c r="V55820">
        <v>0</v>
      </c>
      <c r="W55820">
        <v>0</v>
      </c>
      <c r="X55820">
        <v>1</v>
      </c>
      <c r="Y55820">
        <v>1</v>
      </c>
      <c r="Z55820">
        <v>-28.350033369999998</v>
      </c>
      <c r="AA55820">
        <v>-48.738741869999998</v>
      </c>
      <c r="AB55820" t="s">
        <v>94</v>
      </c>
      <c r="AC55820" t="s">
        <v>205</v>
      </c>
      <c r="AD55820" t="s">
        <v>520</v>
      </c>
    </row>
    <row r="55821" spans="1:30" x14ac:dyDescent="0.25">
      <c r="A55821">
        <v>484003</v>
      </c>
      <c r="B55821" s="1">
        <v>44864</v>
      </c>
      <c r="C55821" t="s">
        <v>142</v>
      </c>
      <c r="D55821" s="2">
        <v>0.95833333333333337</v>
      </c>
      <c r="E55821" t="s">
        <v>91</v>
      </c>
      <c r="F55821">
        <v>101</v>
      </c>
      <c r="G55821">
        <v>138.6</v>
      </c>
      <c r="H55821" t="s">
        <v>97</v>
      </c>
      <c r="I55821" t="s">
        <v>68</v>
      </c>
      <c r="J55821" t="s">
        <v>190</v>
      </c>
      <c r="K55821" t="s">
        <v>76</v>
      </c>
      <c r="L55821" t="s">
        <v>36</v>
      </c>
      <c r="M55821" t="s">
        <v>84</v>
      </c>
      <c r="N55821" t="s">
        <v>68</v>
      </c>
      <c r="O55821" t="s">
        <v>50</v>
      </c>
      <c r="P55821" t="s">
        <v>51</v>
      </c>
      <c r="Q55821" t="s">
        <v>41</v>
      </c>
      <c r="R55821">
        <v>1</v>
      </c>
      <c r="S55821">
        <v>0</v>
      </c>
      <c r="T55821">
        <v>0</v>
      </c>
      <c r="U55821">
        <v>0</v>
      </c>
      <c r="V55821">
        <v>1</v>
      </c>
      <c r="W55821">
        <v>0</v>
      </c>
      <c r="X55821">
        <v>0</v>
      </c>
      <c r="Y55821">
        <v>1</v>
      </c>
      <c r="Z55821">
        <v>-27.028088700000001</v>
      </c>
      <c r="AA55821">
        <v>-48.606004710000001</v>
      </c>
      <c r="AB55821" t="s">
        <v>94</v>
      </c>
      <c r="AC55821" t="s">
        <v>98</v>
      </c>
      <c r="AD55821" t="s">
        <v>99</v>
      </c>
    </row>
    <row r="55822" spans="1:30" x14ac:dyDescent="0.25">
      <c r="A55822">
        <v>484009</v>
      </c>
      <c r="B55822" s="1">
        <v>44864</v>
      </c>
      <c r="C55822" t="s">
        <v>142</v>
      </c>
      <c r="D55822" s="2">
        <v>0.91666666666666663</v>
      </c>
      <c r="E55822" t="s">
        <v>193</v>
      </c>
      <c r="F55822">
        <v>448</v>
      </c>
      <c r="G55822">
        <v>10</v>
      </c>
      <c r="H55822" t="s">
        <v>951</v>
      </c>
      <c r="I55822" t="s">
        <v>157</v>
      </c>
      <c r="J55822" t="s">
        <v>47</v>
      </c>
      <c r="K55822" t="s">
        <v>35</v>
      </c>
      <c r="L55822" t="s">
        <v>36</v>
      </c>
      <c r="M55822" t="s">
        <v>37</v>
      </c>
      <c r="N55822" t="s">
        <v>59</v>
      </c>
      <c r="O55822" t="s">
        <v>39</v>
      </c>
      <c r="P55822" t="s">
        <v>60</v>
      </c>
      <c r="Q55822" t="s">
        <v>52</v>
      </c>
      <c r="R55822">
        <v>1</v>
      </c>
      <c r="S55822">
        <v>0</v>
      </c>
      <c r="T55822">
        <v>1</v>
      </c>
      <c r="U55822">
        <v>0</v>
      </c>
      <c r="V55822">
        <v>0</v>
      </c>
      <c r="W55822">
        <v>0</v>
      </c>
      <c r="X55822">
        <v>1</v>
      </c>
      <c r="Y55822">
        <v>1</v>
      </c>
      <c r="Z55822">
        <v>-29.88166987</v>
      </c>
      <c r="AA55822">
        <v>-51.234060970000002</v>
      </c>
      <c r="AB55822" t="s">
        <v>195</v>
      </c>
      <c r="AC55822" t="s">
        <v>953</v>
      </c>
      <c r="AD55822" t="s">
        <v>954</v>
      </c>
    </row>
    <row r="55823" spans="1:30" x14ac:dyDescent="0.25">
      <c r="A55823">
        <v>484010</v>
      </c>
      <c r="B55823" s="1">
        <v>44864</v>
      </c>
      <c r="C55823" t="s">
        <v>142</v>
      </c>
      <c r="D55823" s="2">
        <v>0.9375</v>
      </c>
      <c r="E55823" t="s">
        <v>72</v>
      </c>
      <c r="F55823">
        <v>40</v>
      </c>
      <c r="G55823">
        <v>521.9</v>
      </c>
      <c r="H55823" t="s">
        <v>588</v>
      </c>
      <c r="I55823" t="s">
        <v>696</v>
      </c>
      <c r="J55823" t="s">
        <v>34</v>
      </c>
      <c r="K55823" t="s">
        <v>35</v>
      </c>
      <c r="L55823" t="s">
        <v>36</v>
      </c>
      <c r="M55823" t="s">
        <v>37</v>
      </c>
      <c r="N55823" t="s">
        <v>68</v>
      </c>
      <c r="O55823" t="s">
        <v>50</v>
      </c>
      <c r="P55823" t="s">
        <v>40</v>
      </c>
      <c r="Q55823" t="s">
        <v>41</v>
      </c>
      <c r="R55823">
        <v>2</v>
      </c>
      <c r="S55823">
        <v>0</v>
      </c>
      <c r="T55823">
        <v>0</v>
      </c>
      <c r="U55823">
        <v>1</v>
      </c>
      <c r="V55823">
        <v>0</v>
      </c>
      <c r="W55823">
        <v>1</v>
      </c>
      <c r="X55823">
        <v>1</v>
      </c>
      <c r="Y55823">
        <v>2</v>
      </c>
      <c r="Z55823">
        <v>-19.856515009999999</v>
      </c>
      <c r="AA55823">
        <v>-44.07213222</v>
      </c>
      <c r="AB55823" t="s">
        <v>77</v>
      </c>
      <c r="AC55823" t="s">
        <v>326</v>
      </c>
      <c r="AD55823" t="s">
        <v>589</v>
      </c>
    </row>
    <row r="55824" spans="1:30" x14ac:dyDescent="0.25">
      <c r="A55824">
        <v>484011</v>
      </c>
      <c r="B55824" s="1">
        <v>44864</v>
      </c>
      <c r="C55824" t="s">
        <v>142</v>
      </c>
      <c r="D55824" s="2">
        <v>0.95138888888888884</v>
      </c>
      <c r="E55824" t="s">
        <v>110</v>
      </c>
      <c r="F55824">
        <v>423</v>
      </c>
      <c r="G55824">
        <v>123.9</v>
      </c>
      <c r="H55824" t="s">
        <v>1488</v>
      </c>
      <c r="I55824" t="s">
        <v>33</v>
      </c>
      <c r="J55824" t="s">
        <v>67</v>
      </c>
      <c r="K55824" t="s">
        <v>48</v>
      </c>
      <c r="L55824" t="s">
        <v>36</v>
      </c>
      <c r="M55824" t="s">
        <v>84</v>
      </c>
      <c r="N55824" t="s">
        <v>59</v>
      </c>
      <c r="O55824" t="s">
        <v>39</v>
      </c>
      <c r="P55824" t="s">
        <v>60</v>
      </c>
      <c r="Q55824" t="s">
        <v>52</v>
      </c>
      <c r="R55824">
        <v>6</v>
      </c>
      <c r="S55824">
        <v>1</v>
      </c>
      <c r="T55824">
        <v>0</v>
      </c>
      <c r="U55824">
        <v>0</v>
      </c>
      <c r="V55824">
        <v>5</v>
      </c>
      <c r="W55824">
        <v>0</v>
      </c>
      <c r="X55824">
        <v>0</v>
      </c>
      <c r="Y55824">
        <v>2</v>
      </c>
      <c r="Z55824">
        <v>-8.9256649899999996</v>
      </c>
      <c r="AA55824">
        <v>-36.718416019999999</v>
      </c>
      <c r="AB55824" t="s">
        <v>237</v>
      </c>
      <c r="AC55824" t="s">
        <v>396</v>
      </c>
      <c r="AD55824" t="s">
        <v>768</v>
      </c>
    </row>
    <row r="55825" spans="1:30" x14ac:dyDescent="0.25">
      <c r="A55825">
        <v>484012</v>
      </c>
      <c r="B55825" s="1">
        <v>44864</v>
      </c>
      <c r="C55825" t="s">
        <v>142</v>
      </c>
      <c r="D55825" s="2">
        <v>0.98611111111111116</v>
      </c>
      <c r="E55825" t="s">
        <v>193</v>
      </c>
      <c r="F55825">
        <v>287</v>
      </c>
      <c r="G55825">
        <v>248</v>
      </c>
      <c r="H55825" t="s">
        <v>267</v>
      </c>
      <c r="I55825" t="s">
        <v>188</v>
      </c>
      <c r="J55825" t="s">
        <v>137</v>
      </c>
      <c r="K55825" t="s">
        <v>76</v>
      </c>
      <c r="L55825" t="s">
        <v>36</v>
      </c>
      <c r="M55825" t="s">
        <v>37</v>
      </c>
      <c r="N55825" t="s">
        <v>127</v>
      </c>
      <c r="O55825" t="s">
        <v>50</v>
      </c>
      <c r="P55825" t="s">
        <v>60</v>
      </c>
      <c r="Q55825" t="s">
        <v>41</v>
      </c>
      <c r="R55825">
        <v>3</v>
      </c>
      <c r="S55825">
        <v>0</v>
      </c>
      <c r="T55825">
        <v>0</v>
      </c>
      <c r="U55825">
        <v>0</v>
      </c>
      <c r="V55825">
        <v>3</v>
      </c>
      <c r="W55825">
        <v>0</v>
      </c>
      <c r="X55825">
        <v>0</v>
      </c>
      <c r="Y55825">
        <v>2</v>
      </c>
      <c r="Z55825">
        <v>-29.696017999999999</v>
      </c>
      <c r="AA55825">
        <v>-53.850955999999996</v>
      </c>
      <c r="AB55825" t="s">
        <v>195</v>
      </c>
      <c r="AC55825" t="s">
        <v>268</v>
      </c>
      <c r="AD55825" t="s">
        <v>269</v>
      </c>
    </row>
    <row r="55826" spans="1:30" x14ac:dyDescent="0.25">
      <c r="A55826">
        <v>484013</v>
      </c>
      <c r="B55826" s="1">
        <v>44864</v>
      </c>
      <c r="C55826" t="s">
        <v>142</v>
      </c>
      <c r="D55826" s="2">
        <v>0.96875</v>
      </c>
      <c r="E55826" t="s">
        <v>193</v>
      </c>
      <c r="F55826">
        <v>116</v>
      </c>
      <c r="G55826">
        <v>265</v>
      </c>
      <c r="H55826" t="s">
        <v>951</v>
      </c>
      <c r="I55826" t="s">
        <v>33</v>
      </c>
      <c r="J55826" t="s">
        <v>83</v>
      </c>
      <c r="K55826" t="s">
        <v>76</v>
      </c>
      <c r="L55826" t="s">
        <v>36</v>
      </c>
      <c r="M55826" t="s">
        <v>37</v>
      </c>
      <c r="N55826" t="s">
        <v>127</v>
      </c>
      <c r="O55826" t="s">
        <v>50</v>
      </c>
      <c r="P55826" t="s">
        <v>60</v>
      </c>
      <c r="Q55826" t="s">
        <v>41</v>
      </c>
      <c r="R55826">
        <v>1</v>
      </c>
      <c r="S55826">
        <v>0</v>
      </c>
      <c r="T55826">
        <v>0</v>
      </c>
      <c r="U55826">
        <v>0</v>
      </c>
      <c r="V55826">
        <v>1</v>
      </c>
      <c r="W55826">
        <v>0</v>
      </c>
      <c r="X55826">
        <v>0</v>
      </c>
      <c r="Y55826">
        <v>1</v>
      </c>
      <c r="Z55826">
        <v>-29.923423020000001</v>
      </c>
      <c r="AA55826">
        <v>-51.177809439999997</v>
      </c>
      <c r="AB55826" t="s">
        <v>195</v>
      </c>
      <c r="AC55826" t="s">
        <v>953</v>
      </c>
      <c r="AD55826" t="s">
        <v>954</v>
      </c>
    </row>
    <row r="55827" spans="1:30" x14ac:dyDescent="0.25">
      <c r="A55827">
        <v>484014</v>
      </c>
      <c r="B55827" s="1">
        <v>44864</v>
      </c>
      <c r="C55827" t="s">
        <v>142</v>
      </c>
      <c r="D55827" s="2">
        <v>0.96527777777777779</v>
      </c>
      <c r="E55827" t="s">
        <v>45</v>
      </c>
      <c r="F55827">
        <v>376</v>
      </c>
      <c r="G55827">
        <v>176.3</v>
      </c>
      <c r="H55827" t="s">
        <v>979</v>
      </c>
      <c r="I55827" t="s">
        <v>33</v>
      </c>
      <c r="J55827" t="s">
        <v>34</v>
      </c>
      <c r="K55827" t="s">
        <v>35</v>
      </c>
      <c r="L55827" t="s">
        <v>36</v>
      </c>
      <c r="M55827" t="s">
        <v>37</v>
      </c>
      <c r="N55827" t="s">
        <v>38</v>
      </c>
      <c r="O55827" t="s">
        <v>50</v>
      </c>
      <c r="P55827" t="s">
        <v>60</v>
      </c>
      <c r="Q55827" t="s">
        <v>41</v>
      </c>
      <c r="R55827">
        <v>2</v>
      </c>
      <c r="S55827">
        <v>0</v>
      </c>
      <c r="T55827">
        <v>1</v>
      </c>
      <c r="U55827">
        <v>0</v>
      </c>
      <c r="V55827">
        <v>1</v>
      </c>
      <c r="W55827">
        <v>0</v>
      </c>
      <c r="X55827">
        <v>1</v>
      </c>
      <c r="Y55827">
        <v>2</v>
      </c>
      <c r="Z55827">
        <v>-23.412691729999999</v>
      </c>
      <c r="AA55827">
        <v>-51.931583269999997</v>
      </c>
      <c r="AB55827" t="s">
        <v>53</v>
      </c>
      <c r="AC55827" t="s">
        <v>591</v>
      </c>
      <c r="AD55827" t="s">
        <v>980</v>
      </c>
    </row>
    <row r="55828" spans="1:30" x14ac:dyDescent="0.25">
      <c r="A55828">
        <v>484015</v>
      </c>
      <c r="B55828" s="1">
        <v>44864</v>
      </c>
      <c r="C55828" t="s">
        <v>142</v>
      </c>
      <c r="D55828" s="2">
        <v>0.94444444444444442</v>
      </c>
      <c r="E55828" t="s">
        <v>45</v>
      </c>
      <c r="F55828">
        <v>376</v>
      </c>
      <c r="G55828">
        <v>602</v>
      </c>
      <c r="H55828" t="s">
        <v>772</v>
      </c>
      <c r="I55828" t="s">
        <v>244</v>
      </c>
      <c r="J55828" t="s">
        <v>89</v>
      </c>
      <c r="K55828" t="s">
        <v>35</v>
      </c>
      <c r="L55828" t="s">
        <v>36</v>
      </c>
      <c r="M55828" t="s">
        <v>84</v>
      </c>
      <c r="N55828" t="s">
        <v>38</v>
      </c>
      <c r="O55828" t="s">
        <v>138</v>
      </c>
      <c r="P55828" t="s">
        <v>60</v>
      </c>
      <c r="Q55828" t="s">
        <v>41</v>
      </c>
      <c r="R55828">
        <v>2</v>
      </c>
      <c r="S55828">
        <v>0</v>
      </c>
      <c r="T55828">
        <v>1</v>
      </c>
      <c r="U55828">
        <v>0</v>
      </c>
      <c r="V55828">
        <v>0</v>
      </c>
      <c r="W55828">
        <v>1</v>
      </c>
      <c r="X55828">
        <v>1</v>
      </c>
      <c r="Y55828">
        <v>2</v>
      </c>
      <c r="Z55828">
        <v>-25.543290519999999</v>
      </c>
      <c r="AA55828">
        <v>-49.30719981</v>
      </c>
      <c r="AB55828" t="s">
        <v>53</v>
      </c>
      <c r="AC55828" t="s">
        <v>54</v>
      </c>
      <c r="AD55828" t="s">
        <v>1890</v>
      </c>
    </row>
    <row r="55829" spans="1:30" x14ac:dyDescent="0.25">
      <c r="A55829">
        <v>484017</v>
      </c>
      <c r="B55829" s="1">
        <v>44864</v>
      </c>
      <c r="C55829" t="s">
        <v>142</v>
      </c>
      <c r="D55829" s="2">
        <v>0.8666666666666667</v>
      </c>
      <c r="E55829" t="s">
        <v>130</v>
      </c>
      <c r="H55829" t="s">
        <v>536</v>
      </c>
      <c r="I55829" t="s">
        <v>309</v>
      </c>
      <c r="J55829" t="s">
        <v>83</v>
      </c>
      <c r="K55829" t="s">
        <v>35</v>
      </c>
      <c r="L55829" t="s">
        <v>36</v>
      </c>
      <c r="M55829" t="s">
        <v>60</v>
      </c>
      <c r="N55829" t="s">
        <v>59</v>
      </c>
      <c r="O55829" t="s">
        <v>39</v>
      </c>
      <c r="P55829" t="s">
        <v>40</v>
      </c>
      <c r="Q55829" t="s">
        <v>41</v>
      </c>
      <c r="R55829">
        <v>8</v>
      </c>
      <c r="S55829">
        <v>0</v>
      </c>
      <c r="T55829">
        <v>1</v>
      </c>
      <c r="U55829">
        <v>0</v>
      </c>
      <c r="V55829">
        <v>1</v>
      </c>
      <c r="W55829">
        <v>6</v>
      </c>
      <c r="X55829">
        <v>1</v>
      </c>
      <c r="Y55829">
        <v>2</v>
      </c>
      <c r="Z55829">
        <v>-17.871202700000001</v>
      </c>
      <c r="AA55829">
        <v>-51.738118200000002</v>
      </c>
      <c r="AB55829" t="s">
        <v>132</v>
      </c>
      <c r="AC55829" t="s">
        <v>537</v>
      </c>
      <c r="AD55829" t="s">
        <v>538</v>
      </c>
    </row>
    <row r="55830" spans="1:30" x14ac:dyDescent="0.25">
      <c r="A55830">
        <v>484018</v>
      </c>
      <c r="B55830" s="1">
        <v>44864</v>
      </c>
      <c r="C55830" t="s">
        <v>142</v>
      </c>
      <c r="D55830" s="2">
        <v>0.81944444444444442</v>
      </c>
      <c r="E55830" t="s">
        <v>72</v>
      </c>
      <c r="F55830">
        <v>40</v>
      </c>
      <c r="G55830">
        <v>510.1</v>
      </c>
      <c r="H55830" t="s">
        <v>73</v>
      </c>
      <c r="I55830" t="s">
        <v>68</v>
      </c>
      <c r="J55830" t="s">
        <v>47</v>
      </c>
      <c r="K55830" t="s">
        <v>76</v>
      </c>
      <c r="L55830" t="s">
        <v>36</v>
      </c>
      <c r="M55830" t="s">
        <v>37</v>
      </c>
      <c r="N55830" t="s">
        <v>68</v>
      </c>
      <c r="O55830" t="s">
        <v>50</v>
      </c>
      <c r="P55830" t="s">
        <v>60</v>
      </c>
      <c r="Q55830" t="s">
        <v>41</v>
      </c>
      <c r="R55830">
        <v>1</v>
      </c>
      <c r="S55830">
        <v>0</v>
      </c>
      <c r="T55830">
        <v>0</v>
      </c>
      <c r="U55830">
        <v>0</v>
      </c>
      <c r="V55830">
        <v>0</v>
      </c>
      <c r="W55830">
        <v>1</v>
      </c>
      <c r="X55830">
        <v>0</v>
      </c>
      <c r="Y55830">
        <v>1</v>
      </c>
      <c r="Z55830">
        <v>-19.776574790000002</v>
      </c>
      <c r="AA55830">
        <v>-44.121589120000003</v>
      </c>
      <c r="AB55830" t="s">
        <v>77</v>
      </c>
      <c r="AC55830" t="s">
        <v>326</v>
      </c>
      <c r="AD55830" t="s">
        <v>589</v>
      </c>
    </row>
    <row r="55831" spans="1:30" x14ac:dyDescent="0.25">
      <c r="A55831">
        <v>484020</v>
      </c>
      <c r="B55831" s="1">
        <v>44865</v>
      </c>
      <c r="C55831" t="s">
        <v>202</v>
      </c>
      <c r="D55831" s="2">
        <v>3.472222222222222E-3</v>
      </c>
      <c r="E55831" t="s">
        <v>72</v>
      </c>
      <c r="F55831">
        <v>116</v>
      </c>
      <c r="G55831">
        <v>739.1</v>
      </c>
      <c r="H55831" t="s">
        <v>1979</v>
      </c>
      <c r="I55831" t="s">
        <v>93</v>
      </c>
      <c r="J55831" t="s">
        <v>75</v>
      </c>
      <c r="K55831" t="s">
        <v>76</v>
      </c>
      <c r="L55831" t="s">
        <v>36</v>
      </c>
      <c r="M55831" t="s">
        <v>84</v>
      </c>
      <c r="N55831" t="s">
        <v>38</v>
      </c>
      <c r="O55831" t="s">
        <v>39</v>
      </c>
      <c r="P55831" t="s">
        <v>40</v>
      </c>
      <c r="Q55831" t="s">
        <v>52</v>
      </c>
      <c r="R55831">
        <v>1</v>
      </c>
      <c r="S55831">
        <v>0</v>
      </c>
      <c r="T55831">
        <v>0</v>
      </c>
      <c r="U55831">
        <v>0</v>
      </c>
      <c r="V55831">
        <v>0</v>
      </c>
      <c r="W55831">
        <v>1</v>
      </c>
      <c r="X55831">
        <v>0</v>
      </c>
      <c r="Y55831">
        <v>1</v>
      </c>
      <c r="Z55831">
        <v>-21.399437859999999</v>
      </c>
      <c r="AA55831">
        <v>-42.494969249999997</v>
      </c>
      <c r="AB55831" t="s">
        <v>77</v>
      </c>
      <c r="AC55831" t="s">
        <v>166</v>
      </c>
      <c r="AD55831" t="s">
        <v>992</v>
      </c>
    </row>
    <row r="55832" spans="1:30" x14ac:dyDescent="0.25">
      <c r="A55832">
        <v>484023</v>
      </c>
      <c r="B55832" s="1">
        <v>44864</v>
      </c>
      <c r="C55832" t="s">
        <v>142</v>
      </c>
      <c r="D55832" s="2">
        <v>0.96875</v>
      </c>
      <c r="E55832" t="s">
        <v>118</v>
      </c>
      <c r="F55832">
        <v>415</v>
      </c>
      <c r="G55832">
        <v>20.9</v>
      </c>
      <c r="H55832" t="s">
        <v>1411</v>
      </c>
      <c r="I55832" t="s">
        <v>2550</v>
      </c>
      <c r="J55832" t="s">
        <v>89</v>
      </c>
      <c r="K55832" t="s">
        <v>35</v>
      </c>
      <c r="L55832" t="s">
        <v>36</v>
      </c>
      <c r="M55832" t="s">
        <v>37</v>
      </c>
      <c r="N55832" t="s">
        <v>68</v>
      </c>
      <c r="O55832" t="s">
        <v>39</v>
      </c>
      <c r="P55832" t="s">
        <v>40</v>
      </c>
      <c r="Q55832" t="s">
        <v>52</v>
      </c>
      <c r="R55832">
        <v>2</v>
      </c>
      <c r="S55832">
        <v>0</v>
      </c>
      <c r="T55832">
        <v>1</v>
      </c>
      <c r="U55832">
        <v>0</v>
      </c>
      <c r="V55832">
        <v>1</v>
      </c>
      <c r="W55832">
        <v>0</v>
      </c>
      <c r="X55832">
        <v>1</v>
      </c>
      <c r="Y55832">
        <v>2</v>
      </c>
      <c r="Z55832">
        <v>-14.801518</v>
      </c>
      <c r="AA55832">
        <v>-39.151544000000001</v>
      </c>
      <c r="AB55832" t="s">
        <v>121</v>
      </c>
      <c r="AC55832" t="s">
        <v>717</v>
      </c>
      <c r="AD55832" t="s">
        <v>718</v>
      </c>
    </row>
    <row r="55833" spans="1:30" x14ac:dyDescent="0.25">
      <c r="A55833">
        <v>484024</v>
      </c>
      <c r="B55833" s="1">
        <v>44864</v>
      </c>
      <c r="C55833" t="s">
        <v>142</v>
      </c>
      <c r="D55833" s="2">
        <v>0.95833333333333337</v>
      </c>
      <c r="E55833" t="s">
        <v>118</v>
      </c>
      <c r="F55833">
        <v>324</v>
      </c>
      <c r="G55833">
        <v>611</v>
      </c>
      <c r="H55833" t="s">
        <v>1265</v>
      </c>
      <c r="I55833" t="s">
        <v>93</v>
      </c>
      <c r="J55833" t="s">
        <v>47</v>
      </c>
      <c r="K55833" t="s">
        <v>35</v>
      </c>
      <c r="L55833" t="s">
        <v>36</v>
      </c>
      <c r="M55833" t="s">
        <v>84</v>
      </c>
      <c r="N55833" t="s">
        <v>59</v>
      </c>
      <c r="O55833" t="s">
        <v>50</v>
      </c>
      <c r="P55833" t="s">
        <v>40</v>
      </c>
      <c r="Q55833" t="s">
        <v>41</v>
      </c>
      <c r="R55833">
        <v>1</v>
      </c>
      <c r="S55833">
        <v>0</v>
      </c>
      <c r="T55833">
        <v>1</v>
      </c>
      <c r="U55833">
        <v>0</v>
      </c>
      <c r="V55833">
        <v>0</v>
      </c>
      <c r="W55833">
        <v>0</v>
      </c>
      <c r="X55833">
        <v>1</v>
      </c>
      <c r="Y55833">
        <v>1</v>
      </c>
      <c r="Z55833">
        <v>-12.837983960000001</v>
      </c>
      <c r="AA55833">
        <v>-38.414270109999997</v>
      </c>
      <c r="AB55833" t="s">
        <v>121</v>
      </c>
      <c r="AC55833" t="s">
        <v>122</v>
      </c>
      <c r="AD55833" t="s">
        <v>476</v>
      </c>
    </row>
    <row r="55834" spans="1:30" x14ac:dyDescent="0.25">
      <c r="A55834">
        <v>484025</v>
      </c>
      <c r="B55834" s="1">
        <v>44864</v>
      </c>
      <c r="C55834" t="s">
        <v>142</v>
      </c>
      <c r="D55834" s="2">
        <v>0.875</v>
      </c>
      <c r="E55834" t="s">
        <v>553</v>
      </c>
      <c r="F55834">
        <v>364</v>
      </c>
      <c r="G55834">
        <v>386.1</v>
      </c>
      <c r="H55834" t="s">
        <v>948</v>
      </c>
      <c r="I55834" t="s">
        <v>157</v>
      </c>
      <c r="J55834" t="s">
        <v>75</v>
      </c>
      <c r="K55834" t="s">
        <v>35</v>
      </c>
      <c r="L55834" t="s">
        <v>36</v>
      </c>
      <c r="M55834" t="s">
        <v>84</v>
      </c>
      <c r="N55834" t="s">
        <v>38</v>
      </c>
      <c r="O55834" t="s">
        <v>39</v>
      </c>
      <c r="P55834" t="s">
        <v>40</v>
      </c>
      <c r="Q55834" t="s">
        <v>41</v>
      </c>
      <c r="R55834">
        <v>1</v>
      </c>
      <c r="S55834">
        <v>0</v>
      </c>
      <c r="T55834">
        <v>1</v>
      </c>
      <c r="U55834">
        <v>0</v>
      </c>
      <c r="V55834">
        <v>0</v>
      </c>
      <c r="W55834">
        <v>0</v>
      </c>
      <c r="X55834">
        <v>1</v>
      </c>
      <c r="Y55834">
        <v>1</v>
      </c>
      <c r="Z55834">
        <v>-10.701164220000001</v>
      </c>
      <c r="AA55834">
        <v>-62.262383270000001</v>
      </c>
      <c r="AB55834" t="s">
        <v>555</v>
      </c>
      <c r="AC55834" t="s">
        <v>615</v>
      </c>
      <c r="AD55834" t="s">
        <v>616</v>
      </c>
    </row>
    <row r="55835" spans="1:30" x14ac:dyDescent="0.25">
      <c r="A55835">
        <v>484026</v>
      </c>
      <c r="B55835" s="1">
        <v>44865</v>
      </c>
      <c r="C55835" t="s">
        <v>202</v>
      </c>
      <c r="D55835" s="2">
        <v>6.9444444444444441E-3</v>
      </c>
      <c r="E55835" t="s">
        <v>45</v>
      </c>
      <c r="F55835">
        <v>277</v>
      </c>
      <c r="G55835">
        <v>6.7</v>
      </c>
      <c r="H55835" t="s">
        <v>270</v>
      </c>
      <c r="I55835" t="s">
        <v>93</v>
      </c>
      <c r="J55835" t="s">
        <v>75</v>
      </c>
      <c r="K55835" t="s">
        <v>76</v>
      </c>
      <c r="L55835" t="s">
        <v>36</v>
      </c>
      <c r="M55835" t="s">
        <v>84</v>
      </c>
      <c r="N55835" t="s">
        <v>38</v>
      </c>
      <c r="O55835" t="s">
        <v>50</v>
      </c>
      <c r="P55835" t="s">
        <v>60</v>
      </c>
      <c r="Q55835" t="s">
        <v>41</v>
      </c>
      <c r="R55835">
        <v>1</v>
      </c>
      <c r="S55835">
        <v>0</v>
      </c>
      <c r="T55835">
        <v>0</v>
      </c>
      <c r="U55835">
        <v>0</v>
      </c>
      <c r="V55835">
        <v>0</v>
      </c>
      <c r="W55835">
        <v>1</v>
      </c>
      <c r="X55835">
        <v>0</v>
      </c>
      <c r="Y55835">
        <v>1</v>
      </c>
      <c r="Z55835">
        <v>-25.568197999999999</v>
      </c>
      <c r="AA55835">
        <v>-48.615291999999997</v>
      </c>
      <c r="AB55835" t="s">
        <v>53</v>
      </c>
      <c r="AC55835" t="s">
        <v>54</v>
      </c>
      <c r="AD55835" t="s">
        <v>271</v>
      </c>
    </row>
    <row r="55836" spans="1:30" x14ac:dyDescent="0.25">
      <c r="A55836">
        <v>484027</v>
      </c>
      <c r="B55836" s="1">
        <v>44864</v>
      </c>
      <c r="C55836" t="s">
        <v>142</v>
      </c>
      <c r="D55836" s="2">
        <v>0.85416666666666663</v>
      </c>
      <c r="E55836" t="s">
        <v>72</v>
      </c>
      <c r="F55836">
        <v>262</v>
      </c>
      <c r="G55836">
        <v>10.4</v>
      </c>
      <c r="H55836" t="s">
        <v>1287</v>
      </c>
      <c r="I55836" t="s">
        <v>33</v>
      </c>
      <c r="J55836" t="s">
        <v>75</v>
      </c>
      <c r="K55836" t="s">
        <v>35</v>
      </c>
      <c r="L55836" t="s">
        <v>36</v>
      </c>
      <c r="M55836" t="s">
        <v>37</v>
      </c>
      <c r="N55836" t="s">
        <v>68</v>
      </c>
      <c r="O55836" t="s">
        <v>39</v>
      </c>
      <c r="P55836" t="s">
        <v>40</v>
      </c>
      <c r="Q55836" t="s">
        <v>52</v>
      </c>
      <c r="R55836">
        <v>2</v>
      </c>
      <c r="S55836">
        <v>0</v>
      </c>
      <c r="T55836">
        <v>0</v>
      </c>
      <c r="U55836">
        <v>2</v>
      </c>
      <c r="V55836">
        <v>0</v>
      </c>
      <c r="W55836">
        <v>0</v>
      </c>
      <c r="X55836">
        <v>2</v>
      </c>
      <c r="Y55836">
        <v>1</v>
      </c>
      <c r="Z55836">
        <v>-20.247053999999999</v>
      </c>
      <c r="AA55836">
        <v>-41.847738999999997</v>
      </c>
      <c r="AB55836" t="s">
        <v>77</v>
      </c>
      <c r="AC55836" t="s">
        <v>227</v>
      </c>
      <c r="AD55836" t="s">
        <v>307</v>
      </c>
    </row>
    <row r="55837" spans="1:30" x14ac:dyDescent="0.25">
      <c r="A55837">
        <v>484028</v>
      </c>
      <c r="B55837" s="1">
        <v>44865</v>
      </c>
      <c r="C55837" t="s">
        <v>202</v>
      </c>
      <c r="D55837" s="2">
        <v>2.0833333333333332E-2</v>
      </c>
      <c r="E55837" t="s">
        <v>118</v>
      </c>
      <c r="F55837">
        <v>367</v>
      </c>
      <c r="G55837">
        <v>73</v>
      </c>
      <c r="H55837" t="s">
        <v>903</v>
      </c>
      <c r="I55837" t="s">
        <v>279</v>
      </c>
      <c r="J55837" t="s">
        <v>280</v>
      </c>
      <c r="K55837" t="s">
        <v>76</v>
      </c>
      <c r="L55837" t="s">
        <v>36</v>
      </c>
      <c r="M55837" t="s">
        <v>84</v>
      </c>
      <c r="N55837" t="s">
        <v>59</v>
      </c>
      <c r="O55837" t="s">
        <v>39</v>
      </c>
      <c r="P55837" t="s">
        <v>60</v>
      </c>
      <c r="Q55837" t="s">
        <v>52</v>
      </c>
      <c r="R55837">
        <v>3</v>
      </c>
      <c r="S55837">
        <v>0</v>
      </c>
      <c r="T55837">
        <v>0</v>
      </c>
      <c r="U55837">
        <v>0</v>
      </c>
      <c r="V55837">
        <v>3</v>
      </c>
      <c r="W55837">
        <v>0</v>
      </c>
      <c r="X55837">
        <v>0</v>
      </c>
      <c r="Y55837">
        <v>1</v>
      </c>
      <c r="Z55837">
        <v>-16.384765420000001</v>
      </c>
      <c r="AA55837">
        <v>-39.489165870000001</v>
      </c>
      <c r="AB55837" t="s">
        <v>121</v>
      </c>
      <c r="AC55837" t="s">
        <v>292</v>
      </c>
      <c r="AD55837" t="s">
        <v>2139</v>
      </c>
    </row>
    <row r="55838" spans="1:30" x14ac:dyDescent="0.25">
      <c r="A55838">
        <v>484029</v>
      </c>
      <c r="B55838" s="1">
        <v>44865</v>
      </c>
      <c r="C55838" t="s">
        <v>202</v>
      </c>
      <c r="D55838" s="2">
        <v>4.1666666666666664E-2</v>
      </c>
      <c r="E55838" t="s">
        <v>45</v>
      </c>
      <c r="F55838">
        <v>116</v>
      </c>
      <c r="G55838">
        <v>125</v>
      </c>
      <c r="H55838" t="s">
        <v>1153</v>
      </c>
      <c r="I55838" t="s">
        <v>1220</v>
      </c>
      <c r="J55838" t="s">
        <v>137</v>
      </c>
      <c r="K55838" t="s">
        <v>35</v>
      </c>
      <c r="L55838" t="s">
        <v>36</v>
      </c>
      <c r="M55838" t="s">
        <v>84</v>
      </c>
      <c r="N55838" t="s">
        <v>59</v>
      </c>
      <c r="O55838" t="s">
        <v>50</v>
      </c>
      <c r="P55838" t="s">
        <v>40</v>
      </c>
      <c r="Q55838" t="s">
        <v>41</v>
      </c>
      <c r="R55838">
        <v>2</v>
      </c>
      <c r="S55838">
        <v>0</v>
      </c>
      <c r="T55838">
        <v>1</v>
      </c>
      <c r="U55838">
        <v>1</v>
      </c>
      <c r="V55838">
        <v>0</v>
      </c>
      <c r="W55838">
        <v>0</v>
      </c>
      <c r="X55838">
        <v>2</v>
      </c>
      <c r="Y55838">
        <v>2</v>
      </c>
      <c r="Z55838">
        <v>-25.59505309</v>
      </c>
      <c r="AA55838">
        <v>-49.316306590000003</v>
      </c>
      <c r="AB55838" t="s">
        <v>53</v>
      </c>
      <c r="AC55838" t="s">
        <v>54</v>
      </c>
      <c r="AD55838" t="s">
        <v>756</v>
      </c>
    </row>
    <row r="55839" spans="1:30" x14ac:dyDescent="0.25">
      <c r="A55839">
        <v>484030</v>
      </c>
      <c r="B55839" s="1">
        <v>44865</v>
      </c>
      <c r="C55839" t="s">
        <v>202</v>
      </c>
      <c r="D55839" s="2">
        <v>2.0833333333333332E-2</v>
      </c>
      <c r="E55839" t="s">
        <v>72</v>
      </c>
      <c r="F55839">
        <v>459</v>
      </c>
      <c r="G55839">
        <v>97</v>
      </c>
      <c r="H55839" t="s">
        <v>181</v>
      </c>
      <c r="I55839" t="s">
        <v>33</v>
      </c>
      <c r="J55839" t="s">
        <v>120</v>
      </c>
      <c r="K55839" t="s">
        <v>35</v>
      </c>
      <c r="L55839" t="s">
        <v>36</v>
      </c>
      <c r="M55839" t="s">
        <v>37</v>
      </c>
      <c r="N55839" t="s">
        <v>59</v>
      </c>
      <c r="O55839" t="s">
        <v>50</v>
      </c>
      <c r="P55839" t="s">
        <v>40</v>
      </c>
      <c r="Q55839" t="s">
        <v>52</v>
      </c>
      <c r="R55839">
        <v>2</v>
      </c>
      <c r="S55839">
        <v>0</v>
      </c>
      <c r="T55839">
        <v>1</v>
      </c>
      <c r="U55839">
        <v>0</v>
      </c>
      <c r="V55839">
        <v>1</v>
      </c>
      <c r="W55839">
        <v>0</v>
      </c>
      <c r="X55839">
        <v>1</v>
      </c>
      <c r="Y55839">
        <v>2</v>
      </c>
      <c r="Z55839">
        <v>-22.199376999999998</v>
      </c>
      <c r="AA55839">
        <v>-45.969555</v>
      </c>
      <c r="AB55839" t="s">
        <v>77</v>
      </c>
      <c r="AC55839" t="s">
        <v>245</v>
      </c>
      <c r="AD55839" t="s">
        <v>246</v>
      </c>
    </row>
    <row r="55840" spans="1:30" x14ac:dyDescent="0.25">
      <c r="A55840">
        <v>484031</v>
      </c>
      <c r="B55840" s="1">
        <v>44865</v>
      </c>
      <c r="C55840" t="s">
        <v>202</v>
      </c>
      <c r="D55840" s="2">
        <v>4.1666666666666664E-2</v>
      </c>
      <c r="E55840" t="s">
        <v>118</v>
      </c>
      <c r="F55840">
        <v>324</v>
      </c>
      <c r="G55840">
        <v>606</v>
      </c>
      <c r="H55840" t="s">
        <v>1265</v>
      </c>
      <c r="I55840" t="s">
        <v>147</v>
      </c>
      <c r="J55840" t="s">
        <v>75</v>
      </c>
      <c r="K55840" t="s">
        <v>35</v>
      </c>
      <c r="L55840" t="s">
        <v>36</v>
      </c>
      <c r="M55840" t="s">
        <v>37</v>
      </c>
      <c r="N55840" t="s">
        <v>59</v>
      </c>
      <c r="O55840" t="s">
        <v>50</v>
      </c>
      <c r="P55840" t="s">
        <v>51</v>
      </c>
      <c r="Q55840" t="s">
        <v>52</v>
      </c>
      <c r="R55840">
        <v>3</v>
      </c>
      <c r="S55840">
        <v>0</v>
      </c>
      <c r="T55840">
        <v>1</v>
      </c>
      <c r="U55840">
        <v>1</v>
      </c>
      <c r="V55840">
        <v>1</v>
      </c>
      <c r="W55840">
        <v>0</v>
      </c>
      <c r="X55840">
        <v>2</v>
      </c>
      <c r="Y55840">
        <v>1</v>
      </c>
      <c r="Z55840">
        <v>-12.793405119999999</v>
      </c>
      <c r="AA55840">
        <v>-38.404853250000002</v>
      </c>
      <c r="AB55840" t="s">
        <v>121</v>
      </c>
      <c r="AC55840" t="s">
        <v>122</v>
      </c>
      <c r="AD55840" t="s">
        <v>476</v>
      </c>
    </row>
    <row r="55841" spans="1:30" x14ac:dyDescent="0.25">
      <c r="A55841">
        <v>484032</v>
      </c>
      <c r="B55841" s="1">
        <v>44864</v>
      </c>
      <c r="C55841" t="s">
        <v>142</v>
      </c>
      <c r="D55841" s="2">
        <v>0.80555555555555558</v>
      </c>
      <c r="E55841" t="s">
        <v>91</v>
      </c>
      <c r="F55841">
        <v>101</v>
      </c>
      <c r="G55841">
        <v>274</v>
      </c>
      <c r="H55841" t="s">
        <v>1135</v>
      </c>
      <c r="I55841" t="s">
        <v>93</v>
      </c>
      <c r="J55841" t="s">
        <v>83</v>
      </c>
      <c r="K55841" t="s">
        <v>76</v>
      </c>
      <c r="L55841" t="s">
        <v>36</v>
      </c>
      <c r="M55841" t="s">
        <v>37</v>
      </c>
      <c r="N55841" t="s">
        <v>38</v>
      </c>
      <c r="O55841" t="s">
        <v>39</v>
      </c>
      <c r="P55841" t="s">
        <v>40</v>
      </c>
      <c r="Q55841" t="s">
        <v>52</v>
      </c>
      <c r="R55841">
        <v>1</v>
      </c>
      <c r="S55841">
        <v>0</v>
      </c>
      <c r="T55841">
        <v>0</v>
      </c>
      <c r="U55841">
        <v>0</v>
      </c>
      <c r="V55841">
        <v>0</v>
      </c>
      <c r="W55841">
        <v>1</v>
      </c>
      <c r="X55841">
        <v>0</v>
      </c>
      <c r="Y55841">
        <v>1</v>
      </c>
      <c r="Z55841">
        <v>-28.134019680000002</v>
      </c>
      <c r="AA55841">
        <v>-48.691816629999998</v>
      </c>
      <c r="AB55841" t="s">
        <v>94</v>
      </c>
      <c r="AC55841" t="s">
        <v>205</v>
      </c>
      <c r="AD55841" t="s">
        <v>520</v>
      </c>
    </row>
    <row r="55842" spans="1:30" x14ac:dyDescent="0.25">
      <c r="A55842">
        <v>484033</v>
      </c>
      <c r="B55842" s="1">
        <v>44865</v>
      </c>
      <c r="C55842" t="s">
        <v>202</v>
      </c>
      <c r="D55842" s="2">
        <v>2.0833333333333332E-2</v>
      </c>
      <c r="E55842" t="s">
        <v>110</v>
      </c>
      <c r="F55842">
        <v>423</v>
      </c>
      <c r="G55842">
        <v>111.9</v>
      </c>
      <c r="H55842" t="s">
        <v>1488</v>
      </c>
      <c r="I55842" t="s">
        <v>358</v>
      </c>
      <c r="J55842" t="s">
        <v>462</v>
      </c>
      <c r="K55842" t="s">
        <v>48</v>
      </c>
      <c r="L55842" t="s">
        <v>36</v>
      </c>
      <c r="M55842" t="s">
        <v>84</v>
      </c>
      <c r="N55842" t="s">
        <v>59</v>
      </c>
      <c r="O55842" t="s">
        <v>39</v>
      </c>
      <c r="P55842" t="s">
        <v>60</v>
      </c>
      <c r="Q55842" t="s">
        <v>52</v>
      </c>
      <c r="R55842">
        <v>2</v>
      </c>
      <c r="S55842">
        <v>2</v>
      </c>
      <c r="T55842">
        <v>0</v>
      </c>
      <c r="U55842">
        <v>0</v>
      </c>
      <c r="V55842">
        <v>0</v>
      </c>
      <c r="W55842">
        <v>0</v>
      </c>
      <c r="X55842">
        <v>0</v>
      </c>
      <c r="Y55842">
        <v>1</v>
      </c>
      <c r="Z55842">
        <v>-8.8930354900000008</v>
      </c>
      <c r="AA55842">
        <v>-36.61653287</v>
      </c>
      <c r="AB55842" t="s">
        <v>237</v>
      </c>
      <c r="AC55842" t="s">
        <v>396</v>
      </c>
      <c r="AD55842" t="s">
        <v>768</v>
      </c>
    </row>
    <row r="55843" spans="1:30" x14ac:dyDescent="0.25">
      <c r="A55843">
        <v>484034</v>
      </c>
      <c r="B55843" s="1">
        <v>44865</v>
      </c>
      <c r="C55843" t="s">
        <v>202</v>
      </c>
      <c r="D55843" s="2">
        <v>4.1666666666666664E-2</v>
      </c>
      <c r="E55843" t="s">
        <v>100</v>
      </c>
      <c r="F55843">
        <v>116</v>
      </c>
      <c r="G55843">
        <v>41</v>
      </c>
      <c r="H55843" t="s">
        <v>2029</v>
      </c>
      <c r="I55843" t="s">
        <v>93</v>
      </c>
      <c r="J55843" t="s">
        <v>34</v>
      </c>
      <c r="K55843" t="s">
        <v>35</v>
      </c>
      <c r="L55843" t="s">
        <v>36</v>
      </c>
      <c r="M55843" t="s">
        <v>37</v>
      </c>
      <c r="N55843" t="s">
        <v>59</v>
      </c>
      <c r="O55843" t="s">
        <v>50</v>
      </c>
      <c r="P55843" t="s">
        <v>40</v>
      </c>
      <c r="Q55843" t="s">
        <v>41</v>
      </c>
      <c r="R55843">
        <v>2</v>
      </c>
      <c r="S55843">
        <v>0</v>
      </c>
      <c r="T55843">
        <v>1</v>
      </c>
      <c r="U55843">
        <v>0</v>
      </c>
      <c r="V55843">
        <v>1</v>
      </c>
      <c r="W55843">
        <v>0</v>
      </c>
      <c r="X55843">
        <v>1</v>
      </c>
      <c r="Y55843">
        <v>2</v>
      </c>
      <c r="Z55843">
        <v>-4.1024351000000001</v>
      </c>
      <c r="AA55843">
        <v>-38.500010109999998</v>
      </c>
      <c r="AB55843" t="s">
        <v>85</v>
      </c>
      <c r="AC55843" t="s">
        <v>428</v>
      </c>
      <c r="AD55843" t="s">
        <v>429</v>
      </c>
    </row>
    <row r="55844" spans="1:30" x14ac:dyDescent="0.25">
      <c r="A55844">
        <v>484036</v>
      </c>
      <c r="B55844" s="1">
        <v>44865</v>
      </c>
      <c r="C55844" t="s">
        <v>202</v>
      </c>
      <c r="D55844" s="2">
        <v>0.11527777777777778</v>
      </c>
      <c r="E55844" t="s">
        <v>176</v>
      </c>
      <c r="F55844">
        <v>20</v>
      </c>
      <c r="G55844">
        <v>21</v>
      </c>
      <c r="H55844" t="s">
        <v>177</v>
      </c>
      <c r="I55844" t="s">
        <v>33</v>
      </c>
      <c r="J55844" t="s">
        <v>75</v>
      </c>
      <c r="K55844" t="s">
        <v>35</v>
      </c>
      <c r="L55844" t="s">
        <v>36</v>
      </c>
      <c r="M55844" t="s">
        <v>84</v>
      </c>
      <c r="N55844" t="s">
        <v>38</v>
      </c>
      <c r="O55844" t="s">
        <v>50</v>
      </c>
      <c r="P55844" t="s">
        <v>40</v>
      </c>
      <c r="Q55844" t="s">
        <v>41</v>
      </c>
      <c r="R55844">
        <v>1</v>
      </c>
      <c r="S55844">
        <v>0</v>
      </c>
      <c r="T55844">
        <v>1</v>
      </c>
      <c r="U55844">
        <v>0</v>
      </c>
      <c r="V55844">
        <v>0</v>
      </c>
      <c r="W55844">
        <v>0</v>
      </c>
      <c r="X55844">
        <v>1</v>
      </c>
      <c r="Y55844">
        <v>1</v>
      </c>
      <c r="Z55844">
        <v>-15.603384</v>
      </c>
      <c r="AA55844">
        <v>-47.684691999999998</v>
      </c>
      <c r="AB55844" t="s">
        <v>178</v>
      </c>
      <c r="AC55844" t="s">
        <v>472</v>
      </c>
      <c r="AD55844" t="s">
        <v>473</v>
      </c>
    </row>
    <row r="55845" spans="1:30" x14ac:dyDescent="0.25">
      <c r="A55845">
        <v>484037</v>
      </c>
      <c r="B55845" s="1">
        <v>44865</v>
      </c>
      <c r="C55845" t="s">
        <v>202</v>
      </c>
      <c r="D55845" s="2">
        <v>0.125</v>
      </c>
      <c r="E55845" t="s">
        <v>135</v>
      </c>
      <c r="F55845">
        <v>116</v>
      </c>
      <c r="G55845">
        <v>367</v>
      </c>
      <c r="H55845" t="s">
        <v>496</v>
      </c>
      <c r="I55845" t="s">
        <v>93</v>
      </c>
      <c r="J55845" t="s">
        <v>83</v>
      </c>
      <c r="K55845" t="s">
        <v>35</v>
      </c>
      <c r="L55845" t="s">
        <v>36</v>
      </c>
      <c r="M55845" t="s">
        <v>37</v>
      </c>
      <c r="N55845" t="s">
        <v>68</v>
      </c>
      <c r="O55845" t="s">
        <v>50</v>
      </c>
      <c r="P55845" t="s">
        <v>51</v>
      </c>
      <c r="Q55845" t="s">
        <v>52</v>
      </c>
      <c r="R55845">
        <v>1</v>
      </c>
      <c r="S55845">
        <v>0</v>
      </c>
      <c r="T55845">
        <v>1</v>
      </c>
      <c r="U55845">
        <v>0</v>
      </c>
      <c r="V55845">
        <v>0</v>
      </c>
      <c r="W55845">
        <v>0</v>
      </c>
      <c r="X55845">
        <v>1</v>
      </c>
      <c r="Y55845">
        <v>1</v>
      </c>
      <c r="Z55845">
        <v>-24.146288819999999</v>
      </c>
      <c r="AA55845">
        <v>-47.293338040000002</v>
      </c>
      <c r="AB55845" t="s">
        <v>139</v>
      </c>
      <c r="AC55845" t="s">
        <v>224</v>
      </c>
      <c r="AD55845" t="s">
        <v>497</v>
      </c>
    </row>
    <row r="55846" spans="1:30" x14ac:dyDescent="0.25">
      <c r="A55846">
        <v>484038</v>
      </c>
      <c r="B55846" s="1">
        <v>44864</v>
      </c>
      <c r="C55846" t="s">
        <v>142</v>
      </c>
      <c r="D55846" s="2">
        <v>0.97916666666666663</v>
      </c>
      <c r="E55846" t="s">
        <v>110</v>
      </c>
      <c r="F55846">
        <v>428</v>
      </c>
      <c r="G55846">
        <v>152</v>
      </c>
      <c r="H55846" t="s">
        <v>1074</v>
      </c>
      <c r="I55846" t="s">
        <v>2551</v>
      </c>
      <c r="J55846" t="s">
        <v>34</v>
      </c>
      <c r="K55846" t="s">
        <v>35</v>
      </c>
      <c r="L55846" t="s">
        <v>36</v>
      </c>
      <c r="M55846" t="s">
        <v>84</v>
      </c>
      <c r="N55846" t="s">
        <v>59</v>
      </c>
      <c r="O55846" t="s">
        <v>39</v>
      </c>
      <c r="P55846" t="s">
        <v>40</v>
      </c>
      <c r="Q55846" t="s">
        <v>41</v>
      </c>
      <c r="R55846">
        <v>5</v>
      </c>
      <c r="S55846">
        <v>0</v>
      </c>
      <c r="T55846">
        <v>2</v>
      </c>
      <c r="U55846">
        <v>0</v>
      </c>
      <c r="V55846">
        <v>3</v>
      </c>
      <c r="W55846">
        <v>0</v>
      </c>
      <c r="X55846">
        <v>2</v>
      </c>
      <c r="Y55846">
        <v>2</v>
      </c>
      <c r="Z55846">
        <v>-9.0854228999999993</v>
      </c>
      <c r="AA55846">
        <v>-40.320461160000001</v>
      </c>
      <c r="AB55846" t="s">
        <v>237</v>
      </c>
      <c r="AC55846" t="s">
        <v>1033</v>
      </c>
      <c r="AD55846" t="s">
        <v>1034</v>
      </c>
    </row>
    <row r="55847" spans="1:30" x14ac:dyDescent="0.25">
      <c r="A55847">
        <v>484039</v>
      </c>
      <c r="B55847" s="1">
        <v>44864</v>
      </c>
      <c r="C55847" t="s">
        <v>142</v>
      </c>
      <c r="D55847" s="2">
        <v>0.95138888888888884</v>
      </c>
      <c r="E55847" t="s">
        <v>56</v>
      </c>
      <c r="F55847">
        <v>267</v>
      </c>
      <c r="G55847">
        <v>21</v>
      </c>
      <c r="H55847" t="s">
        <v>963</v>
      </c>
      <c r="I55847" t="s">
        <v>513</v>
      </c>
      <c r="J55847" t="s">
        <v>713</v>
      </c>
      <c r="K55847" t="s">
        <v>35</v>
      </c>
      <c r="L55847" t="s">
        <v>36</v>
      </c>
      <c r="M55847" t="s">
        <v>37</v>
      </c>
      <c r="N55847" t="s">
        <v>38</v>
      </c>
      <c r="O55847" t="s">
        <v>39</v>
      </c>
      <c r="P55847" t="s">
        <v>90</v>
      </c>
      <c r="Q55847" t="s">
        <v>52</v>
      </c>
      <c r="R55847">
        <v>1</v>
      </c>
      <c r="S55847">
        <v>0</v>
      </c>
      <c r="T55847">
        <v>1</v>
      </c>
      <c r="U55847">
        <v>0</v>
      </c>
      <c r="V55847">
        <v>0</v>
      </c>
      <c r="W55847">
        <v>0</v>
      </c>
      <c r="X55847">
        <v>1</v>
      </c>
      <c r="Y55847">
        <v>1</v>
      </c>
      <c r="Z55847">
        <v>-21.726785</v>
      </c>
      <c r="AA55847">
        <v>-52.335748000000002</v>
      </c>
      <c r="AB55847" t="s">
        <v>61</v>
      </c>
      <c r="AC55847" t="s">
        <v>62</v>
      </c>
      <c r="AD55847" t="s">
        <v>964</v>
      </c>
    </row>
    <row r="55848" spans="1:30" x14ac:dyDescent="0.25">
      <c r="A55848">
        <v>484040</v>
      </c>
      <c r="B55848" s="1">
        <v>44864</v>
      </c>
      <c r="C55848" t="s">
        <v>142</v>
      </c>
      <c r="D55848" s="2">
        <v>0.70138888888888884</v>
      </c>
      <c r="E55848" t="s">
        <v>91</v>
      </c>
      <c r="F55848">
        <v>470</v>
      </c>
      <c r="G55848">
        <v>105</v>
      </c>
      <c r="H55848" t="s">
        <v>1393</v>
      </c>
      <c r="I55848" t="s">
        <v>157</v>
      </c>
      <c r="J55848" t="s">
        <v>190</v>
      </c>
      <c r="K55848" t="s">
        <v>35</v>
      </c>
      <c r="L55848" t="s">
        <v>49</v>
      </c>
      <c r="M55848" t="s">
        <v>37</v>
      </c>
      <c r="N55848" t="s">
        <v>38</v>
      </c>
      <c r="O55848" t="s">
        <v>39</v>
      </c>
      <c r="P55848" t="s">
        <v>51</v>
      </c>
      <c r="Q55848" t="s">
        <v>52</v>
      </c>
      <c r="R55848">
        <v>1</v>
      </c>
      <c r="S55848">
        <v>0</v>
      </c>
      <c r="T55848">
        <v>1</v>
      </c>
      <c r="U55848">
        <v>0</v>
      </c>
      <c r="V55848">
        <v>0</v>
      </c>
      <c r="W55848">
        <v>0</v>
      </c>
      <c r="X55848">
        <v>1</v>
      </c>
      <c r="Y55848">
        <v>1</v>
      </c>
      <c r="Z55848">
        <v>-27.066006000000002</v>
      </c>
      <c r="AA55848">
        <v>-49.417019000000003</v>
      </c>
      <c r="AB55848" t="s">
        <v>94</v>
      </c>
      <c r="AC55848" t="s">
        <v>98</v>
      </c>
      <c r="AD55848" t="s">
        <v>366</v>
      </c>
    </row>
    <row r="55849" spans="1:30" x14ac:dyDescent="0.25">
      <c r="A55849">
        <v>484042</v>
      </c>
      <c r="B55849" s="1">
        <v>44865</v>
      </c>
      <c r="C55849" t="s">
        <v>202</v>
      </c>
      <c r="D55849" s="2">
        <v>0.11805555555555555</v>
      </c>
      <c r="E55849" t="s">
        <v>100</v>
      </c>
      <c r="F55849">
        <v>116</v>
      </c>
      <c r="G55849">
        <v>6.2</v>
      </c>
      <c r="H55849" t="s">
        <v>426</v>
      </c>
      <c r="I55849" t="s">
        <v>93</v>
      </c>
      <c r="J55849" t="s">
        <v>75</v>
      </c>
      <c r="K55849" t="s">
        <v>76</v>
      </c>
      <c r="L55849" t="s">
        <v>36</v>
      </c>
      <c r="M55849" t="s">
        <v>84</v>
      </c>
      <c r="N55849" t="s">
        <v>59</v>
      </c>
      <c r="O55849" t="s">
        <v>138</v>
      </c>
      <c r="P55849" t="s">
        <v>40</v>
      </c>
      <c r="Q55849" t="s">
        <v>41</v>
      </c>
      <c r="R55849">
        <v>1</v>
      </c>
      <c r="S55849">
        <v>0</v>
      </c>
      <c r="T55849">
        <v>0</v>
      </c>
      <c r="U55849">
        <v>0</v>
      </c>
      <c r="V55849">
        <v>0</v>
      </c>
      <c r="W55849">
        <v>1</v>
      </c>
      <c r="X55849">
        <v>0</v>
      </c>
      <c r="Y55849">
        <v>1</v>
      </c>
      <c r="Z55849">
        <v>-3.8040261100000001</v>
      </c>
      <c r="AA55849">
        <v>-38.503544929999997</v>
      </c>
      <c r="AB55849" t="s">
        <v>85</v>
      </c>
      <c r="AC55849" t="s">
        <v>428</v>
      </c>
      <c r="AD55849" t="s">
        <v>429</v>
      </c>
    </row>
    <row r="55850" spans="1:30" x14ac:dyDescent="0.25">
      <c r="A55850">
        <v>484043</v>
      </c>
      <c r="B55850" s="1">
        <v>44865</v>
      </c>
      <c r="C55850" t="s">
        <v>202</v>
      </c>
      <c r="D55850" s="2">
        <v>0.15625</v>
      </c>
      <c r="E55850" t="s">
        <v>193</v>
      </c>
      <c r="F55850">
        <v>386</v>
      </c>
      <c r="G55850">
        <v>370.9</v>
      </c>
      <c r="H55850" t="s">
        <v>1333</v>
      </c>
      <c r="I55850" t="s">
        <v>66</v>
      </c>
      <c r="J55850" t="s">
        <v>75</v>
      </c>
      <c r="K55850" t="s">
        <v>35</v>
      </c>
      <c r="L55850" t="s">
        <v>36</v>
      </c>
      <c r="M55850" t="s">
        <v>84</v>
      </c>
      <c r="N55850" t="s">
        <v>68</v>
      </c>
      <c r="O55850" t="s">
        <v>50</v>
      </c>
      <c r="P55850" t="s">
        <v>40</v>
      </c>
      <c r="Q55850" t="s">
        <v>52</v>
      </c>
      <c r="R55850">
        <v>1</v>
      </c>
      <c r="S55850">
        <v>0</v>
      </c>
      <c r="T55850">
        <v>1</v>
      </c>
      <c r="U55850">
        <v>0</v>
      </c>
      <c r="V55850">
        <v>0</v>
      </c>
      <c r="W55850">
        <v>0</v>
      </c>
      <c r="X55850">
        <v>1</v>
      </c>
      <c r="Y55850">
        <v>1</v>
      </c>
      <c r="Z55850">
        <v>-29.591442000000001</v>
      </c>
      <c r="AA55850">
        <v>-51.822659000000002</v>
      </c>
      <c r="AB55850" t="s">
        <v>195</v>
      </c>
      <c r="AC55850" t="s">
        <v>359</v>
      </c>
      <c r="AD55850" t="s">
        <v>2269</v>
      </c>
    </row>
    <row r="55851" spans="1:30" x14ac:dyDescent="0.25">
      <c r="A55851">
        <v>484045</v>
      </c>
      <c r="B55851" s="1">
        <v>44865</v>
      </c>
      <c r="C55851" t="s">
        <v>202</v>
      </c>
      <c r="D55851" s="2">
        <v>5.5555555555555552E-2</v>
      </c>
      <c r="E55851" t="s">
        <v>72</v>
      </c>
      <c r="F55851">
        <v>381</v>
      </c>
      <c r="G55851">
        <v>503</v>
      </c>
      <c r="H55851" t="s">
        <v>515</v>
      </c>
      <c r="I55851" t="s">
        <v>728</v>
      </c>
      <c r="J55851" t="s">
        <v>83</v>
      </c>
      <c r="K55851" t="s">
        <v>76</v>
      </c>
      <c r="L55851" t="s">
        <v>36</v>
      </c>
      <c r="M55851" t="s">
        <v>84</v>
      </c>
      <c r="N55851" t="s">
        <v>68</v>
      </c>
      <c r="O55851" t="s">
        <v>50</v>
      </c>
      <c r="P55851" t="s">
        <v>40</v>
      </c>
      <c r="Q55851" t="s">
        <v>41</v>
      </c>
      <c r="R55851">
        <v>1</v>
      </c>
      <c r="S55851">
        <v>0</v>
      </c>
      <c r="T55851">
        <v>0</v>
      </c>
      <c r="U55851">
        <v>0</v>
      </c>
      <c r="V55851">
        <v>1</v>
      </c>
      <c r="W55851">
        <v>0</v>
      </c>
      <c r="X55851">
        <v>0</v>
      </c>
      <c r="Y55851">
        <v>1</v>
      </c>
      <c r="Z55851">
        <v>-20.027225869999999</v>
      </c>
      <c r="AA55851">
        <v>-44.232548790000003</v>
      </c>
      <c r="AB55851" t="s">
        <v>77</v>
      </c>
      <c r="AC55851" t="s">
        <v>326</v>
      </c>
      <c r="AD55851" t="s">
        <v>327</v>
      </c>
    </row>
    <row r="55852" spans="1:30" x14ac:dyDescent="0.25">
      <c r="A55852">
        <v>484046</v>
      </c>
      <c r="B55852" s="1">
        <v>44865</v>
      </c>
      <c r="C55852" t="s">
        <v>202</v>
      </c>
      <c r="D55852" s="2">
        <v>0.13194444444444445</v>
      </c>
      <c r="E55852" t="s">
        <v>130</v>
      </c>
      <c r="F55852">
        <v>364</v>
      </c>
      <c r="G55852">
        <v>148</v>
      </c>
      <c r="H55852" t="s">
        <v>1699</v>
      </c>
      <c r="I55852" t="s">
        <v>513</v>
      </c>
      <c r="J55852" t="s">
        <v>75</v>
      </c>
      <c r="K55852" t="s">
        <v>35</v>
      </c>
      <c r="L55852" t="s">
        <v>36</v>
      </c>
      <c r="M55852" t="s">
        <v>84</v>
      </c>
      <c r="N55852" t="s">
        <v>38</v>
      </c>
      <c r="O55852" t="s">
        <v>39</v>
      </c>
      <c r="P55852" t="s">
        <v>40</v>
      </c>
      <c r="Q55852" t="s">
        <v>52</v>
      </c>
      <c r="R55852">
        <v>3</v>
      </c>
      <c r="S55852">
        <v>0</v>
      </c>
      <c r="T55852">
        <v>1</v>
      </c>
      <c r="U55852">
        <v>0</v>
      </c>
      <c r="V55852">
        <v>2</v>
      </c>
      <c r="W55852">
        <v>0</v>
      </c>
      <c r="X55852">
        <v>1</v>
      </c>
      <c r="Y55852">
        <v>1</v>
      </c>
      <c r="Z55852">
        <v>-18.168346</v>
      </c>
      <c r="AA55852">
        <v>-51.411456999999999</v>
      </c>
      <c r="AB55852" t="s">
        <v>132</v>
      </c>
      <c r="AC55852" t="s">
        <v>537</v>
      </c>
      <c r="AD55852" t="s">
        <v>1112</v>
      </c>
    </row>
    <row r="55853" spans="1:30" x14ac:dyDescent="0.25">
      <c r="A55853">
        <v>484047</v>
      </c>
      <c r="B55853" s="1">
        <v>44865</v>
      </c>
      <c r="C55853" t="s">
        <v>202</v>
      </c>
      <c r="D55853" s="2">
        <v>6.9444444444444448E-2</v>
      </c>
      <c r="E55853" t="s">
        <v>72</v>
      </c>
      <c r="F55853">
        <v>153</v>
      </c>
      <c r="G55853">
        <v>210</v>
      </c>
      <c r="H55853" t="s">
        <v>1204</v>
      </c>
      <c r="I55853" t="s">
        <v>66</v>
      </c>
      <c r="J55853" t="s">
        <v>83</v>
      </c>
      <c r="K55853" t="s">
        <v>35</v>
      </c>
      <c r="L55853" t="s">
        <v>36</v>
      </c>
      <c r="M55853" t="s">
        <v>84</v>
      </c>
      <c r="N55853" t="s">
        <v>38</v>
      </c>
      <c r="O55853" t="s">
        <v>50</v>
      </c>
      <c r="P55853" t="s">
        <v>163</v>
      </c>
      <c r="Q55853" t="s">
        <v>52</v>
      </c>
      <c r="R55853">
        <v>1</v>
      </c>
      <c r="S55853">
        <v>0</v>
      </c>
      <c r="T55853">
        <v>1</v>
      </c>
      <c r="U55853">
        <v>0</v>
      </c>
      <c r="V55853">
        <v>0</v>
      </c>
      <c r="W55853">
        <v>0</v>
      </c>
      <c r="X55853">
        <v>1</v>
      </c>
      <c r="Y55853">
        <v>1</v>
      </c>
      <c r="Z55853">
        <v>-20.020068859999999</v>
      </c>
      <c r="AA55853">
        <v>-49.047281740000003</v>
      </c>
      <c r="AB55853" t="s">
        <v>77</v>
      </c>
      <c r="AC55853" t="s">
        <v>300</v>
      </c>
      <c r="AD55853" t="s">
        <v>820</v>
      </c>
    </row>
    <row r="55854" spans="1:30" x14ac:dyDescent="0.25">
      <c r="A55854">
        <v>484050</v>
      </c>
      <c r="B55854" s="1">
        <v>44865</v>
      </c>
      <c r="C55854" t="s">
        <v>202</v>
      </c>
      <c r="D55854" s="2">
        <v>0.22916666666666666</v>
      </c>
      <c r="E55854" t="s">
        <v>176</v>
      </c>
      <c r="F55854">
        <v>20</v>
      </c>
      <c r="G55854">
        <v>9.8000000000000007</v>
      </c>
      <c r="H55854" t="s">
        <v>177</v>
      </c>
      <c r="I55854" t="s">
        <v>2550</v>
      </c>
      <c r="J55854" t="s">
        <v>89</v>
      </c>
      <c r="K55854" t="s">
        <v>76</v>
      </c>
      <c r="L55854" t="s">
        <v>58</v>
      </c>
      <c r="M55854" t="s">
        <v>84</v>
      </c>
      <c r="N55854" t="s">
        <v>59</v>
      </c>
      <c r="O55854" t="s">
        <v>50</v>
      </c>
      <c r="P55854" t="s">
        <v>60</v>
      </c>
      <c r="Q55854" t="s">
        <v>41</v>
      </c>
      <c r="R55854">
        <v>3</v>
      </c>
      <c r="S55854">
        <v>0</v>
      </c>
      <c r="T55854">
        <v>0</v>
      </c>
      <c r="U55854">
        <v>0</v>
      </c>
      <c r="V55854">
        <v>3</v>
      </c>
      <c r="W55854">
        <v>0</v>
      </c>
      <c r="X55854">
        <v>0</v>
      </c>
      <c r="Y55854">
        <v>3</v>
      </c>
      <c r="Z55854">
        <v>-15.654671</v>
      </c>
      <c r="AA55854">
        <v>-47.782916999999998</v>
      </c>
      <c r="AB55854" t="s">
        <v>178</v>
      </c>
      <c r="AC55854" t="s">
        <v>472</v>
      </c>
      <c r="AD55854" t="s">
        <v>473</v>
      </c>
    </row>
    <row r="55855" spans="1:30" x14ac:dyDescent="0.25">
      <c r="A55855">
        <v>484051</v>
      </c>
      <c r="B55855" s="1">
        <v>44865</v>
      </c>
      <c r="C55855" t="s">
        <v>202</v>
      </c>
      <c r="D55855" s="2">
        <v>0.25208333333333333</v>
      </c>
      <c r="E55855" t="s">
        <v>110</v>
      </c>
      <c r="F55855">
        <v>101</v>
      </c>
      <c r="G55855">
        <v>58</v>
      </c>
      <c r="H55855" t="s">
        <v>1465</v>
      </c>
      <c r="I55855" t="s">
        <v>1076</v>
      </c>
      <c r="J55855" t="s">
        <v>34</v>
      </c>
      <c r="K55855" t="s">
        <v>35</v>
      </c>
      <c r="L55855" t="s">
        <v>49</v>
      </c>
      <c r="M55855" t="s">
        <v>37</v>
      </c>
      <c r="N55855" t="s">
        <v>59</v>
      </c>
      <c r="O55855" t="s">
        <v>50</v>
      </c>
      <c r="P55855" t="s">
        <v>40</v>
      </c>
      <c r="Q55855" t="s">
        <v>52</v>
      </c>
      <c r="R55855">
        <v>2</v>
      </c>
      <c r="S55855">
        <v>0</v>
      </c>
      <c r="T55855">
        <v>1</v>
      </c>
      <c r="U55855">
        <v>0</v>
      </c>
      <c r="V55855">
        <v>1</v>
      </c>
      <c r="W55855">
        <v>0</v>
      </c>
      <c r="X55855">
        <v>1</v>
      </c>
      <c r="Y55855">
        <v>2</v>
      </c>
      <c r="Z55855">
        <v>-7.9706320899999996</v>
      </c>
      <c r="AA55855">
        <v>-34.920646750000003</v>
      </c>
      <c r="AB55855" t="s">
        <v>237</v>
      </c>
      <c r="AC55855" t="s">
        <v>499</v>
      </c>
      <c r="AD55855" t="s">
        <v>620</v>
      </c>
    </row>
    <row r="55856" spans="1:30" x14ac:dyDescent="0.25">
      <c r="A55856">
        <v>484055</v>
      </c>
      <c r="B55856" s="1">
        <v>44864</v>
      </c>
      <c r="C55856" t="s">
        <v>142</v>
      </c>
      <c r="D55856" s="2">
        <v>0.95833333333333337</v>
      </c>
      <c r="E55856" t="s">
        <v>130</v>
      </c>
      <c r="F55856">
        <v>60</v>
      </c>
      <c r="G55856">
        <v>127</v>
      </c>
      <c r="H55856" t="s">
        <v>1092</v>
      </c>
      <c r="I55856" t="s">
        <v>33</v>
      </c>
      <c r="J55856" t="s">
        <v>75</v>
      </c>
      <c r="K55856" t="s">
        <v>76</v>
      </c>
      <c r="L55856" t="s">
        <v>36</v>
      </c>
      <c r="M55856" t="s">
        <v>37</v>
      </c>
      <c r="N55856" t="s">
        <v>59</v>
      </c>
      <c r="O55856" t="s">
        <v>50</v>
      </c>
      <c r="P55856" t="s">
        <v>40</v>
      </c>
      <c r="Q55856" t="s">
        <v>52</v>
      </c>
      <c r="R55856">
        <v>1</v>
      </c>
      <c r="S55856">
        <v>0</v>
      </c>
      <c r="T55856">
        <v>0</v>
      </c>
      <c r="U55856">
        <v>0</v>
      </c>
      <c r="V55856">
        <v>1</v>
      </c>
      <c r="W55856">
        <v>0</v>
      </c>
      <c r="X55856">
        <v>0</v>
      </c>
      <c r="Y55856">
        <v>1</v>
      </c>
      <c r="Z55856">
        <v>-16.5412</v>
      </c>
      <c r="AA55856">
        <v>-49.149500000000003</v>
      </c>
      <c r="AB55856" t="s">
        <v>132</v>
      </c>
      <c r="AC55856" t="s">
        <v>221</v>
      </c>
      <c r="AD55856" t="s">
        <v>535</v>
      </c>
    </row>
    <row r="55857" spans="1:30" x14ac:dyDescent="0.25">
      <c r="A55857">
        <v>484056</v>
      </c>
      <c r="B55857" s="1">
        <v>44865</v>
      </c>
      <c r="C55857" t="s">
        <v>202</v>
      </c>
      <c r="D55857" s="2">
        <v>0.27083333333333331</v>
      </c>
      <c r="E55857" t="s">
        <v>45</v>
      </c>
      <c r="F55857">
        <v>487</v>
      </c>
      <c r="G55857">
        <v>131.4</v>
      </c>
      <c r="H55857" t="s">
        <v>590</v>
      </c>
      <c r="I55857" t="s">
        <v>74</v>
      </c>
      <c r="J55857" t="s">
        <v>75</v>
      </c>
      <c r="K55857" t="s">
        <v>35</v>
      </c>
      <c r="L55857" t="s">
        <v>49</v>
      </c>
      <c r="M55857" t="s">
        <v>37</v>
      </c>
      <c r="N55857" t="s">
        <v>68</v>
      </c>
      <c r="O55857" t="s">
        <v>39</v>
      </c>
      <c r="P55857" t="s">
        <v>40</v>
      </c>
      <c r="Q55857" t="s">
        <v>52</v>
      </c>
      <c r="R55857">
        <v>3</v>
      </c>
      <c r="S55857">
        <v>0</v>
      </c>
      <c r="T55857">
        <v>2</v>
      </c>
      <c r="U55857">
        <v>0</v>
      </c>
      <c r="V55857">
        <v>1</v>
      </c>
      <c r="W55857">
        <v>0</v>
      </c>
      <c r="X55857">
        <v>2</v>
      </c>
      <c r="Y55857">
        <v>1</v>
      </c>
      <c r="Z55857">
        <v>-23.90557081</v>
      </c>
      <c r="AA55857">
        <v>-52.767787929999997</v>
      </c>
      <c r="AB55857" t="s">
        <v>53</v>
      </c>
      <c r="AC55857" t="s">
        <v>591</v>
      </c>
      <c r="AD55857" t="s">
        <v>592</v>
      </c>
    </row>
    <row r="55858" spans="1:30" x14ac:dyDescent="0.25">
      <c r="A55858">
        <v>484057</v>
      </c>
      <c r="B55858" s="1">
        <v>44865</v>
      </c>
      <c r="C55858" t="s">
        <v>202</v>
      </c>
      <c r="D55858" s="2">
        <v>0.27083333333333331</v>
      </c>
      <c r="E55858" t="s">
        <v>118</v>
      </c>
      <c r="F55858">
        <v>324</v>
      </c>
      <c r="G55858">
        <v>582</v>
      </c>
      <c r="H55858" t="s">
        <v>1079</v>
      </c>
      <c r="I55858" t="s">
        <v>2551</v>
      </c>
      <c r="J55858" t="s">
        <v>34</v>
      </c>
      <c r="K55858" t="s">
        <v>35</v>
      </c>
      <c r="L55858" t="s">
        <v>49</v>
      </c>
      <c r="M55858" t="s">
        <v>84</v>
      </c>
      <c r="N55858" t="s">
        <v>59</v>
      </c>
      <c r="O55858" t="s">
        <v>50</v>
      </c>
      <c r="P55858" t="s">
        <v>40</v>
      </c>
      <c r="Q55858" t="s">
        <v>52</v>
      </c>
      <c r="R55858">
        <v>2</v>
      </c>
      <c r="S55858">
        <v>0</v>
      </c>
      <c r="T55858">
        <v>1</v>
      </c>
      <c r="U55858">
        <v>0</v>
      </c>
      <c r="V55858">
        <v>1</v>
      </c>
      <c r="W55858">
        <v>0</v>
      </c>
      <c r="X55858">
        <v>1</v>
      </c>
      <c r="Y55858">
        <v>2</v>
      </c>
      <c r="Z55858">
        <v>-12.60856603</v>
      </c>
      <c r="AA55858">
        <v>-38.493909019999997</v>
      </c>
      <c r="AB55858" t="s">
        <v>121</v>
      </c>
      <c r="AC55858" t="s">
        <v>122</v>
      </c>
      <c r="AD55858" t="s">
        <v>476</v>
      </c>
    </row>
    <row r="55859" spans="1:30" x14ac:dyDescent="0.25">
      <c r="A55859">
        <v>484058</v>
      </c>
      <c r="B55859" s="1">
        <v>44864</v>
      </c>
      <c r="C55859" t="s">
        <v>142</v>
      </c>
      <c r="D55859" s="2">
        <v>0.91666666666666663</v>
      </c>
      <c r="E55859" t="s">
        <v>193</v>
      </c>
      <c r="F55859">
        <v>468</v>
      </c>
      <c r="G55859">
        <v>87</v>
      </c>
      <c r="H55859" t="s">
        <v>1983</v>
      </c>
      <c r="I55859" t="s">
        <v>220</v>
      </c>
      <c r="J55859" t="s">
        <v>67</v>
      </c>
      <c r="K55859" t="s">
        <v>35</v>
      </c>
      <c r="L55859" t="s">
        <v>36</v>
      </c>
      <c r="M55859" t="s">
        <v>84</v>
      </c>
      <c r="N55859" t="s">
        <v>682</v>
      </c>
      <c r="O55859" t="s">
        <v>39</v>
      </c>
      <c r="P55859" t="s">
        <v>40</v>
      </c>
      <c r="Q55859" t="s">
        <v>52</v>
      </c>
      <c r="R55859">
        <v>7</v>
      </c>
      <c r="S55859">
        <v>0</v>
      </c>
      <c r="T55859">
        <v>3</v>
      </c>
      <c r="U55859">
        <v>3</v>
      </c>
      <c r="V55859">
        <v>1</v>
      </c>
      <c r="W55859">
        <v>0</v>
      </c>
      <c r="X55859">
        <v>6</v>
      </c>
      <c r="Y55859">
        <v>3</v>
      </c>
      <c r="Z55859">
        <v>-27.564819249999999</v>
      </c>
      <c r="AA55859">
        <v>-53.85987282</v>
      </c>
      <c r="AB55859" t="s">
        <v>195</v>
      </c>
      <c r="AC55859" t="s">
        <v>316</v>
      </c>
      <c r="AD55859" t="s">
        <v>812</v>
      </c>
    </row>
    <row r="55860" spans="1:30" x14ac:dyDescent="0.25">
      <c r="A55860">
        <v>484059</v>
      </c>
      <c r="B55860" s="1">
        <v>44865</v>
      </c>
      <c r="C55860" t="s">
        <v>202</v>
      </c>
      <c r="D55860" s="2">
        <v>0.3125</v>
      </c>
      <c r="E55860" t="s">
        <v>135</v>
      </c>
      <c r="F55860">
        <v>116</v>
      </c>
      <c r="G55860">
        <v>191</v>
      </c>
      <c r="H55860" t="s">
        <v>1437</v>
      </c>
      <c r="I55860" t="s">
        <v>912</v>
      </c>
      <c r="J55860" t="s">
        <v>190</v>
      </c>
      <c r="K55860" t="s">
        <v>35</v>
      </c>
      <c r="L55860" t="s">
        <v>49</v>
      </c>
      <c r="M55860" t="s">
        <v>37</v>
      </c>
      <c r="N55860" t="s">
        <v>127</v>
      </c>
      <c r="O55860" t="s">
        <v>50</v>
      </c>
      <c r="P55860" t="s">
        <v>40</v>
      </c>
      <c r="Q55860" t="s">
        <v>41</v>
      </c>
      <c r="R55860">
        <v>1</v>
      </c>
      <c r="S55860">
        <v>0</v>
      </c>
      <c r="T55860">
        <v>1</v>
      </c>
      <c r="U55860">
        <v>0</v>
      </c>
      <c r="V55860">
        <v>0</v>
      </c>
      <c r="W55860">
        <v>0</v>
      </c>
      <c r="X55860">
        <v>1</v>
      </c>
      <c r="Y55860">
        <v>1</v>
      </c>
      <c r="Z55860">
        <v>-23.371242809999998</v>
      </c>
      <c r="AA55860">
        <v>-46.2426022</v>
      </c>
      <c r="AB55860" t="s">
        <v>139</v>
      </c>
      <c r="AC55860" t="s">
        <v>464</v>
      </c>
      <c r="AD55860" t="s">
        <v>2242</v>
      </c>
    </row>
    <row r="55861" spans="1:30" x14ac:dyDescent="0.25">
      <c r="A55861">
        <v>484060</v>
      </c>
      <c r="B55861" s="1">
        <v>44865</v>
      </c>
      <c r="C55861" t="s">
        <v>202</v>
      </c>
      <c r="D55861" s="2">
        <v>0.28472222222222221</v>
      </c>
      <c r="E55861" t="s">
        <v>118</v>
      </c>
      <c r="F55861">
        <v>324</v>
      </c>
      <c r="G55861">
        <v>611</v>
      </c>
      <c r="H55861" t="s">
        <v>475</v>
      </c>
      <c r="I55861" t="s">
        <v>93</v>
      </c>
      <c r="J55861" t="s">
        <v>89</v>
      </c>
      <c r="K55861" t="s">
        <v>35</v>
      </c>
      <c r="L55861" t="s">
        <v>49</v>
      </c>
      <c r="M55861" t="s">
        <v>84</v>
      </c>
      <c r="N55861" t="s">
        <v>59</v>
      </c>
      <c r="O55861" t="s">
        <v>50</v>
      </c>
      <c r="P55861" t="s">
        <v>40</v>
      </c>
      <c r="Q55861" t="s">
        <v>41</v>
      </c>
      <c r="R55861">
        <v>2</v>
      </c>
      <c r="S55861">
        <v>0</v>
      </c>
      <c r="T55861">
        <v>1</v>
      </c>
      <c r="U55861">
        <v>0</v>
      </c>
      <c r="V55861">
        <v>1</v>
      </c>
      <c r="W55861">
        <v>0</v>
      </c>
      <c r="X55861">
        <v>1</v>
      </c>
      <c r="Y55861">
        <v>2</v>
      </c>
      <c r="Z55861">
        <v>-12.837983960000001</v>
      </c>
      <c r="AA55861">
        <v>-38.414270109999997</v>
      </c>
      <c r="AB55861" t="s">
        <v>121</v>
      </c>
      <c r="AC55861" t="s">
        <v>122</v>
      </c>
      <c r="AD55861" t="s">
        <v>476</v>
      </c>
    </row>
    <row r="55862" spans="1:30" x14ac:dyDescent="0.25">
      <c r="A55862">
        <v>484062</v>
      </c>
      <c r="B55862" s="1">
        <v>44865</v>
      </c>
      <c r="C55862" t="s">
        <v>202</v>
      </c>
      <c r="D55862" s="2">
        <v>0.29166666666666669</v>
      </c>
      <c r="E55862" t="s">
        <v>64</v>
      </c>
      <c r="F55862">
        <v>116</v>
      </c>
      <c r="G55862">
        <v>177</v>
      </c>
      <c r="H55862" t="s">
        <v>617</v>
      </c>
      <c r="I55862" t="s">
        <v>279</v>
      </c>
      <c r="J55862" t="s">
        <v>83</v>
      </c>
      <c r="K55862" t="s">
        <v>35</v>
      </c>
      <c r="L55862" t="s">
        <v>49</v>
      </c>
      <c r="M55862" t="s">
        <v>84</v>
      </c>
      <c r="N55862" t="s">
        <v>59</v>
      </c>
      <c r="O55862" t="s">
        <v>138</v>
      </c>
      <c r="P55862" t="s">
        <v>40</v>
      </c>
      <c r="Q55862" t="s">
        <v>41</v>
      </c>
      <c r="R55862">
        <v>1</v>
      </c>
      <c r="S55862">
        <v>0</v>
      </c>
      <c r="T55862">
        <v>1</v>
      </c>
      <c r="U55862">
        <v>0</v>
      </c>
      <c r="V55862">
        <v>0</v>
      </c>
      <c r="W55862">
        <v>0</v>
      </c>
      <c r="X55862">
        <v>1</v>
      </c>
      <c r="Y55862">
        <v>1</v>
      </c>
      <c r="Z55862">
        <v>-22.780551979999998</v>
      </c>
      <c r="AA55862">
        <v>-43.392085989999998</v>
      </c>
      <c r="AB55862" t="s">
        <v>69</v>
      </c>
      <c r="AC55862" t="s">
        <v>214</v>
      </c>
      <c r="AD55862" t="s">
        <v>1576</v>
      </c>
    </row>
    <row r="55863" spans="1:30" x14ac:dyDescent="0.25">
      <c r="A55863">
        <v>484063</v>
      </c>
      <c r="B55863" s="1">
        <v>44865</v>
      </c>
      <c r="C55863" t="s">
        <v>202</v>
      </c>
      <c r="D55863" s="2">
        <v>0.3125</v>
      </c>
      <c r="E55863" t="s">
        <v>91</v>
      </c>
      <c r="F55863">
        <v>101</v>
      </c>
      <c r="G55863">
        <v>212.4</v>
      </c>
      <c r="H55863" t="s">
        <v>260</v>
      </c>
      <c r="I55863" t="s">
        <v>2550</v>
      </c>
      <c r="J55863" t="s">
        <v>89</v>
      </c>
      <c r="K55863" t="s">
        <v>35</v>
      </c>
      <c r="L55863" t="s">
        <v>49</v>
      </c>
      <c r="M55863" t="s">
        <v>37</v>
      </c>
      <c r="N55863" t="s">
        <v>59</v>
      </c>
      <c r="O55863" t="s">
        <v>138</v>
      </c>
      <c r="P55863" t="s">
        <v>40</v>
      </c>
      <c r="Q55863" t="s">
        <v>41</v>
      </c>
      <c r="R55863">
        <v>3</v>
      </c>
      <c r="S55863">
        <v>0</v>
      </c>
      <c r="T55863">
        <v>2</v>
      </c>
      <c r="U55863">
        <v>0</v>
      </c>
      <c r="V55863">
        <v>1</v>
      </c>
      <c r="W55863">
        <v>0</v>
      </c>
      <c r="X55863">
        <v>2</v>
      </c>
      <c r="Y55863">
        <v>2</v>
      </c>
      <c r="Z55863">
        <v>-27.629969289999998</v>
      </c>
      <c r="AA55863">
        <v>-48.659038709999997</v>
      </c>
      <c r="AB55863" t="s">
        <v>94</v>
      </c>
      <c r="AC55863" t="s">
        <v>262</v>
      </c>
      <c r="AD55863" t="s">
        <v>263</v>
      </c>
    </row>
    <row r="55864" spans="1:30" x14ac:dyDescent="0.25">
      <c r="A55864">
        <v>484064</v>
      </c>
      <c r="B55864" s="1">
        <v>44864</v>
      </c>
      <c r="C55864" t="s">
        <v>142</v>
      </c>
      <c r="D55864" s="2">
        <v>0.51041666666666663</v>
      </c>
      <c r="E55864" t="s">
        <v>72</v>
      </c>
      <c r="F55864">
        <v>40</v>
      </c>
      <c r="G55864">
        <v>748</v>
      </c>
      <c r="H55864" t="s">
        <v>150</v>
      </c>
      <c r="I55864" t="s">
        <v>188</v>
      </c>
      <c r="J55864" t="s">
        <v>137</v>
      </c>
      <c r="K55864" t="s">
        <v>35</v>
      </c>
      <c r="L55864" t="s">
        <v>49</v>
      </c>
      <c r="M55864" t="s">
        <v>37</v>
      </c>
      <c r="N55864" t="s">
        <v>59</v>
      </c>
      <c r="O55864" t="s">
        <v>39</v>
      </c>
      <c r="P55864" t="s">
        <v>51</v>
      </c>
      <c r="Q55864" t="s">
        <v>41</v>
      </c>
      <c r="R55864">
        <v>3</v>
      </c>
      <c r="S55864">
        <v>0</v>
      </c>
      <c r="T55864">
        <v>2</v>
      </c>
      <c r="U55864">
        <v>0</v>
      </c>
      <c r="V55864">
        <v>1</v>
      </c>
      <c r="W55864">
        <v>0</v>
      </c>
      <c r="X55864">
        <v>2</v>
      </c>
      <c r="Y55864">
        <v>2</v>
      </c>
      <c r="Z55864">
        <v>-21.437966190000001</v>
      </c>
      <c r="AA55864">
        <v>-43.556382450000001</v>
      </c>
      <c r="AB55864" t="s">
        <v>77</v>
      </c>
      <c r="AC55864" t="s">
        <v>151</v>
      </c>
      <c r="AD55864" t="s">
        <v>152</v>
      </c>
    </row>
    <row r="55865" spans="1:30" x14ac:dyDescent="0.25">
      <c r="A55865">
        <v>484066</v>
      </c>
      <c r="B55865" s="1">
        <v>44845</v>
      </c>
      <c r="C55865" t="s">
        <v>303</v>
      </c>
      <c r="D55865" s="2">
        <v>0.99652777777777779</v>
      </c>
      <c r="E55865" t="s">
        <v>104</v>
      </c>
      <c r="F55865">
        <v>163</v>
      </c>
      <c r="G55865">
        <v>69.3</v>
      </c>
      <c r="H55865" t="s">
        <v>823</v>
      </c>
      <c r="I55865" t="s">
        <v>358</v>
      </c>
      <c r="J55865" t="s">
        <v>209</v>
      </c>
      <c r="K55865" t="s">
        <v>48</v>
      </c>
      <c r="L55865" t="s">
        <v>36</v>
      </c>
      <c r="M55865" t="s">
        <v>37</v>
      </c>
      <c r="N55865" t="s">
        <v>38</v>
      </c>
      <c r="O55865" t="s">
        <v>50</v>
      </c>
      <c r="P55865" t="s">
        <v>40</v>
      </c>
      <c r="Q55865" t="s">
        <v>52</v>
      </c>
      <c r="R55865">
        <v>4</v>
      </c>
      <c r="S55865">
        <v>1</v>
      </c>
      <c r="T55865">
        <v>0</v>
      </c>
      <c r="U55865">
        <v>0</v>
      </c>
      <c r="V55865">
        <v>1</v>
      </c>
      <c r="W55865">
        <v>2</v>
      </c>
      <c r="X55865">
        <v>0</v>
      </c>
      <c r="Y55865">
        <v>1</v>
      </c>
      <c r="Z55865">
        <v>-16.91080199</v>
      </c>
      <c r="AA55865">
        <v>-54.724799040000001</v>
      </c>
      <c r="AB55865" t="s">
        <v>107</v>
      </c>
      <c r="AC55865" t="s">
        <v>664</v>
      </c>
      <c r="AD55865" t="s">
        <v>2275</v>
      </c>
    </row>
    <row r="55866" spans="1:30" x14ac:dyDescent="0.25">
      <c r="A55866">
        <v>484067</v>
      </c>
      <c r="B55866" s="1">
        <v>44865</v>
      </c>
      <c r="C55866" t="s">
        <v>202</v>
      </c>
      <c r="D55866" s="2">
        <v>0.33680555555555558</v>
      </c>
      <c r="E55866" t="s">
        <v>193</v>
      </c>
      <c r="F55866">
        <v>116</v>
      </c>
      <c r="G55866">
        <v>245</v>
      </c>
      <c r="H55866" t="s">
        <v>1161</v>
      </c>
      <c r="I55866" t="s">
        <v>779</v>
      </c>
      <c r="J55866" t="s">
        <v>89</v>
      </c>
      <c r="K55866" t="s">
        <v>35</v>
      </c>
      <c r="L55866" t="s">
        <v>49</v>
      </c>
      <c r="M55866" t="s">
        <v>84</v>
      </c>
      <c r="N55866" t="s">
        <v>68</v>
      </c>
      <c r="O55866" t="s">
        <v>50</v>
      </c>
      <c r="P55866" t="s">
        <v>40</v>
      </c>
      <c r="Q55866" t="s">
        <v>41</v>
      </c>
      <c r="R55866">
        <v>2</v>
      </c>
      <c r="S55866">
        <v>0</v>
      </c>
      <c r="T55866">
        <v>1</v>
      </c>
      <c r="U55866">
        <v>0</v>
      </c>
      <c r="V55866">
        <v>1</v>
      </c>
      <c r="W55866">
        <v>0</v>
      </c>
      <c r="X55866">
        <v>1</v>
      </c>
      <c r="Y55866">
        <v>2</v>
      </c>
      <c r="Z55866">
        <v>-29.749809020000001</v>
      </c>
      <c r="AA55866">
        <v>-51.151253609999998</v>
      </c>
      <c r="AB55866" t="s">
        <v>195</v>
      </c>
      <c r="AC55866" t="s">
        <v>953</v>
      </c>
      <c r="AD55866" t="s">
        <v>1162</v>
      </c>
    </row>
    <row r="55867" spans="1:30" x14ac:dyDescent="0.25">
      <c r="A55867">
        <v>484068</v>
      </c>
      <c r="B55867" s="1">
        <v>44865</v>
      </c>
      <c r="C55867" t="s">
        <v>202</v>
      </c>
      <c r="D55867" s="2">
        <v>0.33333333333333331</v>
      </c>
      <c r="E55867" t="s">
        <v>130</v>
      </c>
      <c r="F55867">
        <v>50</v>
      </c>
      <c r="G55867">
        <v>280.60000000000002</v>
      </c>
      <c r="H55867" t="s">
        <v>719</v>
      </c>
      <c r="I55867" t="s">
        <v>229</v>
      </c>
      <c r="J55867" t="s">
        <v>89</v>
      </c>
      <c r="K55867" t="s">
        <v>35</v>
      </c>
      <c r="L55867" t="s">
        <v>49</v>
      </c>
      <c r="M55867" t="s">
        <v>84</v>
      </c>
      <c r="N55867" t="s">
        <v>59</v>
      </c>
      <c r="O55867" t="s">
        <v>39</v>
      </c>
      <c r="P55867" t="s">
        <v>173</v>
      </c>
      <c r="Q55867" t="s">
        <v>41</v>
      </c>
      <c r="R55867">
        <v>13</v>
      </c>
      <c r="S55867">
        <v>0</v>
      </c>
      <c r="T55867">
        <v>1</v>
      </c>
      <c r="U55867">
        <v>0</v>
      </c>
      <c r="V55867">
        <v>12</v>
      </c>
      <c r="W55867">
        <v>0</v>
      </c>
      <c r="X55867">
        <v>1</v>
      </c>
      <c r="Y55867">
        <v>2</v>
      </c>
      <c r="Z55867">
        <v>-18.1784</v>
      </c>
      <c r="AA55867">
        <v>-47.936199999999999</v>
      </c>
      <c r="AB55867" t="s">
        <v>132</v>
      </c>
      <c r="AC55867" t="s">
        <v>720</v>
      </c>
      <c r="AD55867" t="s">
        <v>721</v>
      </c>
    </row>
    <row r="55868" spans="1:30" x14ac:dyDescent="0.25">
      <c r="A55868">
        <v>484071</v>
      </c>
      <c r="B55868" s="1">
        <v>44865</v>
      </c>
      <c r="C55868" t="s">
        <v>202</v>
      </c>
      <c r="D55868" s="2">
        <v>0.34305555555555556</v>
      </c>
      <c r="E55868" t="s">
        <v>328</v>
      </c>
      <c r="F55868">
        <v>110</v>
      </c>
      <c r="G55868">
        <v>1</v>
      </c>
      <c r="H55868" t="s">
        <v>2217</v>
      </c>
      <c r="I55868" t="s">
        <v>696</v>
      </c>
      <c r="J55868" t="s">
        <v>89</v>
      </c>
      <c r="K55868" t="s">
        <v>35</v>
      </c>
      <c r="L55868" t="s">
        <v>49</v>
      </c>
      <c r="M55868" t="s">
        <v>37</v>
      </c>
      <c r="N55868" t="s">
        <v>59</v>
      </c>
      <c r="O55868" t="s">
        <v>39</v>
      </c>
      <c r="P55868" t="s">
        <v>40</v>
      </c>
      <c r="Q55868" t="s">
        <v>41</v>
      </c>
      <c r="R55868">
        <v>2</v>
      </c>
      <c r="S55868">
        <v>0</v>
      </c>
      <c r="T55868">
        <v>1</v>
      </c>
      <c r="U55868">
        <v>0</v>
      </c>
      <c r="V55868">
        <v>1</v>
      </c>
      <c r="W55868">
        <v>0</v>
      </c>
      <c r="X55868">
        <v>1</v>
      </c>
      <c r="Y55868">
        <v>2</v>
      </c>
      <c r="Z55868">
        <v>-4.94784603</v>
      </c>
      <c r="AA55868">
        <v>-37.123001969999997</v>
      </c>
      <c r="AB55868" t="s">
        <v>330</v>
      </c>
      <c r="AC55868" t="s">
        <v>1120</v>
      </c>
      <c r="AD55868" t="s">
        <v>1121</v>
      </c>
    </row>
    <row r="55869" spans="1:30" x14ac:dyDescent="0.25">
      <c r="A55869">
        <v>484072</v>
      </c>
      <c r="B55869" s="1">
        <v>44864</v>
      </c>
      <c r="C55869" t="s">
        <v>142</v>
      </c>
      <c r="D55869" s="2">
        <v>0.70833333333333337</v>
      </c>
      <c r="E55869" t="s">
        <v>193</v>
      </c>
      <c r="F55869">
        <v>293</v>
      </c>
      <c r="G55869">
        <v>22</v>
      </c>
      <c r="H55869" t="s">
        <v>1653</v>
      </c>
      <c r="I55869" t="s">
        <v>93</v>
      </c>
      <c r="J55869" t="s">
        <v>67</v>
      </c>
      <c r="K55869" t="s">
        <v>35</v>
      </c>
      <c r="L55869" t="s">
        <v>49</v>
      </c>
      <c r="M55869" t="s">
        <v>84</v>
      </c>
      <c r="N55869" t="s">
        <v>68</v>
      </c>
      <c r="O55869" t="s">
        <v>39</v>
      </c>
      <c r="P55869" t="s">
        <v>40</v>
      </c>
      <c r="Q55869" t="s">
        <v>52</v>
      </c>
      <c r="R55869">
        <v>2</v>
      </c>
      <c r="S55869">
        <v>0</v>
      </c>
      <c r="T55869">
        <v>1</v>
      </c>
      <c r="U55869">
        <v>0</v>
      </c>
      <c r="V55869">
        <v>1</v>
      </c>
      <c r="W55869">
        <v>0</v>
      </c>
      <c r="X55869">
        <v>1</v>
      </c>
      <c r="Y55869">
        <v>2</v>
      </c>
      <c r="Z55869">
        <v>-31.736243089999999</v>
      </c>
      <c r="AA55869">
        <v>-52.54172002</v>
      </c>
      <c r="AB55869" t="s">
        <v>195</v>
      </c>
      <c r="AC55869" t="s">
        <v>273</v>
      </c>
      <c r="AD55869" t="s">
        <v>714</v>
      </c>
    </row>
    <row r="55870" spans="1:30" x14ac:dyDescent="0.25">
      <c r="A55870">
        <v>484073</v>
      </c>
      <c r="B55870" s="1">
        <v>44865</v>
      </c>
      <c r="C55870" t="s">
        <v>202</v>
      </c>
      <c r="D55870" s="2">
        <v>0.30208333333333331</v>
      </c>
      <c r="E55870" t="s">
        <v>135</v>
      </c>
      <c r="F55870">
        <v>116</v>
      </c>
      <c r="G55870">
        <v>86.7</v>
      </c>
      <c r="H55870" t="s">
        <v>997</v>
      </c>
      <c r="I55870" t="s">
        <v>279</v>
      </c>
      <c r="J55870" t="s">
        <v>280</v>
      </c>
      <c r="K55870" t="s">
        <v>76</v>
      </c>
      <c r="L55870" t="s">
        <v>49</v>
      </c>
      <c r="M55870" t="s">
        <v>84</v>
      </c>
      <c r="N55870" t="s">
        <v>59</v>
      </c>
      <c r="O55870" t="s">
        <v>50</v>
      </c>
      <c r="P55870" t="s">
        <v>40</v>
      </c>
      <c r="Q55870" t="s">
        <v>52</v>
      </c>
      <c r="R55870">
        <v>1</v>
      </c>
      <c r="S55870">
        <v>0</v>
      </c>
      <c r="T55870">
        <v>0</v>
      </c>
      <c r="U55870">
        <v>0</v>
      </c>
      <c r="V55870">
        <v>1</v>
      </c>
      <c r="W55870">
        <v>0</v>
      </c>
      <c r="X55870">
        <v>0</v>
      </c>
      <c r="Y55870">
        <v>1</v>
      </c>
      <c r="Z55870">
        <v>-22.926394760000001</v>
      </c>
      <c r="AA55870">
        <v>-45.353075109999999</v>
      </c>
      <c r="AB55870" t="s">
        <v>139</v>
      </c>
      <c r="AC55870" t="s">
        <v>505</v>
      </c>
      <c r="AD55870" t="s">
        <v>946</v>
      </c>
    </row>
    <row r="55871" spans="1:30" x14ac:dyDescent="0.25">
      <c r="A55871">
        <v>484074</v>
      </c>
      <c r="B55871" s="1">
        <v>44865</v>
      </c>
      <c r="C55871" t="s">
        <v>202</v>
      </c>
      <c r="D55871" s="2">
        <v>0.27777777777777779</v>
      </c>
      <c r="E55871" t="s">
        <v>91</v>
      </c>
      <c r="F55871">
        <v>280</v>
      </c>
      <c r="G55871">
        <v>121.5</v>
      </c>
      <c r="H55871" t="s">
        <v>1911</v>
      </c>
      <c r="I55871" t="s">
        <v>93</v>
      </c>
      <c r="J55871" t="s">
        <v>106</v>
      </c>
      <c r="K55871" t="s">
        <v>35</v>
      </c>
      <c r="L55871" t="s">
        <v>49</v>
      </c>
      <c r="M55871" t="s">
        <v>37</v>
      </c>
      <c r="N55871" t="s">
        <v>59</v>
      </c>
      <c r="O55871" t="s">
        <v>39</v>
      </c>
      <c r="P55871" t="s">
        <v>40</v>
      </c>
      <c r="Q55871" t="s">
        <v>52</v>
      </c>
      <c r="R55871">
        <v>3</v>
      </c>
      <c r="S55871">
        <v>0</v>
      </c>
      <c r="T55871">
        <v>1</v>
      </c>
      <c r="U55871">
        <v>0</v>
      </c>
      <c r="V55871">
        <v>2</v>
      </c>
      <c r="W55871">
        <v>0</v>
      </c>
      <c r="X55871">
        <v>1</v>
      </c>
      <c r="Y55871">
        <v>3</v>
      </c>
      <c r="Z55871">
        <v>-26.244201690000001</v>
      </c>
      <c r="AA55871">
        <v>-49.465579910000002</v>
      </c>
      <c r="AB55871" t="s">
        <v>94</v>
      </c>
      <c r="AC55871" t="s">
        <v>174</v>
      </c>
      <c r="AD55871" t="s">
        <v>625</v>
      </c>
    </row>
    <row r="55872" spans="1:30" x14ac:dyDescent="0.25">
      <c r="A55872">
        <v>484075</v>
      </c>
      <c r="B55872" s="1">
        <v>44865</v>
      </c>
      <c r="C55872" t="s">
        <v>202</v>
      </c>
      <c r="D55872" s="2">
        <v>0.35416666666666669</v>
      </c>
      <c r="E55872" t="s">
        <v>193</v>
      </c>
      <c r="F55872">
        <v>290</v>
      </c>
      <c r="G55872">
        <v>49.8</v>
      </c>
      <c r="H55872" t="s">
        <v>1633</v>
      </c>
      <c r="I55872" t="s">
        <v>125</v>
      </c>
      <c r="J55872" t="s">
        <v>83</v>
      </c>
      <c r="K55872" t="s">
        <v>35</v>
      </c>
      <c r="L55872" t="s">
        <v>49</v>
      </c>
      <c r="M55872" t="s">
        <v>37</v>
      </c>
      <c r="N55872" t="s">
        <v>68</v>
      </c>
      <c r="O55872" t="s">
        <v>50</v>
      </c>
      <c r="P55872" t="s">
        <v>40</v>
      </c>
      <c r="Q55872" t="s">
        <v>52</v>
      </c>
      <c r="R55872">
        <v>1</v>
      </c>
      <c r="S55872">
        <v>0</v>
      </c>
      <c r="T55872">
        <v>1</v>
      </c>
      <c r="U55872">
        <v>0</v>
      </c>
      <c r="V55872">
        <v>0</v>
      </c>
      <c r="W55872">
        <v>0</v>
      </c>
      <c r="X55872">
        <v>1</v>
      </c>
      <c r="Y55872">
        <v>1</v>
      </c>
      <c r="Z55872">
        <v>-29.906351999999998</v>
      </c>
      <c r="AA55872">
        <v>-50.756245</v>
      </c>
      <c r="AB55872" t="s">
        <v>195</v>
      </c>
      <c r="AC55872" t="s">
        <v>561</v>
      </c>
      <c r="AD55872" t="s">
        <v>1000</v>
      </c>
    </row>
    <row r="55873" spans="1:30" x14ac:dyDescent="0.25">
      <c r="A55873">
        <v>484076</v>
      </c>
      <c r="B55873" s="1">
        <v>44865</v>
      </c>
      <c r="C55873" t="s">
        <v>202</v>
      </c>
      <c r="D55873" s="2">
        <v>0.35416666666666669</v>
      </c>
      <c r="E55873" t="s">
        <v>118</v>
      </c>
      <c r="F55873">
        <v>101</v>
      </c>
      <c r="G55873">
        <v>719</v>
      </c>
      <c r="H55873" t="s">
        <v>903</v>
      </c>
      <c r="I55873" t="s">
        <v>2550</v>
      </c>
      <c r="J55873" t="s">
        <v>137</v>
      </c>
      <c r="K55873" t="s">
        <v>76</v>
      </c>
      <c r="L55873" t="s">
        <v>49</v>
      </c>
      <c r="M55873" t="s">
        <v>84</v>
      </c>
      <c r="N55873" t="s">
        <v>68</v>
      </c>
      <c r="O55873" t="s">
        <v>39</v>
      </c>
      <c r="P55873" t="s">
        <v>60</v>
      </c>
      <c r="Q55873" t="s">
        <v>41</v>
      </c>
      <c r="R55873">
        <v>2</v>
      </c>
      <c r="S55873">
        <v>0</v>
      </c>
      <c r="T55873">
        <v>0</v>
      </c>
      <c r="U55873">
        <v>0</v>
      </c>
      <c r="V55873">
        <v>2</v>
      </c>
      <c r="W55873">
        <v>0</v>
      </c>
      <c r="X55873">
        <v>0</v>
      </c>
      <c r="Y55873">
        <v>2</v>
      </c>
      <c r="Z55873">
        <v>-16.386449469999999</v>
      </c>
      <c r="AA55873">
        <v>-39.586441440000002</v>
      </c>
      <c r="AB55873" t="s">
        <v>121</v>
      </c>
      <c r="AC55873" t="s">
        <v>292</v>
      </c>
      <c r="AD55873" t="s">
        <v>293</v>
      </c>
    </row>
    <row r="55874" spans="1:30" x14ac:dyDescent="0.25">
      <c r="A55874">
        <v>484077</v>
      </c>
      <c r="B55874" s="1">
        <v>44865</v>
      </c>
      <c r="C55874" t="s">
        <v>202</v>
      </c>
      <c r="D55874" s="2">
        <v>0.35833333333333334</v>
      </c>
      <c r="E55874" t="s">
        <v>328</v>
      </c>
      <c r="F55874">
        <v>101</v>
      </c>
      <c r="G55874">
        <v>99</v>
      </c>
      <c r="H55874" t="s">
        <v>788</v>
      </c>
      <c r="I55874" t="s">
        <v>220</v>
      </c>
      <c r="J55874" t="s">
        <v>67</v>
      </c>
      <c r="K55874" t="s">
        <v>35</v>
      </c>
      <c r="L55874" t="s">
        <v>49</v>
      </c>
      <c r="M55874" t="s">
        <v>37</v>
      </c>
      <c r="N55874" t="s">
        <v>59</v>
      </c>
      <c r="O55874" t="s">
        <v>138</v>
      </c>
      <c r="P55874" t="s">
        <v>40</v>
      </c>
      <c r="Q55874" t="s">
        <v>41</v>
      </c>
      <c r="R55874">
        <v>2</v>
      </c>
      <c r="S55874">
        <v>0</v>
      </c>
      <c r="T55874">
        <v>0</v>
      </c>
      <c r="U55874">
        <v>1</v>
      </c>
      <c r="V55874">
        <v>1</v>
      </c>
      <c r="W55874">
        <v>0</v>
      </c>
      <c r="X55874">
        <v>1</v>
      </c>
      <c r="Y55874">
        <v>2</v>
      </c>
      <c r="Z55874">
        <v>-5.8735918299999996</v>
      </c>
      <c r="AA55874">
        <v>-35.220630229999998</v>
      </c>
      <c r="AB55874" t="s">
        <v>330</v>
      </c>
      <c r="AC55874" t="s">
        <v>331</v>
      </c>
      <c r="AD55874" t="s">
        <v>332</v>
      </c>
    </row>
    <row r="55875" spans="1:30" x14ac:dyDescent="0.25">
      <c r="A55875">
        <v>484078</v>
      </c>
      <c r="B55875" s="1">
        <v>44865</v>
      </c>
      <c r="C55875" t="s">
        <v>202</v>
      </c>
      <c r="D55875" s="2">
        <v>0.35416666666666669</v>
      </c>
      <c r="E55875" t="s">
        <v>72</v>
      </c>
      <c r="F55875">
        <v>40</v>
      </c>
      <c r="G55875">
        <v>511.1</v>
      </c>
      <c r="H55875" t="s">
        <v>73</v>
      </c>
      <c r="I55875" t="s">
        <v>66</v>
      </c>
      <c r="J55875" t="s">
        <v>47</v>
      </c>
      <c r="K55875" t="s">
        <v>35</v>
      </c>
      <c r="L55875" t="s">
        <v>49</v>
      </c>
      <c r="M55875" t="s">
        <v>84</v>
      </c>
      <c r="N55875" t="s">
        <v>68</v>
      </c>
      <c r="O55875" t="s">
        <v>50</v>
      </c>
      <c r="P55875" t="s">
        <v>40</v>
      </c>
      <c r="Q55875" t="s">
        <v>41</v>
      </c>
      <c r="R55875">
        <v>1</v>
      </c>
      <c r="S55875">
        <v>0</v>
      </c>
      <c r="T55875">
        <v>1</v>
      </c>
      <c r="U55875">
        <v>0</v>
      </c>
      <c r="V55875">
        <v>0</v>
      </c>
      <c r="W55875">
        <v>0</v>
      </c>
      <c r="X55875">
        <v>1</v>
      </c>
      <c r="Y55875">
        <v>1</v>
      </c>
      <c r="Z55875">
        <v>-19.781642949999998</v>
      </c>
      <c r="AA55875">
        <v>-44.11733194</v>
      </c>
      <c r="AB55875" t="s">
        <v>77</v>
      </c>
      <c r="AC55875" t="s">
        <v>326</v>
      </c>
      <c r="AD55875" t="s">
        <v>589</v>
      </c>
    </row>
    <row r="55876" spans="1:30" x14ac:dyDescent="0.25">
      <c r="A55876">
        <v>484080</v>
      </c>
      <c r="B55876" s="1">
        <v>44865</v>
      </c>
      <c r="C55876" t="s">
        <v>202</v>
      </c>
      <c r="D55876" s="2">
        <v>0.29166666666666669</v>
      </c>
      <c r="E55876" t="s">
        <v>72</v>
      </c>
      <c r="F55876">
        <v>40</v>
      </c>
      <c r="G55876">
        <v>548</v>
      </c>
      <c r="H55876" t="s">
        <v>654</v>
      </c>
      <c r="I55876" t="s">
        <v>66</v>
      </c>
      <c r="J55876" t="s">
        <v>83</v>
      </c>
      <c r="K55876" t="s">
        <v>76</v>
      </c>
      <c r="L55876" t="s">
        <v>58</v>
      </c>
      <c r="M55876" t="s">
        <v>84</v>
      </c>
      <c r="N55876" t="s">
        <v>68</v>
      </c>
      <c r="O55876" t="s">
        <v>50</v>
      </c>
      <c r="P55876" t="s">
        <v>40</v>
      </c>
      <c r="Q55876" t="s">
        <v>52</v>
      </c>
      <c r="R55876">
        <v>2</v>
      </c>
      <c r="S55876">
        <v>0</v>
      </c>
      <c r="T55876">
        <v>0</v>
      </c>
      <c r="U55876">
        <v>0</v>
      </c>
      <c r="V55876">
        <v>1</v>
      </c>
      <c r="W55876">
        <v>1</v>
      </c>
      <c r="X55876">
        <v>0</v>
      </c>
      <c r="Y55876">
        <v>1</v>
      </c>
      <c r="Z55876">
        <v>-20.03136499</v>
      </c>
      <c r="AA55876">
        <v>-43.969677920000002</v>
      </c>
      <c r="AB55876" t="s">
        <v>77</v>
      </c>
      <c r="AC55876" t="s">
        <v>326</v>
      </c>
      <c r="AD55876" t="s">
        <v>589</v>
      </c>
    </row>
    <row r="55877" spans="1:30" x14ac:dyDescent="0.25">
      <c r="A55877">
        <v>484081</v>
      </c>
      <c r="B55877" s="1">
        <v>44865</v>
      </c>
      <c r="C55877" t="s">
        <v>202</v>
      </c>
      <c r="D55877" s="2">
        <v>0.35416666666666669</v>
      </c>
      <c r="E55877" t="s">
        <v>72</v>
      </c>
      <c r="F55877">
        <v>381</v>
      </c>
      <c r="G55877">
        <v>921.4</v>
      </c>
      <c r="H55877" t="s">
        <v>918</v>
      </c>
      <c r="I55877" t="s">
        <v>68</v>
      </c>
      <c r="J55877" t="s">
        <v>190</v>
      </c>
      <c r="K55877" t="s">
        <v>35</v>
      </c>
      <c r="L55877" t="s">
        <v>49</v>
      </c>
      <c r="M55877" t="s">
        <v>84</v>
      </c>
      <c r="N55877" t="s">
        <v>68</v>
      </c>
      <c r="O55877" t="s">
        <v>50</v>
      </c>
      <c r="P55877" t="s">
        <v>60</v>
      </c>
      <c r="Q55877" t="s">
        <v>52</v>
      </c>
      <c r="R55877">
        <v>4</v>
      </c>
      <c r="S55877">
        <v>0</v>
      </c>
      <c r="T55877">
        <v>4</v>
      </c>
      <c r="U55877">
        <v>0</v>
      </c>
      <c r="V55877">
        <v>0</v>
      </c>
      <c r="W55877">
        <v>0</v>
      </c>
      <c r="X55877">
        <v>4</v>
      </c>
      <c r="Y55877">
        <v>1</v>
      </c>
      <c r="Z55877">
        <v>-22.7680939</v>
      </c>
      <c r="AA55877">
        <v>-46.208543990000003</v>
      </c>
      <c r="AB55877" t="s">
        <v>77</v>
      </c>
      <c r="AC55877" t="s">
        <v>182</v>
      </c>
      <c r="AD55877" t="s">
        <v>467</v>
      </c>
    </row>
    <row r="55878" spans="1:30" x14ac:dyDescent="0.25">
      <c r="A55878">
        <v>484082</v>
      </c>
      <c r="B55878" s="1">
        <v>44865</v>
      </c>
      <c r="C55878" t="s">
        <v>202</v>
      </c>
      <c r="D55878" s="2">
        <v>0.3888888888888889</v>
      </c>
      <c r="E55878" t="s">
        <v>64</v>
      </c>
      <c r="F55878">
        <v>101</v>
      </c>
      <c r="G55878">
        <v>321</v>
      </c>
      <c r="H55878" t="s">
        <v>1559</v>
      </c>
      <c r="I55878" t="s">
        <v>102</v>
      </c>
      <c r="J55878" t="s">
        <v>89</v>
      </c>
      <c r="K55878" t="s">
        <v>35</v>
      </c>
      <c r="L55878" t="s">
        <v>49</v>
      </c>
      <c r="M55878" t="s">
        <v>84</v>
      </c>
      <c r="N55878" t="s">
        <v>38</v>
      </c>
      <c r="O55878" t="s">
        <v>50</v>
      </c>
      <c r="P55878" t="s">
        <v>40</v>
      </c>
      <c r="Q55878" t="s">
        <v>41</v>
      </c>
      <c r="R55878">
        <v>3</v>
      </c>
      <c r="S55878">
        <v>0</v>
      </c>
      <c r="T55878">
        <v>1</v>
      </c>
      <c r="U55878">
        <v>0</v>
      </c>
      <c r="V55878">
        <v>2</v>
      </c>
      <c r="W55878">
        <v>0</v>
      </c>
      <c r="X55878">
        <v>1</v>
      </c>
      <c r="Y55878">
        <v>2</v>
      </c>
      <c r="Z55878">
        <v>-22.869810959999999</v>
      </c>
      <c r="AA55878">
        <v>-43.110464649999997</v>
      </c>
      <c r="AB55878" t="s">
        <v>69</v>
      </c>
      <c r="AC55878" t="s">
        <v>491</v>
      </c>
      <c r="AD55878" t="s">
        <v>1560</v>
      </c>
    </row>
    <row r="55879" spans="1:30" x14ac:dyDescent="0.25">
      <c r="A55879">
        <v>484083</v>
      </c>
      <c r="B55879" s="1">
        <v>44865</v>
      </c>
      <c r="C55879" t="s">
        <v>202</v>
      </c>
      <c r="D55879" s="2">
        <v>0.3125</v>
      </c>
      <c r="E55879" t="s">
        <v>72</v>
      </c>
      <c r="F55879">
        <v>365</v>
      </c>
      <c r="G55879">
        <v>26.4</v>
      </c>
      <c r="H55879" t="s">
        <v>667</v>
      </c>
      <c r="I55879" t="s">
        <v>157</v>
      </c>
      <c r="J55879" t="s">
        <v>75</v>
      </c>
      <c r="K55879" t="s">
        <v>35</v>
      </c>
      <c r="L55879" t="s">
        <v>49</v>
      </c>
      <c r="M55879" t="s">
        <v>37</v>
      </c>
      <c r="N55879" t="s">
        <v>68</v>
      </c>
      <c r="O55879" t="s">
        <v>39</v>
      </c>
      <c r="P55879" t="s">
        <v>40</v>
      </c>
      <c r="Q55879" t="s">
        <v>52</v>
      </c>
      <c r="R55879">
        <v>2</v>
      </c>
      <c r="S55879">
        <v>0</v>
      </c>
      <c r="T55879">
        <v>2</v>
      </c>
      <c r="U55879">
        <v>0</v>
      </c>
      <c r="V55879">
        <v>0</v>
      </c>
      <c r="W55879">
        <v>0</v>
      </c>
      <c r="X55879">
        <v>2</v>
      </c>
      <c r="Y55879">
        <v>1</v>
      </c>
      <c r="Z55879">
        <v>-16.851445729999998</v>
      </c>
      <c r="AA55879">
        <v>-44.069674859999999</v>
      </c>
      <c r="AB55879" t="s">
        <v>77</v>
      </c>
      <c r="AC55879" t="s">
        <v>128</v>
      </c>
      <c r="AD55879" t="s">
        <v>129</v>
      </c>
    </row>
    <row r="55880" spans="1:30" x14ac:dyDescent="0.25">
      <c r="A55880">
        <v>484084</v>
      </c>
      <c r="B55880" s="1">
        <v>44865</v>
      </c>
      <c r="C55880" t="s">
        <v>202</v>
      </c>
      <c r="D55880" s="2">
        <v>0.35416666666666669</v>
      </c>
      <c r="E55880" t="s">
        <v>45</v>
      </c>
      <c r="F55880">
        <v>153</v>
      </c>
      <c r="G55880">
        <v>468.8</v>
      </c>
      <c r="H55880" t="s">
        <v>935</v>
      </c>
      <c r="I55880" t="s">
        <v>68</v>
      </c>
      <c r="J55880" t="s">
        <v>75</v>
      </c>
      <c r="K55880" t="s">
        <v>35</v>
      </c>
      <c r="L55880" t="s">
        <v>49</v>
      </c>
      <c r="M55880" t="s">
        <v>84</v>
      </c>
      <c r="N55880" t="s">
        <v>68</v>
      </c>
      <c r="O55880" t="s">
        <v>39</v>
      </c>
      <c r="P55880" t="s">
        <v>51</v>
      </c>
      <c r="Q55880" t="s">
        <v>52</v>
      </c>
      <c r="R55880">
        <v>1</v>
      </c>
      <c r="S55880">
        <v>0</v>
      </c>
      <c r="T55880">
        <v>1</v>
      </c>
      <c r="U55880">
        <v>0</v>
      </c>
      <c r="V55880">
        <v>0</v>
      </c>
      <c r="W55880">
        <v>0</v>
      </c>
      <c r="X55880">
        <v>1</v>
      </c>
      <c r="Y55880">
        <v>1</v>
      </c>
      <c r="Z55880">
        <v>-26.351574920000001</v>
      </c>
      <c r="AA55880">
        <v>-51.252593990000001</v>
      </c>
      <c r="AB55880" t="s">
        <v>53</v>
      </c>
      <c r="AC55880" t="s">
        <v>191</v>
      </c>
      <c r="AD55880" t="s">
        <v>192</v>
      </c>
    </row>
    <row r="55881" spans="1:30" x14ac:dyDescent="0.25">
      <c r="A55881">
        <v>484086</v>
      </c>
      <c r="B55881" s="1">
        <v>44861</v>
      </c>
      <c r="C55881" t="s">
        <v>493</v>
      </c>
      <c r="D55881" s="2">
        <v>0.85416666666666663</v>
      </c>
      <c r="E55881" t="s">
        <v>135</v>
      </c>
      <c r="H55881" t="s">
        <v>1388</v>
      </c>
      <c r="I55881" t="s">
        <v>66</v>
      </c>
      <c r="J55881" t="s">
        <v>83</v>
      </c>
      <c r="K55881" t="s">
        <v>76</v>
      </c>
      <c r="L55881" t="s">
        <v>36</v>
      </c>
      <c r="M55881" t="s">
        <v>60</v>
      </c>
      <c r="N55881" t="s">
        <v>38</v>
      </c>
      <c r="O55881" t="s">
        <v>50</v>
      </c>
      <c r="P55881" t="s">
        <v>40</v>
      </c>
      <c r="Q55881" t="s">
        <v>52</v>
      </c>
      <c r="R55881">
        <v>2</v>
      </c>
      <c r="S55881">
        <v>0</v>
      </c>
      <c r="T55881">
        <v>0</v>
      </c>
      <c r="U55881">
        <v>0</v>
      </c>
      <c r="V55881">
        <v>2</v>
      </c>
      <c r="W55881">
        <v>0</v>
      </c>
      <c r="X55881">
        <v>0</v>
      </c>
      <c r="Y55881">
        <v>1</v>
      </c>
      <c r="Z55881">
        <v>-23.26428662</v>
      </c>
      <c r="AA55881">
        <v>-45.954866410000001</v>
      </c>
      <c r="AB55881" t="s">
        <v>139</v>
      </c>
      <c r="AC55881" t="s">
        <v>140</v>
      </c>
      <c r="AD55881" t="s">
        <v>141</v>
      </c>
    </row>
    <row r="55882" spans="1:30" x14ac:dyDescent="0.25">
      <c r="A55882">
        <v>484088</v>
      </c>
      <c r="B55882" s="1">
        <v>44864</v>
      </c>
      <c r="C55882" t="s">
        <v>142</v>
      </c>
      <c r="D55882" s="2">
        <v>0.91666666666666663</v>
      </c>
      <c r="E55882" t="s">
        <v>104</v>
      </c>
      <c r="F55882">
        <v>163</v>
      </c>
      <c r="G55882">
        <v>690</v>
      </c>
      <c r="H55882" t="s">
        <v>1211</v>
      </c>
      <c r="I55882" t="s">
        <v>66</v>
      </c>
      <c r="J55882" t="s">
        <v>75</v>
      </c>
      <c r="K55882" t="s">
        <v>35</v>
      </c>
      <c r="L55882" t="s">
        <v>36</v>
      </c>
      <c r="M55882" t="s">
        <v>84</v>
      </c>
      <c r="N55882" t="s">
        <v>59</v>
      </c>
      <c r="O55882" t="s">
        <v>39</v>
      </c>
      <c r="P55882" t="s">
        <v>40</v>
      </c>
      <c r="Q55882" t="s">
        <v>41</v>
      </c>
      <c r="R55882">
        <v>2</v>
      </c>
      <c r="S55882">
        <v>0</v>
      </c>
      <c r="T55882">
        <v>0</v>
      </c>
      <c r="U55882">
        <v>1</v>
      </c>
      <c r="V55882">
        <v>1</v>
      </c>
      <c r="W55882">
        <v>0</v>
      </c>
      <c r="X55882">
        <v>1</v>
      </c>
      <c r="Y55882">
        <v>1</v>
      </c>
      <c r="Z55882">
        <v>-13.158970050000001</v>
      </c>
      <c r="AA55882">
        <v>-55.975046880000001</v>
      </c>
      <c r="AB55882" t="s">
        <v>107</v>
      </c>
      <c r="AC55882" t="s">
        <v>258</v>
      </c>
      <c r="AD55882" t="s">
        <v>576</v>
      </c>
    </row>
    <row r="55883" spans="1:30" x14ac:dyDescent="0.25">
      <c r="A55883">
        <v>484091</v>
      </c>
      <c r="B55883" s="1">
        <v>44865</v>
      </c>
      <c r="C55883" t="s">
        <v>202</v>
      </c>
      <c r="D55883" s="2">
        <v>0.41666666666666669</v>
      </c>
      <c r="E55883" t="s">
        <v>72</v>
      </c>
      <c r="F55883">
        <v>262</v>
      </c>
      <c r="G55883">
        <v>354</v>
      </c>
      <c r="H55883" t="s">
        <v>515</v>
      </c>
      <c r="I55883" t="s">
        <v>2551</v>
      </c>
      <c r="J55883" t="s">
        <v>34</v>
      </c>
      <c r="K55883" t="s">
        <v>35</v>
      </c>
      <c r="L55883" t="s">
        <v>49</v>
      </c>
      <c r="M55883" t="s">
        <v>84</v>
      </c>
      <c r="N55883" t="s">
        <v>68</v>
      </c>
      <c r="O55883" t="s">
        <v>50</v>
      </c>
      <c r="P55883" t="s">
        <v>40</v>
      </c>
      <c r="Q55883" t="s">
        <v>52</v>
      </c>
      <c r="R55883">
        <v>2</v>
      </c>
      <c r="S55883">
        <v>0</v>
      </c>
      <c r="T55883">
        <v>1</v>
      </c>
      <c r="U55883">
        <v>0</v>
      </c>
      <c r="V55883">
        <v>1</v>
      </c>
      <c r="W55883">
        <v>0</v>
      </c>
      <c r="X55883">
        <v>1</v>
      </c>
      <c r="Y55883">
        <v>2</v>
      </c>
      <c r="Z55883">
        <v>-19.962165129999999</v>
      </c>
      <c r="AA55883">
        <v>-44.163463960000001</v>
      </c>
      <c r="AB55883" t="s">
        <v>77</v>
      </c>
      <c r="AC55883" t="s">
        <v>326</v>
      </c>
      <c r="AD55883" t="s">
        <v>327</v>
      </c>
    </row>
    <row r="55884" spans="1:30" x14ac:dyDescent="0.25">
      <c r="A55884">
        <v>484092</v>
      </c>
      <c r="B55884" s="1">
        <v>44865</v>
      </c>
      <c r="C55884" t="s">
        <v>202</v>
      </c>
      <c r="D55884" s="2">
        <v>0.39583333333333331</v>
      </c>
      <c r="E55884" t="s">
        <v>599</v>
      </c>
      <c r="F55884">
        <v>153</v>
      </c>
      <c r="G55884">
        <v>330</v>
      </c>
      <c r="H55884" t="s">
        <v>1005</v>
      </c>
      <c r="I55884" t="s">
        <v>279</v>
      </c>
      <c r="J55884" t="s">
        <v>209</v>
      </c>
      <c r="K55884" t="s">
        <v>35</v>
      </c>
      <c r="L55884" t="s">
        <v>49</v>
      </c>
      <c r="M55884" t="s">
        <v>84</v>
      </c>
      <c r="N55884" t="s">
        <v>59</v>
      </c>
      <c r="O55884" t="s">
        <v>39</v>
      </c>
      <c r="P55884" t="s">
        <v>40</v>
      </c>
      <c r="Q55884" t="s">
        <v>52</v>
      </c>
      <c r="R55884">
        <v>2</v>
      </c>
      <c r="S55884">
        <v>0</v>
      </c>
      <c r="T55884">
        <v>0</v>
      </c>
      <c r="U55884">
        <v>2</v>
      </c>
      <c r="V55884">
        <v>0</v>
      </c>
      <c r="W55884">
        <v>0</v>
      </c>
      <c r="X55884">
        <v>2</v>
      </c>
      <c r="Y55884">
        <v>1</v>
      </c>
      <c r="Z55884">
        <v>-8.7994430000000001</v>
      </c>
      <c r="AA55884">
        <v>-48.512282999999996</v>
      </c>
      <c r="AB55884" t="s">
        <v>601</v>
      </c>
      <c r="AC55884" t="s">
        <v>602</v>
      </c>
      <c r="AD55884" t="s">
        <v>603</v>
      </c>
    </row>
    <row r="55885" spans="1:30" x14ac:dyDescent="0.25">
      <c r="A55885">
        <v>484093</v>
      </c>
      <c r="B55885" s="1">
        <v>44865</v>
      </c>
      <c r="C55885" t="s">
        <v>202</v>
      </c>
      <c r="D55885" s="2">
        <v>0.45833333333333331</v>
      </c>
      <c r="E55885" t="s">
        <v>72</v>
      </c>
      <c r="F55885">
        <v>381</v>
      </c>
      <c r="G55885">
        <v>835.6</v>
      </c>
      <c r="H55885" t="s">
        <v>1651</v>
      </c>
      <c r="I55885" t="s">
        <v>68</v>
      </c>
      <c r="J55885" t="s">
        <v>75</v>
      </c>
      <c r="K55885" t="s">
        <v>35</v>
      </c>
      <c r="L55885" t="s">
        <v>49</v>
      </c>
      <c r="M55885" t="s">
        <v>37</v>
      </c>
      <c r="N55885" t="s">
        <v>68</v>
      </c>
      <c r="O55885" t="s">
        <v>50</v>
      </c>
      <c r="P55885" t="s">
        <v>40</v>
      </c>
      <c r="Q55885" t="s">
        <v>52</v>
      </c>
      <c r="R55885">
        <v>1</v>
      </c>
      <c r="S55885">
        <v>0</v>
      </c>
      <c r="T55885">
        <v>1</v>
      </c>
      <c r="U55885">
        <v>0</v>
      </c>
      <c r="V55885">
        <v>0</v>
      </c>
      <c r="W55885">
        <v>0</v>
      </c>
      <c r="X55885">
        <v>1</v>
      </c>
      <c r="Y55885">
        <v>1</v>
      </c>
      <c r="Z55885">
        <v>-22.170947030000001</v>
      </c>
      <c r="AA55885">
        <v>-45.837502950000001</v>
      </c>
      <c r="AB55885" t="s">
        <v>77</v>
      </c>
      <c r="AC55885" t="s">
        <v>182</v>
      </c>
      <c r="AD55885" t="s">
        <v>183</v>
      </c>
    </row>
    <row r="55886" spans="1:30" x14ac:dyDescent="0.25">
      <c r="A55886">
        <v>484094</v>
      </c>
      <c r="B55886" s="1">
        <v>44865</v>
      </c>
      <c r="C55886" t="s">
        <v>202</v>
      </c>
      <c r="D55886" s="2">
        <v>0.30555555555555558</v>
      </c>
      <c r="E55886" t="s">
        <v>207</v>
      </c>
      <c r="F55886">
        <v>262</v>
      </c>
      <c r="G55886">
        <v>120.8</v>
      </c>
      <c r="H55886" t="s">
        <v>1224</v>
      </c>
      <c r="I55886" t="s">
        <v>147</v>
      </c>
      <c r="J55886" t="s">
        <v>75</v>
      </c>
      <c r="K55886" t="s">
        <v>35</v>
      </c>
      <c r="L55886" t="s">
        <v>49</v>
      </c>
      <c r="M55886" t="s">
        <v>37</v>
      </c>
      <c r="N55886" t="s">
        <v>38</v>
      </c>
      <c r="O55886" t="s">
        <v>39</v>
      </c>
      <c r="P55886" t="s">
        <v>60</v>
      </c>
      <c r="Q55886" t="s">
        <v>52</v>
      </c>
      <c r="R55886">
        <v>2</v>
      </c>
      <c r="S55886">
        <v>0</v>
      </c>
      <c r="T55886">
        <v>1</v>
      </c>
      <c r="U55886">
        <v>1</v>
      </c>
      <c r="V55886">
        <v>0</v>
      </c>
      <c r="W55886">
        <v>0</v>
      </c>
      <c r="X55886">
        <v>2</v>
      </c>
      <c r="Y55886">
        <v>1</v>
      </c>
      <c r="Z55886">
        <v>-20.293402279999999</v>
      </c>
      <c r="AA55886">
        <v>-41.228494099999999</v>
      </c>
      <c r="AB55886" t="s">
        <v>210</v>
      </c>
      <c r="AC55886" t="s">
        <v>313</v>
      </c>
      <c r="AD55886" t="s">
        <v>314</v>
      </c>
    </row>
    <row r="55887" spans="1:30" x14ac:dyDescent="0.25">
      <c r="A55887">
        <v>484095</v>
      </c>
      <c r="B55887" s="1">
        <v>44865</v>
      </c>
      <c r="C55887" t="s">
        <v>202</v>
      </c>
      <c r="D55887" s="2">
        <v>0.47916666666666669</v>
      </c>
      <c r="E55887" t="s">
        <v>72</v>
      </c>
      <c r="F55887">
        <v>50</v>
      </c>
      <c r="G55887">
        <v>59.4</v>
      </c>
      <c r="H55887" t="s">
        <v>740</v>
      </c>
      <c r="I55887" t="s">
        <v>68</v>
      </c>
      <c r="J55887" t="s">
        <v>75</v>
      </c>
      <c r="K55887" t="s">
        <v>35</v>
      </c>
      <c r="L55887" t="s">
        <v>49</v>
      </c>
      <c r="M55887" t="s">
        <v>84</v>
      </c>
      <c r="N55887" t="s">
        <v>68</v>
      </c>
      <c r="O55887" t="s">
        <v>50</v>
      </c>
      <c r="P55887" t="s">
        <v>60</v>
      </c>
      <c r="Q55887" t="s">
        <v>52</v>
      </c>
      <c r="R55887">
        <v>5</v>
      </c>
      <c r="S55887">
        <v>0</v>
      </c>
      <c r="T55887">
        <v>4</v>
      </c>
      <c r="U55887">
        <v>0</v>
      </c>
      <c r="V55887">
        <v>1</v>
      </c>
      <c r="W55887">
        <v>0</v>
      </c>
      <c r="X55887">
        <v>4</v>
      </c>
      <c r="Y55887">
        <v>1</v>
      </c>
      <c r="Z55887">
        <v>-18.801825919999999</v>
      </c>
      <c r="AA55887">
        <v>-48.238996149999998</v>
      </c>
      <c r="AB55887" t="s">
        <v>77</v>
      </c>
      <c r="AC55887" t="s">
        <v>547</v>
      </c>
      <c r="AD55887" t="s">
        <v>1127</v>
      </c>
    </row>
    <row r="55888" spans="1:30" x14ac:dyDescent="0.25">
      <c r="A55888">
        <v>484096</v>
      </c>
      <c r="B55888" s="1">
        <v>44841</v>
      </c>
      <c r="C55888" t="s">
        <v>565</v>
      </c>
      <c r="D55888" s="2">
        <v>0.81597222222222221</v>
      </c>
      <c r="E55888" t="s">
        <v>80</v>
      </c>
      <c r="F55888">
        <v>230</v>
      </c>
      <c r="G55888">
        <v>14.7</v>
      </c>
      <c r="H55888" t="s">
        <v>577</v>
      </c>
      <c r="I55888" t="s">
        <v>779</v>
      </c>
      <c r="J55888" t="s">
        <v>89</v>
      </c>
      <c r="K55888" t="s">
        <v>35</v>
      </c>
      <c r="L55888" t="s">
        <v>36</v>
      </c>
      <c r="M55888" t="s">
        <v>37</v>
      </c>
      <c r="N55888" t="s">
        <v>59</v>
      </c>
      <c r="O55888" t="s">
        <v>50</v>
      </c>
      <c r="P55888" t="s">
        <v>60</v>
      </c>
      <c r="Q55888" t="s">
        <v>41</v>
      </c>
      <c r="R55888">
        <v>2</v>
      </c>
      <c r="S55888">
        <v>0</v>
      </c>
      <c r="T55888">
        <v>1</v>
      </c>
      <c r="U55888">
        <v>0</v>
      </c>
      <c r="V55888">
        <v>1</v>
      </c>
      <c r="W55888">
        <v>0</v>
      </c>
      <c r="X55888">
        <v>1</v>
      </c>
      <c r="Y55888">
        <v>2</v>
      </c>
      <c r="Z55888">
        <v>-7.0479197300000003</v>
      </c>
      <c r="AA55888">
        <v>-34.84875675</v>
      </c>
      <c r="AB55888" t="s">
        <v>458</v>
      </c>
      <c r="AC55888" t="s">
        <v>578</v>
      </c>
      <c r="AD55888" t="s">
        <v>579</v>
      </c>
    </row>
    <row r="55889" spans="1:30" x14ac:dyDescent="0.25">
      <c r="A55889">
        <v>484099</v>
      </c>
      <c r="B55889" s="1">
        <v>44865</v>
      </c>
      <c r="C55889" t="s">
        <v>202</v>
      </c>
      <c r="D55889" s="2">
        <v>0.50347222222222221</v>
      </c>
      <c r="E55889" t="s">
        <v>193</v>
      </c>
      <c r="F55889">
        <v>285</v>
      </c>
      <c r="G55889">
        <v>120.6</v>
      </c>
      <c r="H55889" t="s">
        <v>769</v>
      </c>
      <c r="I55889" t="s">
        <v>2550</v>
      </c>
      <c r="J55889" t="s">
        <v>137</v>
      </c>
      <c r="K55889" t="s">
        <v>35</v>
      </c>
      <c r="L55889" t="s">
        <v>49</v>
      </c>
      <c r="M55889" t="s">
        <v>37</v>
      </c>
      <c r="N55889" t="s">
        <v>68</v>
      </c>
      <c r="O55889" t="s">
        <v>39</v>
      </c>
      <c r="P55889" t="s">
        <v>173</v>
      </c>
      <c r="Q55889" t="s">
        <v>41</v>
      </c>
      <c r="R55889">
        <v>2</v>
      </c>
      <c r="S55889">
        <v>0</v>
      </c>
      <c r="T55889">
        <v>1</v>
      </c>
      <c r="U55889">
        <v>0</v>
      </c>
      <c r="V55889">
        <v>1</v>
      </c>
      <c r="W55889">
        <v>0</v>
      </c>
      <c r="X55889">
        <v>1</v>
      </c>
      <c r="Y55889">
        <v>2</v>
      </c>
      <c r="Z55889">
        <v>-28.514329799999999</v>
      </c>
      <c r="AA55889">
        <v>-50.934634209999999</v>
      </c>
      <c r="AB55889" t="s">
        <v>195</v>
      </c>
      <c r="AC55889" t="s">
        <v>770</v>
      </c>
      <c r="AD55889" t="s">
        <v>771</v>
      </c>
    </row>
    <row r="55890" spans="1:30" x14ac:dyDescent="0.25">
      <c r="A55890">
        <v>484102</v>
      </c>
      <c r="B55890" s="1">
        <v>44865</v>
      </c>
      <c r="C55890" t="s">
        <v>202</v>
      </c>
      <c r="D55890" s="2">
        <v>0.47916666666666669</v>
      </c>
      <c r="E55890" t="s">
        <v>72</v>
      </c>
      <c r="F55890">
        <v>381</v>
      </c>
      <c r="G55890">
        <v>941.2</v>
      </c>
      <c r="H55890" t="s">
        <v>1151</v>
      </c>
      <c r="I55890" t="s">
        <v>68</v>
      </c>
      <c r="J55890" t="s">
        <v>190</v>
      </c>
      <c r="K55890" t="s">
        <v>35</v>
      </c>
      <c r="L55890" t="s">
        <v>49</v>
      </c>
      <c r="M55890" t="s">
        <v>37</v>
      </c>
      <c r="N55890" t="s">
        <v>68</v>
      </c>
      <c r="O55890" t="s">
        <v>50</v>
      </c>
      <c r="P55890" t="s">
        <v>40</v>
      </c>
      <c r="Q55890" t="s">
        <v>52</v>
      </c>
      <c r="R55890">
        <v>2</v>
      </c>
      <c r="S55890">
        <v>0</v>
      </c>
      <c r="T55890">
        <v>2</v>
      </c>
      <c r="U55890">
        <v>0</v>
      </c>
      <c r="V55890">
        <v>0</v>
      </c>
      <c r="W55890">
        <v>0</v>
      </c>
      <c r="X55890">
        <v>2</v>
      </c>
      <c r="Y55890">
        <v>1</v>
      </c>
      <c r="Z55890">
        <v>-22.830541910000001</v>
      </c>
      <c r="AA55890">
        <v>-46.31499213</v>
      </c>
      <c r="AB55890" t="s">
        <v>77</v>
      </c>
      <c r="AC55890" t="s">
        <v>182</v>
      </c>
      <c r="AD55890" t="s">
        <v>467</v>
      </c>
    </row>
    <row r="55891" spans="1:30" x14ac:dyDescent="0.25">
      <c r="A55891">
        <v>484103</v>
      </c>
      <c r="B55891" s="1">
        <v>44865</v>
      </c>
      <c r="C55891" t="s">
        <v>202</v>
      </c>
      <c r="D55891" s="2">
        <v>0.52083333333333337</v>
      </c>
      <c r="E55891" t="s">
        <v>130</v>
      </c>
      <c r="F55891">
        <v>50</v>
      </c>
      <c r="G55891">
        <v>268</v>
      </c>
      <c r="H55891" t="s">
        <v>719</v>
      </c>
      <c r="I55891" t="s">
        <v>68</v>
      </c>
      <c r="J55891" t="s">
        <v>75</v>
      </c>
      <c r="K55891" t="s">
        <v>35</v>
      </c>
      <c r="L55891" t="s">
        <v>49</v>
      </c>
      <c r="M55891" t="s">
        <v>37</v>
      </c>
      <c r="N55891" t="s">
        <v>68</v>
      </c>
      <c r="O55891" t="s">
        <v>50</v>
      </c>
      <c r="P55891" t="s">
        <v>90</v>
      </c>
      <c r="Q55891" t="s">
        <v>52</v>
      </c>
      <c r="R55891">
        <v>1</v>
      </c>
      <c r="S55891">
        <v>0</v>
      </c>
      <c r="T55891">
        <v>1</v>
      </c>
      <c r="U55891">
        <v>0</v>
      </c>
      <c r="V55891">
        <v>0</v>
      </c>
      <c r="W55891">
        <v>0</v>
      </c>
      <c r="X55891">
        <v>1</v>
      </c>
      <c r="Y55891">
        <v>1</v>
      </c>
      <c r="Z55891">
        <v>-18.0944</v>
      </c>
      <c r="AA55891">
        <v>-47.876100000000001</v>
      </c>
      <c r="AB55891" t="s">
        <v>132</v>
      </c>
      <c r="AC55891" t="s">
        <v>720</v>
      </c>
      <c r="AD55891" t="s">
        <v>721</v>
      </c>
    </row>
    <row r="55892" spans="1:30" x14ac:dyDescent="0.25">
      <c r="A55892">
        <v>484104</v>
      </c>
      <c r="B55892" s="1">
        <v>44865</v>
      </c>
      <c r="C55892" t="s">
        <v>202</v>
      </c>
      <c r="D55892" s="2">
        <v>0.51388888888888884</v>
      </c>
      <c r="E55892" t="s">
        <v>31</v>
      </c>
      <c r="F55892">
        <v>343</v>
      </c>
      <c r="G55892">
        <v>54</v>
      </c>
      <c r="H55892" t="s">
        <v>2154</v>
      </c>
      <c r="I55892" t="s">
        <v>2550</v>
      </c>
      <c r="J55892" t="s">
        <v>137</v>
      </c>
      <c r="K55892" t="s">
        <v>48</v>
      </c>
      <c r="L55892" t="s">
        <v>49</v>
      </c>
      <c r="M55892" t="s">
        <v>37</v>
      </c>
      <c r="N55892" t="s">
        <v>59</v>
      </c>
      <c r="O55892" t="s">
        <v>39</v>
      </c>
      <c r="P55892" t="s">
        <v>60</v>
      </c>
      <c r="Q55892" t="s">
        <v>52</v>
      </c>
      <c r="R55892">
        <v>3</v>
      </c>
      <c r="S55892">
        <v>1</v>
      </c>
      <c r="T55892">
        <v>0</v>
      </c>
      <c r="U55892">
        <v>0</v>
      </c>
      <c r="V55892">
        <v>2</v>
      </c>
      <c r="W55892">
        <v>0</v>
      </c>
      <c r="X55892">
        <v>0</v>
      </c>
      <c r="Y55892">
        <v>2</v>
      </c>
      <c r="Z55892">
        <v>-3.208688</v>
      </c>
      <c r="AA55892">
        <v>-41.830348999999998</v>
      </c>
      <c r="AB55892" t="s">
        <v>42</v>
      </c>
      <c r="AC55892" t="s">
        <v>850</v>
      </c>
      <c r="AD55892" t="s">
        <v>851</v>
      </c>
    </row>
    <row r="55893" spans="1:30" x14ac:dyDescent="0.25">
      <c r="A55893">
        <v>484105</v>
      </c>
      <c r="B55893" s="1">
        <v>44865</v>
      </c>
      <c r="C55893" t="s">
        <v>202</v>
      </c>
      <c r="D55893" s="2">
        <v>0.49305555555555558</v>
      </c>
      <c r="E55893" t="s">
        <v>130</v>
      </c>
      <c r="F55893">
        <v>60</v>
      </c>
      <c r="G55893">
        <v>374</v>
      </c>
      <c r="H55893" t="s">
        <v>632</v>
      </c>
      <c r="I55893" t="s">
        <v>74</v>
      </c>
      <c r="J55893" t="s">
        <v>34</v>
      </c>
      <c r="K55893" t="s">
        <v>48</v>
      </c>
      <c r="L55893" t="s">
        <v>49</v>
      </c>
      <c r="M55893" t="s">
        <v>37</v>
      </c>
      <c r="N55893" t="s">
        <v>68</v>
      </c>
      <c r="O55893" t="s">
        <v>50</v>
      </c>
      <c r="P55893" t="s">
        <v>60</v>
      </c>
      <c r="Q55893" t="s">
        <v>52</v>
      </c>
      <c r="R55893">
        <v>2</v>
      </c>
      <c r="S55893">
        <v>1</v>
      </c>
      <c r="T55893">
        <v>0</v>
      </c>
      <c r="U55893">
        <v>0</v>
      </c>
      <c r="V55893">
        <v>1</v>
      </c>
      <c r="W55893">
        <v>0</v>
      </c>
      <c r="X55893">
        <v>0</v>
      </c>
      <c r="Y55893">
        <v>2</v>
      </c>
      <c r="Z55893">
        <v>-17.7179</v>
      </c>
      <c r="AA55893">
        <v>-50.8566</v>
      </c>
      <c r="AB55893" t="s">
        <v>132</v>
      </c>
      <c r="AC55893" t="s">
        <v>133</v>
      </c>
      <c r="AD55893" t="s">
        <v>2228</v>
      </c>
    </row>
    <row r="55894" spans="1:30" x14ac:dyDescent="0.25">
      <c r="A55894">
        <v>484106</v>
      </c>
      <c r="B55894" s="1">
        <v>44865</v>
      </c>
      <c r="C55894" t="s">
        <v>202</v>
      </c>
      <c r="D55894" s="2">
        <v>0.50694444444444442</v>
      </c>
      <c r="E55894" t="s">
        <v>130</v>
      </c>
      <c r="F55894">
        <v>60</v>
      </c>
      <c r="G55894">
        <v>235</v>
      </c>
      <c r="H55894" t="s">
        <v>1527</v>
      </c>
      <c r="I55894" t="s">
        <v>157</v>
      </c>
      <c r="J55894" t="s">
        <v>75</v>
      </c>
      <c r="K55894" t="s">
        <v>35</v>
      </c>
      <c r="L55894" t="s">
        <v>49</v>
      </c>
      <c r="M55894" t="s">
        <v>84</v>
      </c>
      <c r="N55894" t="s">
        <v>59</v>
      </c>
      <c r="O55894" t="s">
        <v>50</v>
      </c>
      <c r="P55894" t="s">
        <v>60</v>
      </c>
      <c r="Q55894" t="s">
        <v>52</v>
      </c>
      <c r="R55894">
        <v>2</v>
      </c>
      <c r="S55894">
        <v>0</v>
      </c>
      <c r="T55894">
        <v>1</v>
      </c>
      <c r="U55894">
        <v>0</v>
      </c>
      <c r="V55894">
        <v>1</v>
      </c>
      <c r="W55894">
        <v>0</v>
      </c>
      <c r="X55894">
        <v>1</v>
      </c>
      <c r="Y55894">
        <v>1</v>
      </c>
      <c r="Z55894">
        <v>-17.0794</v>
      </c>
      <c r="AA55894">
        <v>-49.829900000000002</v>
      </c>
      <c r="AB55894" t="s">
        <v>132</v>
      </c>
      <c r="AC55894" t="s">
        <v>221</v>
      </c>
      <c r="AD55894" t="s">
        <v>222</v>
      </c>
    </row>
    <row r="55895" spans="1:30" x14ac:dyDescent="0.25">
      <c r="A55895">
        <v>484107</v>
      </c>
      <c r="B55895" s="1">
        <v>44865</v>
      </c>
      <c r="C55895" t="s">
        <v>202</v>
      </c>
      <c r="D55895" s="2">
        <v>0.4375</v>
      </c>
      <c r="E55895" t="s">
        <v>110</v>
      </c>
      <c r="F55895">
        <v>101</v>
      </c>
      <c r="G55895">
        <v>82</v>
      </c>
      <c r="H55895" t="s">
        <v>868</v>
      </c>
      <c r="I55895" t="s">
        <v>2550</v>
      </c>
      <c r="J55895" t="s">
        <v>89</v>
      </c>
      <c r="K55895" t="s">
        <v>76</v>
      </c>
      <c r="L55895" t="s">
        <v>49</v>
      </c>
      <c r="M55895" t="s">
        <v>84</v>
      </c>
      <c r="N55895" t="s">
        <v>59</v>
      </c>
      <c r="O55895" t="s">
        <v>138</v>
      </c>
      <c r="P55895" t="s">
        <v>40</v>
      </c>
      <c r="Q55895" t="s">
        <v>41</v>
      </c>
      <c r="R55895">
        <v>2</v>
      </c>
      <c r="S55895">
        <v>0</v>
      </c>
      <c r="T55895">
        <v>0</v>
      </c>
      <c r="U55895">
        <v>0</v>
      </c>
      <c r="V55895">
        <v>1</v>
      </c>
      <c r="W55895">
        <v>1</v>
      </c>
      <c r="X55895">
        <v>0</v>
      </c>
      <c r="Y55895">
        <v>2</v>
      </c>
      <c r="Z55895">
        <v>-8.1683830000000004</v>
      </c>
      <c r="AA55895">
        <v>-34.937600000000003</v>
      </c>
      <c r="AB55895" t="s">
        <v>237</v>
      </c>
      <c r="AC55895" t="s">
        <v>499</v>
      </c>
      <c r="AD55895" t="s">
        <v>500</v>
      </c>
    </row>
    <row r="55896" spans="1:30" x14ac:dyDescent="0.25">
      <c r="A55896">
        <v>484108</v>
      </c>
      <c r="B55896" s="1">
        <v>44865</v>
      </c>
      <c r="C55896" t="s">
        <v>202</v>
      </c>
      <c r="D55896" s="2">
        <v>0.53125</v>
      </c>
      <c r="E55896" t="s">
        <v>45</v>
      </c>
      <c r="F55896">
        <v>277</v>
      </c>
      <c r="G55896">
        <v>129</v>
      </c>
      <c r="H55896" t="s">
        <v>1568</v>
      </c>
      <c r="I55896" t="s">
        <v>66</v>
      </c>
      <c r="J55896" t="s">
        <v>75</v>
      </c>
      <c r="K55896" t="s">
        <v>76</v>
      </c>
      <c r="L55896" t="s">
        <v>49</v>
      </c>
      <c r="M55896" t="s">
        <v>37</v>
      </c>
      <c r="N55896" t="s">
        <v>38</v>
      </c>
      <c r="O55896" t="s">
        <v>50</v>
      </c>
      <c r="P55896" t="s">
        <v>51</v>
      </c>
      <c r="Q55896" t="s">
        <v>52</v>
      </c>
      <c r="R55896">
        <v>1</v>
      </c>
      <c r="S55896">
        <v>0</v>
      </c>
      <c r="T55896">
        <v>0</v>
      </c>
      <c r="U55896">
        <v>0</v>
      </c>
      <c r="V55896">
        <v>1</v>
      </c>
      <c r="W55896">
        <v>0</v>
      </c>
      <c r="X55896">
        <v>0</v>
      </c>
      <c r="Y55896">
        <v>1</v>
      </c>
      <c r="Z55896">
        <v>-25.473140000000001</v>
      </c>
      <c r="AA55896">
        <v>-49.636223999999999</v>
      </c>
      <c r="AB55896" t="s">
        <v>53</v>
      </c>
      <c r="AC55896" t="s">
        <v>297</v>
      </c>
      <c r="AD55896" t="s">
        <v>508</v>
      </c>
    </row>
    <row r="55897" spans="1:30" x14ac:dyDescent="0.25">
      <c r="A55897">
        <v>484109</v>
      </c>
      <c r="B55897" s="1">
        <v>44865</v>
      </c>
      <c r="C55897" t="s">
        <v>202</v>
      </c>
      <c r="D55897" s="2">
        <v>0.52777777777777779</v>
      </c>
      <c r="E55897" t="s">
        <v>80</v>
      </c>
      <c r="F55897">
        <v>230</v>
      </c>
      <c r="G55897">
        <v>448.1</v>
      </c>
      <c r="H55897" t="s">
        <v>1861</v>
      </c>
      <c r="I55897" t="s">
        <v>82</v>
      </c>
      <c r="J55897" t="s">
        <v>75</v>
      </c>
      <c r="K55897" t="s">
        <v>35</v>
      </c>
      <c r="L55897" t="s">
        <v>49</v>
      </c>
      <c r="M55897" t="s">
        <v>84</v>
      </c>
      <c r="N55897" t="s">
        <v>59</v>
      </c>
      <c r="O55897" t="s">
        <v>39</v>
      </c>
      <c r="P55897" t="s">
        <v>40</v>
      </c>
      <c r="Q55897" t="s">
        <v>52</v>
      </c>
      <c r="R55897">
        <v>5</v>
      </c>
      <c r="S55897">
        <v>0</v>
      </c>
      <c r="T55897">
        <v>2</v>
      </c>
      <c r="U55897">
        <v>0</v>
      </c>
      <c r="V55897">
        <v>3</v>
      </c>
      <c r="W55897">
        <v>0</v>
      </c>
      <c r="X55897">
        <v>2</v>
      </c>
      <c r="Y55897">
        <v>1</v>
      </c>
      <c r="Z55897">
        <v>-6.7846000000000002</v>
      </c>
      <c r="AA55897">
        <v>-38.092500000000001</v>
      </c>
      <c r="AB55897" t="s">
        <v>458</v>
      </c>
      <c r="AC55897" t="s">
        <v>459</v>
      </c>
      <c r="AD55897" t="s">
        <v>840</v>
      </c>
    </row>
    <row r="55898" spans="1:30" x14ac:dyDescent="0.25">
      <c r="A55898">
        <v>484110</v>
      </c>
      <c r="B55898" s="1">
        <v>44865</v>
      </c>
      <c r="C55898" t="s">
        <v>202</v>
      </c>
      <c r="D55898" s="2">
        <v>0.52083333333333337</v>
      </c>
      <c r="E55898" t="s">
        <v>72</v>
      </c>
      <c r="F55898">
        <v>381</v>
      </c>
      <c r="G55898">
        <v>923.5</v>
      </c>
      <c r="H55898" t="s">
        <v>918</v>
      </c>
      <c r="I55898" t="s">
        <v>68</v>
      </c>
      <c r="J55898" t="s">
        <v>47</v>
      </c>
      <c r="K55898" t="s">
        <v>35</v>
      </c>
      <c r="L55898" t="s">
        <v>49</v>
      </c>
      <c r="M55898" t="s">
        <v>37</v>
      </c>
      <c r="N55898" t="s">
        <v>68</v>
      </c>
      <c r="O55898" t="s">
        <v>50</v>
      </c>
      <c r="P55898" t="s">
        <v>51</v>
      </c>
      <c r="Q55898" t="s">
        <v>52</v>
      </c>
      <c r="R55898">
        <v>4</v>
      </c>
      <c r="S55898">
        <v>0</v>
      </c>
      <c r="T55898">
        <v>3</v>
      </c>
      <c r="U55898">
        <v>0</v>
      </c>
      <c r="V55898">
        <v>1</v>
      </c>
      <c r="W55898">
        <v>0</v>
      </c>
      <c r="X55898">
        <v>3</v>
      </c>
      <c r="Y55898">
        <v>1</v>
      </c>
      <c r="Z55898">
        <v>-22.775171019999998</v>
      </c>
      <c r="AA55898">
        <v>-46.187232459999997</v>
      </c>
      <c r="AB55898" t="s">
        <v>77</v>
      </c>
      <c r="AC55898" t="s">
        <v>182</v>
      </c>
      <c r="AD55898" t="s">
        <v>467</v>
      </c>
    </row>
    <row r="55899" spans="1:30" x14ac:dyDescent="0.25">
      <c r="A55899">
        <v>484111</v>
      </c>
      <c r="B55899" s="1">
        <v>44865</v>
      </c>
      <c r="C55899" t="s">
        <v>202</v>
      </c>
      <c r="D55899" s="2">
        <v>0.55555555555555558</v>
      </c>
      <c r="E55899" t="s">
        <v>91</v>
      </c>
      <c r="F55899">
        <v>101</v>
      </c>
      <c r="G55899">
        <v>42</v>
      </c>
      <c r="H55899" t="s">
        <v>417</v>
      </c>
      <c r="I55899" t="s">
        <v>157</v>
      </c>
      <c r="J55899" t="s">
        <v>83</v>
      </c>
      <c r="K55899" t="s">
        <v>35</v>
      </c>
      <c r="L55899" t="s">
        <v>49</v>
      </c>
      <c r="M55899" t="s">
        <v>37</v>
      </c>
      <c r="N55899" t="s">
        <v>68</v>
      </c>
      <c r="O55899" t="s">
        <v>50</v>
      </c>
      <c r="P55899" t="s">
        <v>51</v>
      </c>
      <c r="Q55899" t="s">
        <v>52</v>
      </c>
      <c r="R55899">
        <v>1</v>
      </c>
      <c r="S55899">
        <v>0</v>
      </c>
      <c r="T55899">
        <v>1</v>
      </c>
      <c r="U55899">
        <v>0</v>
      </c>
      <c r="V55899">
        <v>0</v>
      </c>
      <c r="W55899">
        <v>0</v>
      </c>
      <c r="X55899">
        <v>1</v>
      </c>
      <c r="Y55899">
        <v>1</v>
      </c>
      <c r="Z55899">
        <v>-26.292515980000001</v>
      </c>
      <c r="AA55899">
        <v>-48.88474385</v>
      </c>
      <c r="AB55899" t="s">
        <v>94</v>
      </c>
      <c r="AC55899" t="s">
        <v>170</v>
      </c>
      <c r="AD55899" t="s">
        <v>418</v>
      </c>
    </row>
    <row r="55900" spans="1:30" x14ac:dyDescent="0.25">
      <c r="A55900">
        <v>484112</v>
      </c>
      <c r="B55900" s="1">
        <v>44865</v>
      </c>
      <c r="C55900" t="s">
        <v>202</v>
      </c>
      <c r="D55900" s="2">
        <v>0.55555555555555558</v>
      </c>
      <c r="E55900" t="s">
        <v>193</v>
      </c>
      <c r="F55900">
        <v>386</v>
      </c>
      <c r="G55900">
        <v>359.6</v>
      </c>
      <c r="H55900" t="s">
        <v>1362</v>
      </c>
      <c r="I55900" t="s">
        <v>68</v>
      </c>
      <c r="J55900" t="s">
        <v>75</v>
      </c>
      <c r="K55900" t="s">
        <v>35</v>
      </c>
      <c r="L55900" t="s">
        <v>49</v>
      </c>
      <c r="M55900" t="s">
        <v>84</v>
      </c>
      <c r="N55900" t="s">
        <v>68</v>
      </c>
      <c r="O55900" t="s">
        <v>50</v>
      </c>
      <c r="P55900" t="s">
        <v>60</v>
      </c>
      <c r="Q55900" t="s">
        <v>52</v>
      </c>
      <c r="R55900">
        <v>2</v>
      </c>
      <c r="S55900">
        <v>0</v>
      </c>
      <c r="T55900">
        <v>2</v>
      </c>
      <c r="U55900">
        <v>0</v>
      </c>
      <c r="V55900">
        <v>0</v>
      </c>
      <c r="W55900">
        <v>0</v>
      </c>
      <c r="X55900">
        <v>2</v>
      </c>
      <c r="Y55900">
        <v>1</v>
      </c>
      <c r="Z55900">
        <v>-29.540054000000001</v>
      </c>
      <c r="AA55900">
        <v>-51.913406000000002</v>
      </c>
      <c r="AB55900" t="s">
        <v>195</v>
      </c>
      <c r="AC55900" t="s">
        <v>359</v>
      </c>
      <c r="AD55900" t="s">
        <v>360</v>
      </c>
    </row>
    <row r="55901" spans="1:30" x14ac:dyDescent="0.25">
      <c r="A55901">
        <v>484115</v>
      </c>
      <c r="B55901" s="1">
        <v>44865</v>
      </c>
      <c r="C55901" t="s">
        <v>202</v>
      </c>
      <c r="D55901" s="2">
        <v>0.5625</v>
      </c>
      <c r="E55901" t="s">
        <v>118</v>
      </c>
      <c r="F55901">
        <v>116</v>
      </c>
      <c r="G55901">
        <v>459</v>
      </c>
      <c r="H55901" t="s">
        <v>1404</v>
      </c>
      <c r="I55901" t="s">
        <v>2551</v>
      </c>
      <c r="J55901" t="s">
        <v>89</v>
      </c>
      <c r="K55901" t="s">
        <v>35</v>
      </c>
      <c r="L55901" t="s">
        <v>49</v>
      </c>
      <c r="M55901" t="s">
        <v>37</v>
      </c>
      <c r="N55901" t="s">
        <v>59</v>
      </c>
      <c r="O55901" t="s">
        <v>50</v>
      </c>
      <c r="P55901" t="s">
        <v>40</v>
      </c>
      <c r="Q55901" t="s">
        <v>52</v>
      </c>
      <c r="R55901">
        <v>2</v>
      </c>
      <c r="S55901">
        <v>0</v>
      </c>
      <c r="T55901">
        <v>1</v>
      </c>
      <c r="U55901">
        <v>0</v>
      </c>
      <c r="V55901">
        <v>1</v>
      </c>
      <c r="W55901">
        <v>0</v>
      </c>
      <c r="X55901">
        <v>1</v>
      </c>
      <c r="Y55901">
        <v>2</v>
      </c>
      <c r="Z55901">
        <v>-12.42081589</v>
      </c>
      <c r="AA55901">
        <v>-39.19884407</v>
      </c>
      <c r="AB55901" t="s">
        <v>121</v>
      </c>
      <c r="AC55901" t="s">
        <v>154</v>
      </c>
      <c r="AD55901" t="s">
        <v>155</v>
      </c>
    </row>
    <row r="55902" spans="1:30" x14ac:dyDescent="0.25">
      <c r="A55902">
        <v>484116</v>
      </c>
      <c r="B55902" s="1">
        <v>44865</v>
      </c>
      <c r="C55902" t="s">
        <v>202</v>
      </c>
      <c r="D55902" s="2">
        <v>0.55555555555555558</v>
      </c>
      <c r="E55902" t="s">
        <v>72</v>
      </c>
      <c r="F55902">
        <v>381</v>
      </c>
      <c r="G55902">
        <v>637</v>
      </c>
      <c r="H55902" t="s">
        <v>247</v>
      </c>
      <c r="I55902" t="s">
        <v>157</v>
      </c>
      <c r="J55902" t="s">
        <v>75</v>
      </c>
      <c r="K55902" t="s">
        <v>35</v>
      </c>
      <c r="L55902" t="s">
        <v>49</v>
      </c>
      <c r="M55902" t="s">
        <v>37</v>
      </c>
      <c r="N55902" t="s">
        <v>59</v>
      </c>
      <c r="O55902" t="s">
        <v>50</v>
      </c>
      <c r="P55902" t="s">
        <v>60</v>
      </c>
      <c r="Q55902" t="s">
        <v>52</v>
      </c>
      <c r="R55902">
        <v>5</v>
      </c>
      <c r="S55902">
        <v>0</v>
      </c>
      <c r="T55902">
        <v>5</v>
      </c>
      <c r="U55902">
        <v>0</v>
      </c>
      <c r="V55902">
        <v>0</v>
      </c>
      <c r="W55902">
        <v>0</v>
      </c>
      <c r="X55902">
        <v>5</v>
      </c>
      <c r="Y55902">
        <v>1</v>
      </c>
      <c r="Z55902">
        <v>-20.875253000000001</v>
      </c>
      <c r="AA55902">
        <v>-44.844388960000003</v>
      </c>
      <c r="AB55902" t="s">
        <v>77</v>
      </c>
      <c r="AC55902" t="s">
        <v>248</v>
      </c>
      <c r="AD55902" t="s">
        <v>438</v>
      </c>
    </row>
    <row r="55903" spans="1:30" x14ac:dyDescent="0.25">
      <c r="A55903">
        <v>484117</v>
      </c>
      <c r="B55903" s="1">
        <v>44865</v>
      </c>
      <c r="C55903" t="s">
        <v>202</v>
      </c>
      <c r="D55903" s="2">
        <v>0.53472222222222221</v>
      </c>
      <c r="E55903" t="s">
        <v>553</v>
      </c>
      <c r="F55903">
        <v>364</v>
      </c>
      <c r="G55903">
        <v>236.6</v>
      </c>
      <c r="H55903" t="s">
        <v>1345</v>
      </c>
      <c r="I55903" t="s">
        <v>102</v>
      </c>
      <c r="J55903" t="s">
        <v>137</v>
      </c>
      <c r="K55903" t="s">
        <v>35</v>
      </c>
      <c r="L55903" t="s">
        <v>49</v>
      </c>
      <c r="M55903" t="s">
        <v>37</v>
      </c>
      <c r="N55903" t="s">
        <v>59</v>
      </c>
      <c r="O55903" t="s">
        <v>39</v>
      </c>
      <c r="P55903" t="s">
        <v>163</v>
      </c>
      <c r="Q55903" t="s">
        <v>41</v>
      </c>
      <c r="R55903">
        <v>2</v>
      </c>
      <c r="S55903">
        <v>0</v>
      </c>
      <c r="T55903">
        <v>2</v>
      </c>
      <c r="U55903">
        <v>0</v>
      </c>
      <c r="V55903">
        <v>0</v>
      </c>
      <c r="W55903">
        <v>0</v>
      </c>
      <c r="X55903">
        <v>2</v>
      </c>
      <c r="Y55903">
        <v>2</v>
      </c>
      <c r="Z55903">
        <v>-11.46500296</v>
      </c>
      <c r="AA55903">
        <v>-61.330719000000002</v>
      </c>
      <c r="AB55903" t="s">
        <v>555</v>
      </c>
      <c r="AC55903" t="s">
        <v>949</v>
      </c>
      <c r="AD55903" t="s">
        <v>1346</v>
      </c>
    </row>
    <row r="55904" spans="1:30" x14ac:dyDescent="0.25">
      <c r="A55904">
        <v>484120</v>
      </c>
      <c r="B55904" s="1">
        <v>44865</v>
      </c>
      <c r="C55904" t="s">
        <v>202</v>
      </c>
      <c r="D55904" s="2">
        <v>0.58333333333333337</v>
      </c>
      <c r="E55904" t="s">
        <v>193</v>
      </c>
      <c r="F55904">
        <v>290</v>
      </c>
      <c r="G55904">
        <v>50</v>
      </c>
      <c r="H55904" t="s">
        <v>1633</v>
      </c>
      <c r="I55904" t="s">
        <v>125</v>
      </c>
      <c r="J55904" t="s">
        <v>75</v>
      </c>
      <c r="K55904" t="s">
        <v>35</v>
      </c>
      <c r="L55904" t="s">
        <v>49</v>
      </c>
      <c r="M55904" t="s">
        <v>37</v>
      </c>
      <c r="N55904" t="s">
        <v>68</v>
      </c>
      <c r="O55904" t="s">
        <v>50</v>
      </c>
      <c r="P55904" t="s">
        <v>40</v>
      </c>
      <c r="Q55904" t="s">
        <v>52</v>
      </c>
      <c r="R55904">
        <v>3</v>
      </c>
      <c r="S55904">
        <v>0</v>
      </c>
      <c r="T55904">
        <v>2</v>
      </c>
      <c r="U55904">
        <v>0</v>
      </c>
      <c r="V55904">
        <v>1</v>
      </c>
      <c r="W55904">
        <v>0</v>
      </c>
      <c r="X55904">
        <v>2</v>
      </c>
      <c r="Y55904">
        <v>1</v>
      </c>
      <c r="Z55904">
        <v>-29.906632999999999</v>
      </c>
      <c r="AA55904">
        <v>-50.757705999999999</v>
      </c>
      <c r="AB55904" t="s">
        <v>195</v>
      </c>
      <c r="AC55904" t="s">
        <v>561</v>
      </c>
      <c r="AD55904" t="s">
        <v>1000</v>
      </c>
    </row>
    <row r="55905" spans="1:30" x14ac:dyDescent="0.25">
      <c r="A55905">
        <v>484121</v>
      </c>
      <c r="B55905" s="1">
        <v>44865</v>
      </c>
      <c r="C55905" t="s">
        <v>202</v>
      </c>
      <c r="D55905" s="2">
        <v>0.59027777777777779</v>
      </c>
      <c r="E55905" t="s">
        <v>64</v>
      </c>
      <c r="F55905">
        <v>493</v>
      </c>
      <c r="G55905">
        <v>58.5</v>
      </c>
      <c r="H55905" t="s">
        <v>439</v>
      </c>
      <c r="I55905" t="s">
        <v>279</v>
      </c>
      <c r="J55905" t="s">
        <v>209</v>
      </c>
      <c r="K55905" t="s">
        <v>35</v>
      </c>
      <c r="L55905" t="s">
        <v>49</v>
      </c>
      <c r="M55905" t="s">
        <v>84</v>
      </c>
      <c r="N55905" t="s">
        <v>38</v>
      </c>
      <c r="O55905" t="s">
        <v>50</v>
      </c>
      <c r="P55905" t="s">
        <v>40</v>
      </c>
      <c r="Q55905" t="s">
        <v>52</v>
      </c>
      <c r="R55905">
        <v>2</v>
      </c>
      <c r="S55905">
        <v>0</v>
      </c>
      <c r="T55905">
        <v>2</v>
      </c>
      <c r="U55905">
        <v>0</v>
      </c>
      <c r="V55905">
        <v>0</v>
      </c>
      <c r="W55905">
        <v>0</v>
      </c>
      <c r="X55905">
        <v>2</v>
      </c>
      <c r="Y55905">
        <v>1</v>
      </c>
      <c r="Z55905">
        <v>-22.671956640000001</v>
      </c>
      <c r="AA55905">
        <v>-43.384408950000001</v>
      </c>
      <c r="AB55905" t="s">
        <v>69</v>
      </c>
      <c r="AC55905" t="s">
        <v>214</v>
      </c>
      <c r="AD55905" t="s">
        <v>440</v>
      </c>
    </row>
    <row r="55906" spans="1:30" x14ac:dyDescent="0.25">
      <c r="A55906">
        <v>484123</v>
      </c>
      <c r="B55906" s="1">
        <v>44865</v>
      </c>
      <c r="C55906" t="s">
        <v>202</v>
      </c>
      <c r="D55906" s="2">
        <v>0.35416666666666669</v>
      </c>
      <c r="E55906" t="s">
        <v>91</v>
      </c>
      <c r="F55906">
        <v>101</v>
      </c>
      <c r="G55906">
        <v>282</v>
      </c>
      <c r="H55906" t="s">
        <v>1135</v>
      </c>
      <c r="I55906" t="s">
        <v>157</v>
      </c>
      <c r="J55906" t="s">
        <v>89</v>
      </c>
      <c r="K55906" t="s">
        <v>35</v>
      </c>
      <c r="L55906" t="s">
        <v>49</v>
      </c>
      <c r="M55906" t="s">
        <v>37</v>
      </c>
      <c r="N55906" t="s">
        <v>38</v>
      </c>
      <c r="O55906" t="s">
        <v>39</v>
      </c>
      <c r="P55906" t="s">
        <v>40</v>
      </c>
      <c r="Q55906" t="s">
        <v>41</v>
      </c>
      <c r="R55906">
        <v>2</v>
      </c>
      <c r="S55906">
        <v>0</v>
      </c>
      <c r="T55906">
        <v>1</v>
      </c>
      <c r="U55906">
        <v>0</v>
      </c>
      <c r="V55906">
        <v>1</v>
      </c>
      <c r="W55906">
        <v>0</v>
      </c>
      <c r="X55906">
        <v>1</v>
      </c>
      <c r="Y55906">
        <v>2</v>
      </c>
      <c r="Z55906">
        <v>-28.196260049999999</v>
      </c>
      <c r="AA55906">
        <v>-48.697398589999999</v>
      </c>
      <c r="AB55906" t="s">
        <v>94</v>
      </c>
      <c r="AC55906" t="s">
        <v>205</v>
      </c>
      <c r="AD55906" t="s">
        <v>520</v>
      </c>
    </row>
    <row r="55907" spans="1:30" x14ac:dyDescent="0.25">
      <c r="A55907">
        <v>484126</v>
      </c>
      <c r="B55907" s="1">
        <v>44865</v>
      </c>
      <c r="C55907" t="s">
        <v>202</v>
      </c>
      <c r="D55907" s="2">
        <v>0.60416666666666663</v>
      </c>
      <c r="E55907" t="s">
        <v>110</v>
      </c>
      <c r="F55907">
        <v>408</v>
      </c>
      <c r="G55907">
        <v>59</v>
      </c>
      <c r="H55907" t="s">
        <v>2476</v>
      </c>
      <c r="I55907" t="s">
        <v>2551</v>
      </c>
      <c r="J55907" t="s">
        <v>34</v>
      </c>
      <c r="K55907" t="s">
        <v>76</v>
      </c>
      <c r="L55907" t="s">
        <v>49</v>
      </c>
      <c r="M55907" t="s">
        <v>84</v>
      </c>
      <c r="N55907" t="s">
        <v>59</v>
      </c>
      <c r="O55907" t="s">
        <v>39</v>
      </c>
      <c r="P55907" t="s">
        <v>40</v>
      </c>
      <c r="Q55907" t="s">
        <v>52</v>
      </c>
      <c r="R55907">
        <v>2</v>
      </c>
      <c r="S55907">
        <v>0</v>
      </c>
      <c r="T55907">
        <v>0</v>
      </c>
      <c r="U55907">
        <v>0</v>
      </c>
      <c r="V55907">
        <v>2</v>
      </c>
      <c r="W55907">
        <v>0</v>
      </c>
      <c r="X55907">
        <v>0</v>
      </c>
      <c r="Y55907">
        <v>2</v>
      </c>
      <c r="Z55907">
        <v>-7.8057549399999999</v>
      </c>
      <c r="AA55907">
        <v>-35.243954840000001</v>
      </c>
      <c r="AB55907" t="s">
        <v>237</v>
      </c>
      <c r="AC55907" t="s">
        <v>499</v>
      </c>
      <c r="AD55907" t="s">
        <v>500</v>
      </c>
    </row>
    <row r="55908" spans="1:30" x14ac:dyDescent="0.25">
      <c r="A55908">
        <v>484127</v>
      </c>
      <c r="B55908" s="1">
        <v>44865</v>
      </c>
      <c r="C55908" t="s">
        <v>202</v>
      </c>
      <c r="D55908" s="2">
        <v>0.52083333333333337</v>
      </c>
      <c r="E55908" t="s">
        <v>72</v>
      </c>
      <c r="F55908">
        <v>40</v>
      </c>
      <c r="G55908">
        <v>23.4</v>
      </c>
      <c r="H55908" t="s">
        <v>448</v>
      </c>
      <c r="I55908" t="s">
        <v>125</v>
      </c>
      <c r="J55908" t="s">
        <v>75</v>
      </c>
      <c r="K55908" t="s">
        <v>35</v>
      </c>
      <c r="L55908" t="s">
        <v>49</v>
      </c>
      <c r="M55908" t="s">
        <v>37</v>
      </c>
      <c r="N55908" t="s">
        <v>38</v>
      </c>
      <c r="O55908" t="s">
        <v>39</v>
      </c>
      <c r="P55908" t="s">
        <v>51</v>
      </c>
      <c r="Q55908" t="s">
        <v>52</v>
      </c>
      <c r="R55908">
        <v>1</v>
      </c>
      <c r="S55908">
        <v>0</v>
      </c>
      <c r="T55908">
        <v>0</v>
      </c>
      <c r="U55908">
        <v>1</v>
      </c>
      <c r="V55908">
        <v>0</v>
      </c>
      <c r="W55908">
        <v>0</v>
      </c>
      <c r="X55908">
        <v>1</v>
      </c>
      <c r="Y55908">
        <v>1</v>
      </c>
      <c r="Z55908">
        <v>-17.12045998</v>
      </c>
      <c r="AA55908">
        <v>-46.986253980000001</v>
      </c>
      <c r="AB55908" t="s">
        <v>77</v>
      </c>
      <c r="AC55908" t="s">
        <v>252</v>
      </c>
      <c r="AD55908" t="s">
        <v>449</v>
      </c>
    </row>
    <row r="55909" spans="1:30" x14ac:dyDescent="0.25">
      <c r="A55909">
        <v>484128</v>
      </c>
      <c r="B55909" s="1">
        <v>44865</v>
      </c>
      <c r="C55909" t="s">
        <v>202</v>
      </c>
      <c r="D55909" s="2">
        <v>0.58333333333333337</v>
      </c>
      <c r="E55909" t="s">
        <v>45</v>
      </c>
      <c r="F55909">
        <v>116</v>
      </c>
      <c r="G55909">
        <v>65</v>
      </c>
      <c r="H55909" t="s">
        <v>807</v>
      </c>
      <c r="I55909" t="s">
        <v>157</v>
      </c>
      <c r="J55909" t="s">
        <v>75</v>
      </c>
      <c r="K55909" t="s">
        <v>76</v>
      </c>
      <c r="L55909" t="s">
        <v>49</v>
      </c>
      <c r="M55909" t="s">
        <v>37</v>
      </c>
      <c r="N55909" t="s">
        <v>38</v>
      </c>
      <c r="O55909" t="s">
        <v>50</v>
      </c>
      <c r="P55909" t="s">
        <v>51</v>
      </c>
      <c r="Q55909" t="s">
        <v>52</v>
      </c>
      <c r="R55909">
        <v>1</v>
      </c>
      <c r="S55909">
        <v>0</v>
      </c>
      <c r="T55909">
        <v>0</v>
      </c>
      <c r="U55909">
        <v>0</v>
      </c>
      <c r="V55909">
        <v>0</v>
      </c>
      <c r="W55909">
        <v>1</v>
      </c>
      <c r="X55909">
        <v>0</v>
      </c>
      <c r="Y55909">
        <v>1</v>
      </c>
      <c r="Z55909">
        <v>-25.311112560000002</v>
      </c>
      <c r="AA55909">
        <v>-49.003261330000001</v>
      </c>
      <c r="AB55909" t="s">
        <v>53</v>
      </c>
      <c r="AC55909" t="s">
        <v>54</v>
      </c>
      <c r="AD55909" t="s">
        <v>55</v>
      </c>
    </row>
    <row r="55910" spans="1:30" x14ac:dyDescent="0.25">
      <c r="A55910">
        <v>484131</v>
      </c>
      <c r="B55910" s="1">
        <v>44865</v>
      </c>
      <c r="C55910" t="s">
        <v>202</v>
      </c>
      <c r="D55910" s="2">
        <v>0.61111111111111116</v>
      </c>
      <c r="E55910" t="s">
        <v>110</v>
      </c>
      <c r="F55910">
        <v>407</v>
      </c>
      <c r="G55910">
        <v>127</v>
      </c>
      <c r="H55910" t="s">
        <v>1074</v>
      </c>
      <c r="I55910" t="s">
        <v>229</v>
      </c>
      <c r="J55910" t="s">
        <v>137</v>
      </c>
      <c r="K55910" t="s">
        <v>35</v>
      </c>
      <c r="L55910" t="s">
        <v>49</v>
      </c>
      <c r="M55910" t="s">
        <v>37</v>
      </c>
      <c r="N55910" t="s">
        <v>59</v>
      </c>
      <c r="O55910" t="s">
        <v>39</v>
      </c>
      <c r="P55910" t="s">
        <v>40</v>
      </c>
      <c r="Q55910" t="s">
        <v>41</v>
      </c>
      <c r="R55910">
        <v>2</v>
      </c>
      <c r="S55910">
        <v>0</v>
      </c>
      <c r="T55910">
        <v>0</v>
      </c>
      <c r="U55910">
        <v>1</v>
      </c>
      <c r="V55910">
        <v>1</v>
      </c>
      <c r="W55910">
        <v>0</v>
      </c>
      <c r="X55910">
        <v>1</v>
      </c>
      <c r="Y55910">
        <v>2</v>
      </c>
      <c r="Z55910">
        <v>-9.3908677969000003</v>
      </c>
      <c r="AA55910">
        <v>-40.520386272899998</v>
      </c>
      <c r="AB55910" t="s">
        <v>237</v>
      </c>
      <c r="AC55910" t="s">
        <v>1033</v>
      </c>
      <c r="AD55910" t="s">
        <v>1034</v>
      </c>
    </row>
    <row r="55911" spans="1:30" x14ac:dyDescent="0.25">
      <c r="A55911">
        <v>484132</v>
      </c>
      <c r="B55911" s="1">
        <v>44865</v>
      </c>
      <c r="C55911" t="s">
        <v>202</v>
      </c>
      <c r="D55911" s="2">
        <v>0.64930555555555558</v>
      </c>
      <c r="E55911" t="s">
        <v>430</v>
      </c>
      <c r="F55911">
        <v>235</v>
      </c>
      <c r="G55911">
        <v>107.9</v>
      </c>
      <c r="H55911" t="s">
        <v>1898</v>
      </c>
      <c r="I55911" t="s">
        <v>244</v>
      </c>
      <c r="J55911" t="s">
        <v>137</v>
      </c>
      <c r="K55911" t="s">
        <v>48</v>
      </c>
      <c r="L55911" t="s">
        <v>49</v>
      </c>
      <c r="M55911" t="s">
        <v>37</v>
      </c>
      <c r="N55911" t="s">
        <v>59</v>
      </c>
      <c r="O55911" t="s">
        <v>39</v>
      </c>
      <c r="P55911" t="s">
        <v>163</v>
      </c>
      <c r="Q55911" t="s">
        <v>41</v>
      </c>
      <c r="R55911">
        <v>3</v>
      </c>
      <c r="S55911">
        <v>1</v>
      </c>
      <c r="T55911">
        <v>0</v>
      </c>
      <c r="U55911">
        <v>0</v>
      </c>
      <c r="V55911">
        <v>2</v>
      </c>
      <c r="W55911">
        <v>0</v>
      </c>
      <c r="X55911">
        <v>0</v>
      </c>
      <c r="Y55911">
        <v>2</v>
      </c>
      <c r="Z55911">
        <v>-10.366173</v>
      </c>
      <c r="AA55911">
        <v>-37.690162999999998</v>
      </c>
      <c r="AB55911" t="s">
        <v>351</v>
      </c>
      <c r="AC55911" t="s">
        <v>484</v>
      </c>
      <c r="AD55911" t="s">
        <v>1458</v>
      </c>
    </row>
    <row r="55912" spans="1:30" x14ac:dyDescent="0.25">
      <c r="A55912">
        <v>484135</v>
      </c>
      <c r="B55912" s="1">
        <v>44865</v>
      </c>
      <c r="C55912" t="s">
        <v>202</v>
      </c>
      <c r="D55912" s="2">
        <v>0.41666666666666669</v>
      </c>
      <c r="E55912" t="s">
        <v>72</v>
      </c>
      <c r="F55912">
        <v>381</v>
      </c>
      <c r="G55912">
        <v>183.7</v>
      </c>
      <c r="H55912" t="s">
        <v>226</v>
      </c>
      <c r="I55912" t="s">
        <v>68</v>
      </c>
      <c r="J55912" t="s">
        <v>75</v>
      </c>
      <c r="K55912" t="s">
        <v>35</v>
      </c>
      <c r="L55912" t="s">
        <v>49</v>
      </c>
      <c r="M55912" t="s">
        <v>84</v>
      </c>
      <c r="N55912" t="s">
        <v>68</v>
      </c>
      <c r="O55912" t="s">
        <v>39</v>
      </c>
      <c r="P55912" t="s">
        <v>51</v>
      </c>
      <c r="Q55912" t="s">
        <v>52</v>
      </c>
      <c r="R55912">
        <v>2</v>
      </c>
      <c r="S55912">
        <v>0</v>
      </c>
      <c r="T55912">
        <v>1</v>
      </c>
      <c r="U55912">
        <v>1</v>
      </c>
      <c r="V55912">
        <v>0</v>
      </c>
      <c r="W55912">
        <v>0</v>
      </c>
      <c r="X55912">
        <v>2</v>
      </c>
      <c r="Y55912">
        <v>1</v>
      </c>
      <c r="Z55912">
        <v>-19.02469134</v>
      </c>
      <c r="AA55912">
        <v>-42.146401849999997</v>
      </c>
      <c r="AB55912" t="s">
        <v>77</v>
      </c>
      <c r="AC55912" t="s">
        <v>227</v>
      </c>
      <c r="AD55912" t="s">
        <v>228</v>
      </c>
    </row>
    <row r="55913" spans="1:30" x14ac:dyDescent="0.25">
      <c r="A55913">
        <v>484139</v>
      </c>
      <c r="B55913" s="1">
        <v>44865</v>
      </c>
      <c r="C55913" t="s">
        <v>202</v>
      </c>
      <c r="D55913" s="2">
        <v>0.625</v>
      </c>
      <c r="E55913" t="s">
        <v>72</v>
      </c>
      <c r="F55913">
        <v>381</v>
      </c>
      <c r="G55913">
        <v>290</v>
      </c>
      <c r="H55913" t="s">
        <v>1692</v>
      </c>
      <c r="I55913" t="s">
        <v>220</v>
      </c>
      <c r="J55913" t="s">
        <v>67</v>
      </c>
      <c r="K55913" t="s">
        <v>35</v>
      </c>
      <c r="L55913" t="s">
        <v>49</v>
      </c>
      <c r="M55913" t="s">
        <v>84</v>
      </c>
      <c r="N55913" t="s">
        <v>38</v>
      </c>
      <c r="O55913" t="s">
        <v>39</v>
      </c>
      <c r="P55913" t="s">
        <v>60</v>
      </c>
      <c r="Q55913" t="s">
        <v>52</v>
      </c>
      <c r="R55913">
        <v>2</v>
      </c>
      <c r="S55913">
        <v>0</v>
      </c>
      <c r="T55913">
        <v>0</v>
      </c>
      <c r="U55913">
        <v>1</v>
      </c>
      <c r="V55913">
        <v>1</v>
      </c>
      <c r="W55913">
        <v>0</v>
      </c>
      <c r="X55913">
        <v>1</v>
      </c>
      <c r="Y55913">
        <v>2</v>
      </c>
      <c r="Z55913">
        <v>-19.615586029999999</v>
      </c>
      <c r="AA55913">
        <v>-42.791876790000003</v>
      </c>
      <c r="AB55913" t="s">
        <v>77</v>
      </c>
      <c r="AC55913" t="s">
        <v>531</v>
      </c>
      <c r="AD55913" t="s">
        <v>532</v>
      </c>
    </row>
    <row r="55914" spans="1:30" x14ac:dyDescent="0.25">
      <c r="A55914">
        <v>484140</v>
      </c>
      <c r="B55914" s="1">
        <v>44865</v>
      </c>
      <c r="C55914" t="s">
        <v>202</v>
      </c>
      <c r="D55914" s="2">
        <v>0.68055555555555558</v>
      </c>
      <c r="E55914" t="s">
        <v>72</v>
      </c>
      <c r="F55914">
        <v>381</v>
      </c>
      <c r="G55914">
        <v>907.5</v>
      </c>
      <c r="H55914" t="s">
        <v>466</v>
      </c>
      <c r="I55914" t="s">
        <v>68</v>
      </c>
      <c r="J55914" t="s">
        <v>83</v>
      </c>
      <c r="K55914" t="s">
        <v>35</v>
      </c>
      <c r="L55914" t="s">
        <v>49</v>
      </c>
      <c r="M55914" t="s">
        <v>84</v>
      </c>
      <c r="N55914" t="s">
        <v>68</v>
      </c>
      <c r="O55914" t="s">
        <v>50</v>
      </c>
      <c r="P55914" t="s">
        <v>60</v>
      </c>
      <c r="Q55914" t="s">
        <v>52</v>
      </c>
      <c r="R55914">
        <v>1</v>
      </c>
      <c r="S55914">
        <v>0</v>
      </c>
      <c r="T55914">
        <v>1</v>
      </c>
      <c r="U55914">
        <v>0</v>
      </c>
      <c r="V55914">
        <v>0</v>
      </c>
      <c r="W55914">
        <v>0</v>
      </c>
      <c r="X55914">
        <v>1</v>
      </c>
      <c r="Y55914">
        <v>1</v>
      </c>
      <c r="Z55914">
        <v>-22.67443853</v>
      </c>
      <c r="AA55914">
        <v>-46.097647600000002</v>
      </c>
      <c r="AB55914" t="s">
        <v>77</v>
      </c>
      <c r="AC55914" t="s">
        <v>182</v>
      </c>
      <c r="AD55914" t="s">
        <v>467</v>
      </c>
    </row>
    <row r="55915" spans="1:30" x14ac:dyDescent="0.25">
      <c r="A55915">
        <v>484142</v>
      </c>
      <c r="B55915" s="1">
        <v>44865</v>
      </c>
      <c r="C55915" t="s">
        <v>202</v>
      </c>
      <c r="D55915" s="2">
        <v>0.44444444444444442</v>
      </c>
      <c r="E55915" t="s">
        <v>633</v>
      </c>
      <c r="F55915">
        <v>210</v>
      </c>
      <c r="G55915">
        <v>104</v>
      </c>
      <c r="H55915" t="s">
        <v>2123</v>
      </c>
      <c r="I55915" t="s">
        <v>2550</v>
      </c>
      <c r="J55915" t="s">
        <v>137</v>
      </c>
      <c r="K55915" t="s">
        <v>76</v>
      </c>
      <c r="L55915" t="s">
        <v>49</v>
      </c>
      <c r="M55915" t="s">
        <v>37</v>
      </c>
      <c r="N55915" t="s">
        <v>59</v>
      </c>
      <c r="O55915" t="s">
        <v>39</v>
      </c>
      <c r="P55915" t="s">
        <v>60</v>
      </c>
      <c r="Q55915" t="s">
        <v>41</v>
      </c>
      <c r="R55915">
        <v>2</v>
      </c>
      <c r="S55915">
        <v>0</v>
      </c>
      <c r="T55915">
        <v>0</v>
      </c>
      <c r="U55915">
        <v>0</v>
      </c>
      <c r="V55915">
        <v>0</v>
      </c>
      <c r="W55915">
        <v>2</v>
      </c>
      <c r="X55915">
        <v>0</v>
      </c>
      <c r="Y55915">
        <v>2</v>
      </c>
      <c r="Z55915">
        <v>0.6985633</v>
      </c>
      <c r="AA55915">
        <v>-51.396921890000002</v>
      </c>
      <c r="AB55915" t="s">
        <v>635</v>
      </c>
      <c r="AC55915" t="s">
        <v>234</v>
      </c>
      <c r="AD55915" t="s">
        <v>636</v>
      </c>
    </row>
    <row r="55916" spans="1:30" x14ac:dyDescent="0.25">
      <c r="A55916">
        <v>484143</v>
      </c>
      <c r="B55916" s="1">
        <v>44865</v>
      </c>
      <c r="C55916" t="s">
        <v>202</v>
      </c>
      <c r="D55916" s="2">
        <v>0.625</v>
      </c>
      <c r="E55916" t="s">
        <v>118</v>
      </c>
      <c r="F55916">
        <v>101</v>
      </c>
      <c r="G55916">
        <v>264</v>
      </c>
      <c r="H55916" t="s">
        <v>1816</v>
      </c>
      <c r="I55916" t="s">
        <v>696</v>
      </c>
      <c r="J55916" t="s">
        <v>89</v>
      </c>
      <c r="K55916" t="s">
        <v>35</v>
      </c>
      <c r="L55916" t="s">
        <v>49</v>
      </c>
      <c r="M55916" t="s">
        <v>37</v>
      </c>
      <c r="N55916" t="s">
        <v>38</v>
      </c>
      <c r="O55916" t="s">
        <v>39</v>
      </c>
      <c r="P55916" t="s">
        <v>60</v>
      </c>
      <c r="Q55916" t="s">
        <v>41</v>
      </c>
      <c r="R55916">
        <v>2</v>
      </c>
      <c r="S55916">
        <v>0</v>
      </c>
      <c r="T55916">
        <v>1</v>
      </c>
      <c r="U55916">
        <v>0</v>
      </c>
      <c r="V55916">
        <v>1</v>
      </c>
      <c r="W55916">
        <v>0</v>
      </c>
      <c r="X55916">
        <v>1</v>
      </c>
      <c r="Y55916">
        <v>2</v>
      </c>
      <c r="Z55916">
        <v>-12.983000000000001</v>
      </c>
      <c r="AA55916">
        <v>-39.289000000000001</v>
      </c>
      <c r="AB55916" t="s">
        <v>121</v>
      </c>
      <c r="AC55916" t="s">
        <v>122</v>
      </c>
      <c r="AD55916" t="s">
        <v>1276</v>
      </c>
    </row>
    <row r="55917" spans="1:30" x14ac:dyDescent="0.25">
      <c r="A55917">
        <v>484145</v>
      </c>
      <c r="B55917" s="1">
        <v>44865</v>
      </c>
      <c r="C55917" t="s">
        <v>202</v>
      </c>
      <c r="D55917" s="2">
        <v>0.72222222222222221</v>
      </c>
      <c r="E55917" t="s">
        <v>64</v>
      </c>
      <c r="F55917">
        <v>101</v>
      </c>
      <c r="G55917">
        <v>473</v>
      </c>
      <c r="H55917" t="s">
        <v>65</v>
      </c>
      <c r="I55917" t="s">
        <v>244</v>
      </c>
      <c r="J55917" t="s">
        <v>137</v>
      </c>
      <c r="K55917" t="s">
        <v>35</v>
      </c>
      <c r="L55917" t="s">
        <v>49</v>
      </c>
      <c r="M55917" t="s">
        <v>84</v>
      </c>
      <c r="N55917" t="s">
        <v>38</v>
      </c>
      <c r="O55917" t="s">
        <v>138</v>
      </c>
      <c r="P55917" t="s">
        <v>427</v>
      </c>
      <c r="Q55917" t="s">
        <v>52</v>
      </c>
      <c r="R55917">
        <v>2</v>
      </c>
      <c r="S55917">
        <v>0</v>
      </c>
      <c r="T55917">
        <v>0</v>
      </c>
      <c r="U55917">
        <v>1</v>
      </c>
      <c r="V55917">
        <v>1</v>
      </c>
      <c r="W55917">
        <v>0</v>
      </c>
      <c r="X55917">
        <v>1</v>
      </c>
      <c r="Y55917">
        <v>2</v>
      </c>
      <c r="Z55917">
        <v>-22.98960623</v>
      </c>
      <c r="AA55917">
        <v>-44.24168693</v>
      </c>
      <c r="AB55917" t="s">
        <v>69</v>
      </c>
      <c r="AC55917" t="s">
        <v>70</v>
      </c>
      <c r="AD55917" t="s">
        <v>71</v>
      </c>
    </row>
    <row r="55918" spans="1:30" x14ac:dyDescent="0.25">
      <c r="A55918">
        <v>484146</v>
      </c>
      <c r="B55918" s="1">
        <v>44835</v>
      </c>
      <c r="C55918" t="s">
        <v>30</v>
      </c>
      <c r="D55918" s="2">
        <v>0.875</v>
      </c>
      <c r="E55918" t="s">
        <v>553</v>
      </c>
      <c r="F55918">
        <v>364</v>
      </c>
      <c r="G55918">
        <v>1068</v>
      </c>
      <c r="H55918" t="s">
        <v>554</v>
      </c>
      <c r="I55918" t="s">
        <v>66</v>
      </c>
      <c r="J55918" t="s">
        <v>67</v>
      </c>
      <c r="K55918" t="s">
        <v>48</v>
      </c>
      <c r="L55918" t="s">
        <v>36</v>
      </c>
      <c r="M55918" t="s">
        <v>84</v>
      </c>
      <c r="N55918" t="s">
        <v>59</v>
      </c>
      <c r="O55918" t="s">
        <v>39</v>
      </c>
      <c r="P55918" t="s">
        <v>40</v>
      </c>
      <c r="Q55918" t="s">
        <v>52</v>
      </c>
      <c r="R55918">
        <v>2</v>
      </c>
      <c r="S55918">
        <v>1</v>
      </c>
      <c r="T55918">
        <v>0</v>
      </c>
      <c r="U55918">
        <v>0</v>
      </c>
      <c r="V55918">
        <v>0</v>
      </c>
      <c r="W55918">
        <v>1</v>
      </c>
      <c r="X55918">
        <v>0</v>
      </c>
      <c r="Y55918">
        <v>2</v>
      </c>
      <c r="Z55918">
        <v>-9.7490062399999999</v>
      </c>
      <c r="AA55918">
        <v>-66.620995129999997</v>
      </c>
      <c r="AB55918" t="s">
        <v>555</v>
      </c>
      <c r="AC55918" t="s">
        <v>556</v>
      </c>
      <c r="AD55918" t="s">
        <v>1902</v>
      </c>
    </row>
    <row r="55919" spans="1:30" x14ac:dyDescent="0.25">
      <c r="A55919">
        <v>484147</v>
      </c>
      <c r="B55919" s="1">
        <v>44865</v>
      </c>
      <c r="C55919" t="s">
        <v>202</v>
      </c>
      <c r="D55919" s="2">
        <v>0.66666666666666663</v>
      </c>
      <c r="E55919" t="s">
        <v>72</v>
      </c>
      <c r="F55919">
        <v>40</v>
      </c>
      <c r="G55919">
        <v>522</v>
      </c>
      <c r="H55919" t="s">
        <v>588</v>
      </c>
      <c r="I55919" t="s">
        <v>279</v>
      </c>
      <c r="J55919" t="s">
        <v>280</v>
      </c>
      <c r="K55919" t="s">
        <v>76</v>
      </c>
      <c r="L55919" t="s">
        <v>49</v>
      </c>
      <c r="M55919" t="s">
        <v>84</v>
      </c>
      <c r="N55919" t="s">
        <v>38</v>
      </c>
      <c r="O55919" t="s">
        <v>50</v>
      </c>
      <c r="P55919" t="s">
        <v>40</v>
      </c>
      <c r="Q55919" t="s">
        <v>52</v>
      </c>
      <c r="R55919">
        <v>2</v>
      </c>
      <c r="S55919">
        <v>0</v>
      </c>
      <c r="T55919">
        <v>0</v>
      </c>
      <c r="U55919">
        <v>0</v>
      </c>
      <c r="V55919">
        <v>2</v>
      </c>
      <c r="W55919">
        <v>0</v>
      </c>
      <c r="X55919">
        <v>0</v>
      </c>
      <c r="Y55919">
        <v>1</v>
      </c>
      <c r="Z55919">
        <v>-19.863873099999999</v>
      </c>
      <c r="AA55919">
        <v>-44.067498090000001</v>
      </c>
      <c r="AB55919" t="s">
        <v>77</v>
      </c>
      <c r="AC55919" t="s">
        <v>326</v>
      </c>
      <c r="AD55919" t="s">
        <v>589</v>
      </c>
    </row>
    <row r="55920" spans="1:30" x14ac:dyDescent="0.25">
      <c r="A55920">
        <v>484148</v>
      </c>
      <c r="B55920" s="1">
        <v>44865</v>
      </c>
      <c r="C55920" t="s">
        <v>202</v>
      </c>
      <c r="D55920" s="2">
        <v>0.67361111111111116</v>
      </c>
      <c r="E55920" t="s">
        <v>599</v>
      </c>
      <c r="F55920">
        <v>153</v>
      </c>
      <c r="G55920">
        <v>501.4</v>
      </c>
      <c r="H55920" t="s">
        <v>637</v>
      </c>
      <c r="I55920" t="s">
        <v>66</v>
      </c>
      <c r="J55920" t="s">
        <v>34</v>
      </c>
      <c r="K55920" t="s">
        <v>35</v>
      </c>
      <c r="L55920" t="s">
        <v>49</v>
      </c>
      <c r="M55920" t="s">
        <v>84</v>
      </c>
      <c r="N55920" t="s">
        <v>59</v>
      </c>
      <c r="O55920" t="s">
        <v>39</v>
      </c>
      <c r="P55920" t="s">
        <v>60</v>
      </c>
      <c r="Q55920" t="s">
        <v>52</v>
      </c>
      <c r="R55920">
        <v>2</v>
      </c>
      <c r="S55920">
        <v>0</v>
      </c>
      <c r="T55920">
        <v>0</v>
      </c>
      <c r="U55920">
        <v>1</v>
      </c>
      <c r="V55920">
        <v>1</v>
      </c>
      <c r="W55920">
        <v>0</v>
      </c>
      <c r="X55920">
        <v>1</v>
      </c>
      <c r="Y55920">
        <v>2</v>
      </c>
      <c r="Z55920">
        <v>-10.22934528</v>
      </c>
      <c r="AA55920">
        <v>-48.8764143</v>
      </c>
      <c r="AB55920" t="s">
        <v>601</v>
      </c>
      <c r="AC55920" t="s">
        <v>638</v>
      </c>
      <c r="AD55920" t="s">
        <v>639</v>
      </c>
    </row>
    <row r="55921" spans="1:30" x14ac:dyDescent="0.25">
      <c r="A55921">
        <v>484149</v>
      </c>
      <c r="B55921" s="1">
        <v>44865</v>
      </c>
      <c r="C55921" t="s">
        <v>202</v>
      </c>
      <c r="D55921" s="2">
        <v>0.72222222222222221</v>
      </c>
      <c r="E55921" t="s">
        <v>328</v>
      </c>
      <c r="F55921">
        <v>101</v>
      </c>
      <c r="G55921">
        <v>109.7</v>
      </c>
      <c r="H55921" t="s">
        <v>329</v>
      </c>
      <c r="I55921" t="s">
        <v>102</v>
      </c>
      <c r="J55921" t="s">
        <v>34</v>
      </c>
      <c r="K55921" t="s">
        <v>35</v>
      </c>
      <c r="L55921" t="s">
        <v>36</v>
      </c>
      <c r="M55921" t="s">
        <v>84</v>
      </c>
      <c r="N55921" t="s">
        <v>59</v>
      </c>
      <c r="O55921" t="s">
        <v>138</v>
      </c>
      <c r="P55921" t="s">
        <v>40</v>
      </c>
      <c r="Q55921" t="s">
        <v>41</v>
      </c>
      <c r="R55921">
        <v>2</v>
      </c>
      <c r="S55921">
        <v>0</v>
      </c>
      <c r="T55921">
        <v>1</v>
      </c>
      <c r="U55921">
        <v>0</v>
      </c>
      <c r="V55921">
        <v>1</v>
      </c>
      <c r="W55921">
        <v>0</v>
      </c>
      <c r="X55921">
        <v>1</v>
      </c>
      <c r="Y55921">
        <v>2</v>
      </c>
      <c r="Z55921">
        <v>-5.9373779999999998</v>
      </c>
      <c r="AA55921">
        <v>-35.264830000000003</v>
      </c>
      <c r="AB55921" t="s">
        <v>330</v>
      </c>
      <c r="AC55921" t="s">
        <v>331</v>
      </c>
      <c r="AD55921" t="s">
        <v>332</v>
      </c>
    </row>
    <row r="55922" spans="1:30" x14ac:dyDescent="0.25">
      <c r="A55922">
        <v>484150</v>
      </c>
      <c r="B55922" s="1">
        <v>44865</v>
      </c>
      <c r="C55922" t="s">
        <v>202</v>
      </c>
      <c r="D55922" s="2">
        <v>0.72222222222222221</v>
      </c>
      <c r="E55922" t="s">
        <v>91</v>
      </c>
      <c r="F55922">
        <v>101</v>
      </c>
      <c r="G55922">
        <v>201</v>
      </c>
      <c r="H55922" t="s">
        <v>606</v>
      </c>
      <c r="I55922" t="s">
        <v>2550</v>
      </c>
      <c r="J55922" t="s">
        <v>137</v>
      </c>
      <c r="K55922" t="s">
        <v>35</v>
      </c>
      <c r="L55922" t="s">
        <v>49</v>
      </c>
      <c r="M55922" t="s">
        <v>37</v>
      </c>
      <c r="N55922" t="s">
        <v>59</v>
      </c>
      <c r="O55922" t="s">
        <v>39</v>
      </c>
      <c r="P55922" t="s">
        <v>90</v>
      </c>
      <c r="Q55922" t="s">
        <v>41</v>
      </c>
      <c r="R55922">
        <v>4</v>
      </c>
      <c r="S55922">
        <v>0</v>
      </c>
      <c r="T55922">
        <v>1</v>
      </c>
      <c r="U55922">
        <v>2</v>
      </c>
      <c r="V55922">
        <v>1</v>
      </c>
      <c r="W55922">
        <v>0</v>
      </c>
      <c r="X55922">
        <v>3</v>
      </c>
      <c r="Y55922">
        <v>3</v>
      </c>
      <c r="Z55922">
        <v>-27.548365990000001</v>
      </c>
      <c r="AA55922">
        <v>-48.619779749999999</v>
      </c>
      <c r="AB55922" t="s">
        <v>94</v>
      </c>
      <c r="AC55922" t="s">
        <v>262</v>
      </c>
      <c r="AD55922" t="s">
        <v>607</v>
      </c>
    </row>
    <row r="55923" spans="1:30" x14ac:dyDescent="0.25">
      <c r="A55923">
        <v>484151</v>
      </c>
      <c r="B55923" s="1">
        <v>44865</v>
      </c>
      <c r="C55923" t="s">
        <v>202</v>
      </c>
      <c r="D55923" s="2">
        <v>0.72916666666666663</v>
      </c>
      <c r="E55923" t="s">
        <v>64</v>
      </c>
      <c r="F55923">
        <v>101</v>
      </c>
      <c r="G55923">
        <v>66</v>
      </c>
      <c r="H55923" t="s">
        <v>501</v>
      </c>
      <c r="I55923" t="s">
        <v>481</v>
      </c>
      <c r="J55923" t="s">
        <v>89</v>
      </c>
      <c r="K55923" t="s">
        <v>35</v>
      </c>
      <c r="L55923" t="s">
        <v>49</v>
      </c>
      <c r="M55923" t="s">
        <v>84</v>
      </c>
      <c r="N55923" t="s">
        <v>38</v>
      </c>
      <c r="O55923" t="s">
        <v>39</v>
      </c>
      <c r="P55923" t="s">
        <v>40</v>
      </c>
      <c r="Q55923" t="s">
        <v>52</v>
      </c>
      <c r="R55923">
        <v>3</v>
      </c>
      <c r="S55923">
        <v>0</v>
      </c>
      <c r="T55923">
        <v>1</v>
      </c>
      <c r="U55923">
        <v>0</v>
      </c>
      <c r="V55923">
        <v>2</v>
      </c>
      <c r="W55923">
        <v>0</v>
      </c>
      <c r="X55923">
        <v>1</v>
      </c>
      <c r="Y55923">
        <v>2</v>
      </c>
      <c r="Z55923">
        <v>-21.76090387</v>
      </c>
      <c r="AA55923">
        <v>-41.347889590000001</v>
      </c>
      <c r="AB55923" t="s">
        <v>69</v>
      </c>
      <c r="AC55923" t="s">
        <v>502</v>
      </c>
      <c r="AD55923" t="s">
        <v>739</v>
      </c>
    </row>
    <row r="55924" spans="1:30" x14ac:dyDescent="0.25">
      <c r="A55924">
        <v>484154</v>
      </c>
      <c r="B55924" s="1">
        <v>44865</v>
      </c>
      <c r="C55924" t="s">
        <v>202</v>
      </c>
      <c r="D55924" s="2">
        <v>0.70833333333333337</v>
      </c>
      <c r="E55924" t="s">
        <v>207</v>
      </c>
      <c r="F55924">
        <v>101</v>
      </c>
      <c r="G55924">
        <v>443.5</v>
      </c>
      <c r="H55924" t="s">
        <v>1209</v>
      </c>
      <c r="I55924" t="s">
        <v>157</v>
      </c>
      <c r="J55924" t="s">
        <v>75</v>
      </c>
      <c r="K55924" t="s">
        <v>35</v>
      </c>
      <c r="L55924" t="s">
        <v>49</v>
      </c>
      <c r="M55924" t="s">
        <v>84</v>
      </c>
      <c r="N55924" t="s">
        <v>38</v>
      </c>
      <c r="O55924" t="s">
        <v>39</v>
      </c>
      <c r="P55924" t="s">
        <v>51</v>
      </c>
      <c r="Q55924" t="s">
        <v>52</v>
      </c>
      <c r="R55924">
        <v>1</v>
      </c>
      <c r="S55924">
        <v>0</v>
      </c>
      <c r="T55924">
        <v>1</v>
      </c>
      <c r="U55924">
        <v>0</v>
      </c>
      <c r="V55924">
        <v>0</v>
      </c>
      <c r="W55924">
        <v>0</v>
      </c>
      <c r="X55924">
        <v>1</v>
      </c>
      <c r="Y55924">
        <v>1</v>
      </c>
      <c r="Z55924">
        <v>-21.09789425</v>
      </c>
      <c r="AA55924">
        <v>-41.253050780000002</v>
      </c>
      <c r="AB55924" t="s">
        <v>210</v>
      </c>
      <c r="AC55924" t="s">
        <v>403</v>
      </c>
      <c r="AD55924" t="s">
        <v>404</v>
      </c>
    </row>
    <row r="55925" spans="1:30" x14ac:dyDescent="0.25">
      <c r="A55925">
        <v>484157</v>
      </c>
      <c r="B55925" s="1">
        <v>44865</v>
      </c>
      <c r="C55925" t="s">
        <v>202</v>
      </c>
      <c r="D55925" s="2">
        <v>0.6875</v>
      </c>
      <c r="E55925" t="s">
        <v>110</v>
      </c>
      <c r="F55925">
        <v>101</v>
      </c>
      <c r="G55925">
        <v>163.1</v>
      </c>
      <c r="H55925" t="s">
        <v>1515</v>
      </c>
      <c r="I55925" t="s">
        <v>93</v>
      </c>
      <c r="J55925" t="s">
        <v>209</v>
      </c>
      <c r="K55925" t="s">
        <v>35</v>
      </c>
      <c r="L55925" t="s">
        <v>49</v>
      </c>
      <c r="M55925" t="s">
        <v>84</v>
      </c>
      <c r="N55925" t="s">
        <v>59</v>
      </c>
      <c r="O55925" t="s">
        <v>50</v>
      </c>
      <c r="P55925" t="s">
        <v>51</v>
      </c>
      <c r="Q55925" t="s">
        <v>52</v>
      </c>
      <c r="R55925">
        <v>2</v>
      </c>
      <c r="S55925">
        <v>0</v>
      </c>
      <c r="T55925">
        <v>0</v>
      </c>
      <c r="U55925">
        <v>1</v>
      </c>
      <c r="V55925">
        <v>0</v>
      </c>
      <c r="W55925">
        <v>1</v>
      </c>
      <c r="X55925">
        <v>1</v>
      </c>
      <c r="Y55925">
        <v>1</v>
      </c>
      <c r="Z55925">
        <v>-8.5503954400000008</v>
      </c>
      <c r="AA55925">
        <v>-35.446196989999997</v>
      </c>
      <c r="AB55925" t="s">
        <v>237</v>
      </c>
      <c r="AC55925" t="s">
        <v>499</v>
      </c>
      <c r="AD55925" t="s">
        <v>1899</v>
      </c>
    </row>
    <row r="55926" spans="1:30" x14ac:dyDescent="0.25">
      <c r="A55926">
        <v>484159</v>
      </c>
      <c r="B55926" s="1">
        <v>44865</v>
      </c>
      <c r="C55926" t="s">
        <v>202</v>
      </c>
      <c r="D55926" s="2">
        <v>0.76041666666666663</v>
      </c>
      <c r="E55926" t="s">
        <v>130</v>
      </c>
      <c r="F55926">
        <v>153</v>
      </c>
      <c r="G55926">
        <v>502</v>
      </c>
      <c r="H55926" t="s">
        <v>856</v>
      </c>
      <c r="I55926" t="s">
        <v>93</v>
      </c>
      <c r="J55926" t="s">
        <v>34</v>
      </c>
      <c r="K55926" t="s">
        <v>48</v>
      </c>
      <c r="L55926" t="s">
        <v>36</v>
      </c>
      <c r="M55926" t="s">
        <v>84</v>
      </c>
      <c r="N55926" t="s">
        <v>68</v>
      </c>
      <c r="O55926" t="s">
        <v>50</v>
      </c>
      <c r="P55926" t="s">
        <v>40</v>
      </c>
      <c r="Q55926" t="s">
        <v>41</v>
      </c>
      <c r="R55926">
        <v>1</v>
      </c>
      <c r="S55926">
        <v>1</v>
      </c>
      <c r="T55926">
        <v>0</v>
      </c>
      <c r="U55926">
        <v>0</v>
      </c>
      <c r="V55926">
        <v>0</v>
      </c>
      <c r="W55926">
        <v>0</v>
      </c>
      <c r="X55926">
        <v>0</v>
      </c>
      <c r="Y55926">
        <v>1</v>
      </c>
      <c r="Z55926">
        <v>-16.7287</v>
      </c>
      <c r="AA55926">
        <v>-49.242400000000004</v>
      </c>
      <c r="AB55926" t="s">
        <v>132</v>
      </c>
      <c r="AC55926" t="s">
        <v>221</v>
      </c>
      <c r="AD55926" t="s">
        <v>535</v>
      </c>
    </row>
    <row r="55927" spans="1:30" x14ac:dyDescent="0.25">
      <c r="A55927">
        <v>484160</v>
      </c>
      <c r="B55927" s="1">
        <v>44858</v>
      </c>
      <c r="C55927" t="s">
        <v>202</v>
      </c>
      <c r="D55927" s="2">
        <v>0.32291666666666669</v>
      </c>
      <c r="E55927" t="s">
        <v>56</v>
      </c>
      <c r="F55927">
        <v>262</v>
      </c>
      <c r="G55927">
        <v>144</v>
      </c>
      <c r="H55927" t="s">
        <v>1363</v>
      </c>
      <c r="I55927" t="s">
        <v>481</v>
      </c>
      <c r="J55927" t="s">
        <v>137</v>
      </c>
      <c r="K55927" t="s">
        <v>35</v>
      </c>
      <c r="L55927" t="s">
        <v>49</v>
      </c>
      <c r="M55927" t="s">
        <v>37</v>
      </c>
      <c r="N55927" t="s">
        <v>59</v>
      </c>
      <c r="O55927" t="s">
        <v>50</v>
      </c>
      <c r="P55927" t="s">
        <v>163</v>
      </c>
      <c r="Q55927" t="s">
        <v>41</v>
      </c>
      <c r="R55927">
        <v>2</v>
      </c>
      <c r="S55927">
        <v>0</v>
      </c>
      <c r="T55927">
        <v>1</v>
      </c>
      <c r="U55927">
        <v>0</v>
      </c>
      <c r="V55927">
        <v>1</v>
      </c>
      <c r="W55927">
        <v>0</v>
      </c>
      <c r="X55927">
        <v>1</v>
      </c>
      <c r="Y55927">
        <v>2</v>
      </c>
      <c r="Z55927">
        <v>-20.443822659999999</v>
      </c>
      <c r="AA55927">
        <v>-52.881267909999998</v>
      </c>
      <c r="AB55927" t="s">
        <v>61</v>
      </c>
      <c r="AC55927" t="s">
        <v>828</v>
      </c>
      <c r="AD55927" t="s">
        <v>1288</v>
      </c>
    </row>
    <row r="55928" spans="1:30" x14ac:dyDescent="0.25">
      <c r="A55928">
        <v>484161</v>
      </c>
      <c r="B55928" s="1">
        <v>44865</v>
      </c>
      <c r="C55928" t="s">
        <v>202</v>
      </c>
      <c r="D55928" s="2">
        <v>0.76736111111111116</v>
      </c>
      <c r="E55928" t="s">
        <v>100</v>
      </c>
      <c r="F55928">
        <v>116</v>
      </c>
      <c r="G55928">
        <v>44.8</v>
      </c>
      <c r="H55928" t="s">
        <v>2029</v>
      </c>
      <c r="I55928" t="s">
        <v>93</v>
      </c>
      <c r="J55928" t="s">
        <v>34</v>
      </c>
      <c r="K55928" t="s">
        <v>35</v>
      </c>
      <c r="L55928" t="s">
        <v>36</v>
      </c>
      <c r="M55928" t="s">
        <v>84</v>
      </c>
      <c r="N55928" t="s">
        <v>59</v>
      </c>
      <c r="O55928" t="s">
        <v>50</v>
      </c>
      <c r="P55928" t="s">
        <v>40</v>
      </c>
      <c r="Q55928" t="s">
        <v>41</v>
      </c>
      <c r="R55928">
        <v>3</v>
      </c>
      <c r="S55928">
        <v>0</v>
      </c>
      <c r="T55928">
        <v>2</v>
      </c>
      <c r="U55928">
        <v>0</v>
      </c>
      <c r="V55928">
        <v>1</v>
      </c>
      <c r="W55928">
        <v>0</v>
      </c>
      <c r="X55928">
        <v>2</v>
      </c>
      <c r="Y55928">
        <v>2</v>
      </c>
      <c r="Z55928">
        <v>-4.1232808399999996</v>
      </c>
      <c r="AA55928">
        <v>-38.486142610000002</v>
      </c>
      <c r="AB55928" t="s">
        <v>85</v>
      </c>
      <c r="AC55928" t="s">
        <v>428</v>
      </c>
      <c r="AD55928" t="s">
        <v>429</v>
      </c>
    </row>
    <row r="55929" spans="1:30" x14ac:dyDescent="0.25">
      <c r="A55929">
        <v>484162</v>
      </c>
      <c r="B55929" s="1">
        <v>44865</v>
      </c>
      <c r="C55929" t="s">
        <v>202</v>
      </c>
      <c r="D55929" s="2">
        <v>0.70833333333333337</v>
      </c>
      <c r="E55929" t="s">
        <v>118</v>
      </c>
      <c r="F55929">
        <v>101</v>
      </c>
      <c r="G55929">
        <v>106</v>
      </c>
      <c r="H55929" t="s">
        <v>119</v>
      </c>
      <c r="I55929" t="s">
        <v>575</v>
      </c>
      <c r="J55929" t="s">
        <v>462</v>
      </c>
      <c r="K55929" t="s">
        <v>35</v>
      </c>
      <c r="L55929" t="s">
        <v>49</v>
      </c>
      <c r="M55929" t="s">
        <v>84</v>
      </c>
      <c r="N55929" t="s">
        <v>59</v>
      </c>
      <c r="O55929" t="s">
        <v>39</v>
      </c>
      <c r="P55929" t="s">
        <v>40</v>
      </c>
      <c r="Q55929" t="s">
        <v>41</v>
      </c>
      <c r="R55929">
        <v>2</v>
      </c>
      <c r="S55929">
        <v>0</v>
      </c>
      <c r="T55929">
        <v>1</v>
      </c>
      <c r="U55929">
        <v>0</v>
      </c>
      <c r="V55929">
        <v>0</v>
      </c>
      <c r="W55929">
        <v>1</v>
      </c>
      <c r="X55929">
        <v>1</v>
      </c>
      <c r="Y55929">
        <v>1</v>
      </c>
      <c r="Z55929">
        <v>-12.15963868</v>
      </c>
      <c r="AA55929">
        <v>-38.411623239999997</v>
      </c>
      <c r="AB55929" t="s">
        <v>121</v>
      </c>
      <c r="AC55929" t="s">
        <v>122</v>
      </c>
      <c r="AD55929" t="s">
        <v>123</v>
      </c>
    </row>
    <row r="55930" spans="1:30" x14ac:dyDescent="0.25">
      <c r="A55930">
        <v>484163</v>
      </c>
      <c r="B55930" s="1">
        <v>44865</v>
      </c>
      <c r="C55930" t="s">
        <v>202</v>
      </c>
      <c r="D55930" s="2">
        <v>0.73958333333333337</v>
      </c>
      <c r="E55930" t="s">
        <v>91</v>
      </c>
      <c r="F55930">
        <v>101</v>
      </c>
      <c r="G55930">
        <v>35</v>
      </c>
      <c r="H55930" t="s">
        <v>417</v>
      </c>
      <c r="I55930" t="s">
        <v>33</v>
      </c>
      <c r="J55930" t="s">
        <v>83</v>
      </c>
      <c r="K55930" t="s">
        <v>76</v>
      </c>
      <c r="L55930" t="s">
        <v>126</v>
      </c>
      <c r="M55930" t="s">
        <v>37</v>
      </c>
      <c r="N55930" t="s">
        <v>68</v>
      </c>
      <c r="O55930" t="s">
        <v>50</v>
      </c>
      <c r="P55930" t="s">
        <v>90</v>
      </c>
      <c r="Q55930" t="s">
        <v>52</v>
      </c>
      <c r="R55930">
        <v>2</v>
      </c>
      <c r="S55930">
        <v>0</v>
      </c>
      <c r="T55930">
        <v>0</v>
      </c>
      <c r="U55930">
        <v>0</v>
      </c>
      <c r="V55930">
        <v>2</v>
      </c>
      <c r="W55930">
        <v>0</v>
      </c>
      <c r="X55930">
        <v>0</v>
      </c>
      <c r="Y55930">
        <v>2</v>
      </c>
      <c r="Z55930">
        <v>-26.241130099999999</v>
      </c>
      <c r="AA55930">
        <v>-48.912274150000002</v>
      </c>
      <c r="AB55930" t="s">
        <v>94</v>
      </c>
      <c r="AC55930" t="s">
        <v>170</v>
      </c>
      <c r="AD55930" t="s">
        <v>418</v>
      </c>
    </row>
    <row r="55931" spans="1:30" x14ac:dyDescent="0.25">
      <c r="A55931">
        <v>484164</v>
      </c>
      <c r="B55931" s="1">
        <v>44865</v>
      </c>
      <c r="C55931" t="s">
        <v>202</v>
      </c>
      <c r="D55931" s="2">
        <v>0.75694444444444442</v>
      </c>
      <c r="E55931" t="s">
        <v>130</v>
      </c>
      <c r="F55931">
        <v>40</v>
      </c>
      <c r="G55931">
        <v>95</v>
      </c>
      <c r="H55931" t="s">
        <v>735</v>
      </c>
      <c r="I55931" t="s">
        <v>2550</v>
      </c>
      <c r="J55931" t="s">
        <v>137</v>
      </c>
      <c r="K55931" t="s">
        <v>76</v>
      </c>
      <c r="L55931" t="s">
        <v>126</v>
      </c>
      <c r="M55931" t="s">
        <v>84</v>
      </c>
      <c r="N55931" t="s">
        <v>59</v>
      </c>
      <c r="O55931" t="s">
        <v>39</v>
      </c>
      <c r="P55931" t="s">
        <v>40</v>
      </c>
      <c r="Q55931" t="s">
        <v>41</v>
      </c>
      <c r="R55931">
        <v>2</v>
      </c>
      <c r="S55931">
        <v>0</v>
      </c>
      <c r="T55931">
        <v>0</v>
      </c>
      <c r="U55931">
        <v>0</v>
      </c>
      <c r="V55931">
        <v>2</v>
      </c>
      <c r="W55931">
        <v>0</v>
      </c>
      <c r="X55931">
        <v>0</v>
      </c>
      <c r="Y55931">
        <v>2</v>
      </c>
      <c r="Z55931">
        <v>-16.750554999999999</v>
      </c>
      <c r="AA55931">
        <v>-47.607548999999999</v>
      </c>
      <c r="AB55931" t="s">
        <v>178</v>
      </c>
      <c r="AC55931" t="s">
        <v>179</v>
      </c>
      <c r="AD55931" t="s">
        <v>736</v>
      </c>
    </row>
    <row r="55932" spans="1:30" x14ac:dyDescent="0.25">
      <c r="A55932">
        <v>484165</v>
      </c>
      <c r="B55932" s="1">
        <v>44865</v>
      </c>
      <c r="C55932" t="s">
        <v>202</v>
      </c>
      <c r="D55932" s="2">
        <v>0.77083333333333337</v>
      </c>
      <c r="E55932" t="s">
        <v>110</v>
      </c>
      <c r="F55932">
        <v>407</v>
      </c>
      <c r="G55932">
        <v>10</v>
      </c>
      <c r="H55932" t="s">
        <v>2491</v>
      </c>
      <c r="I55932" t="s">
        <v>33</v>
      </c>
      <c r="J55932" t="s">
        <v>34</v>
      </c>
      <c r="K55932" t="s">
        <v>35</v>
      </c>
      <c r="L55932" t="s">
        <v>36</v>
      </c>
      <c r="M55932" t="s">
        <v>37</v>
      </c>
      <c r="N55932" t="s">
        <v>38</v>
      </c>
      <c r="O55932" t="s">
        <v>39</v>
      </c>
      <c r="P55932" t="s">
        <v>90</v>
      </c>
      <c r="Q55932" t="s">
        <v>52</v>
      </c>
      <c r="R55932">
        <v>5</v>
      </c>
      <c r="S55932">
        <v>0</v>
      </c>
      <c r="T55932">
        <v>2</v>
      </c>
      <c r="U55932">
        <v>2</v>
      </c>
      <c r="V55932">
        <v>1</v>
      </c>
      <c r="W55932">
        <v>0</v>
      </c>
      <c r="X55932">
        <v>4</v>
      </c>
      <c r="Y55932">
        <v>3</v>
      </c>
      <c r="Z55932">
        <v>-8.5093509899999997</v>
      </c>
      <c r="AA55932">
        <v>-41.00817507</v>
      </c>
      <c r="AB55932" t="s">
        <v>237</v>
      </c>
      <c r="AC55932" t="s">
        <v>1033</v>
      </c>
      <c r="AD55932" t="s">
        <v>1250</v>
      </c>
    </row>
    <row r="55933" spans="1:30" x14ac:dyDescent="0.25">
      <c r="A55933">
        <v>484166</v>
      </c>
      <c r="B55933" s="1">
        <v>44865</v>
      </c>
      <c r="C55933" t="s">
        <v>202</v>
      </c>
      <c r="D55933" s="2">
        <v>0.77083333333333337</v>
      </c>
      <c r="E55933" t="s">
        <v>599</v>
      </c>
      <c r="F55933">
        <v>153</v>
      </c>
      <c r="G55933">
        <v>711.8</v>
      </c>
      <c r="H55933" t="s">
        <v>1317</v>
      </c>
      <c r="I55933" t="s">
        <v>157</v>
      </c>
      <c r="J55933" t="s">
        <v>190</v>
      </c>
      <c r="K55933" t="s">
        <v>48</v>
      </c>
      <c r="L55933" t="s">
        <v>36</v>
      </c>
      <c r="M55933" t="s">
        <v>84</v>
      </c>
      <c r="N55933" t="s">
        <v>59</v>
      </c>
      <c r="O55933" t="s">
        <v>39</v>
      </c>
      <c r="P55933" t="s">
        <v>40</v>
      </c>
      <c r="Q55933" t="s">
        <v>52</v>
      </c>
      <c r="R55933">
        <v>3</v>
      </c>
      <c r="S55933">
        <v>1</v>
      </c>
      <c r="T55933">
        <v>2</v>
      </c>
      <c r="U55933">
        <v>0</v>
      </c>
      <c r="V55933">
        <v>0</v>
      </c>
      <c r="W55933">
        <v>0</v>
      </c>
      <c r="X55933">
        <v>2</v>
      </c>
      <c r="Y55933">
        <v>1</v>
      </c>
      <c r="Z55933">
        <v>-12.049031919999999</v>
      </c>
      <c r="AA55933">
        <v>-49.201020450000001</v>
      </c>
      <c r="AB55933" t="s">
        <v>601</v>
      </c>
      <c r="AC55933" t="s">
        <v>638</v>
      </c>
      <c r="AD55933" t="s">
        <v>784</v>
      </c>
    </row>
    <row r="55934" spans="1:30" x14ac:dyDescent="0.25">
      <c r="A55934">
        <v>484168</v>
      </c>
      <c r="B55934" s="1">
        <v>44865</v>
      </c>
      <c r="C55934" t="s">
        <v>202</v>
      </c>
      <c r="D55934" s="2">
        <v>0.78125</v>
      </c>
      <c r="E55934" t="s">
        <v>207</v>
      </c>
      <c r="F55934">
        <v>262</v>
      </c>
      <c r="G55934">
        <v>107.8</v>
      </c>
      <c r="H55934" t="s">
        <v>1732</v>
      </c>
      <c r="I55934" t="s">
        <v>229</v>
      </c>
      <c r="J55934" t="s">
        <v>120</v>
      </c>
      <c r="K55934" t="s">
        <v>35</v>
      </c>
      <c r="L55934" t="s">
        <v>36</v>
      </c>
      <c r="M55934" t="s">
        <v>84</v>
      </c>
      <c r="N55934" t="s">
        <v>59</v>
      </c>
      <c r="O55934" t="s">
        <v>138</v>
      </c>
      <c r="P55934" t="s">
        <v>40</v>
      </c>
      <c r="Q55934" t="s">
        <v>41</v>
      </c>
      <c r="R55934">
        <v>2</v>
      </c>
      <c r="S55934">
        <v>0</v>
      </c>
      <c r="T55934">
        <v>0</v>
      </c>
      <c r="U55934">
        <v>1</v>
      </c>
      <c r="V55934">
        <v>1</v>
      </c>
      <c r="W55934">
        <v>0</v>
      </c>
      <c r="X55934">
        <v>1</v>
      </c>
      <c r="Y55934">
        <v>2</v>
      </c>
      <c r="Z55934">
        <v>-20.332494650000001</v>
      </c>
      <c r="AA55934">
        <v>-41.159505840000001</v>
      </c>
      <c r="AB55934" t="s">
        <v>210</v>
      </c>
      <c r="AC55934" t="s">
        <v>313</v>
      </c>
      <c r="AD55934" t="s">
        <v>314</v>
      </c>
    </row>
    <row r="55935" spans="1:30" x14ac:dyDescent="0.25">
      <c r="A55935">
        <v>484169</v>
      </c>
      <c r="B55935" s="1">
        <v>44864</v>
      </c>
      <c r="C55935" t="s">
        <v>142</v>
      </c>
      <c r="D55935" s="2">
        <v>0.95833333333333337</v>
      </c>
      <c r="E55935" t="s">
        <v>207</v>
      </c>
      <c r="F55935">
        <v>101</v>
      </c>
      <c r="G55935">
        <v>225.5</v>
      </c>
      <c r="H55935" t="s">
        <v>1678</v>
      </c>
      <c r="I55935" t="s">
        <v>68</v>
      </c>
      <c r="J55935" t="s">
        <v>75</v>
      </c>
      <c r="K55935" t="s">
        <v>35</v>
      </c>
      <c r="L55935" t="s">
        <v>36</v>
      </c>
      <c r="M55935" t="s">
        <v>84</v>
      </c>
      <c r="N55935" t="s">
        <v>68</v>
      </c>
      <c r="O55935" t="s">
        <v>39</v>
      </c>
      <c r="P55935" t="s">
        <v>51</v>
      </c>
      <c r="Q55935" t="s">
        <v>52</v>
      </c>
      <c r="R55935">
        <v>1</v>
      </c>
      <c r="S55935">
        <v>0</v>
      </c>
      <c r="T55935">
        <v>0</v>
      </c>
      <c r="U55935">
        <v>1</v>
      </c>
      <c r="V55935">
        <v>0</v>
      </c>
      <c r="W55935">
        <v>0</v>
      </c>
      <c r="X55935">
        <v>1</v>
      </c>
      <c r="Y55935">
        <v>1</v>
      </c>
      <c r="Z55935">
        <v>-19.892906880000002</v>
      </c>
      <c r="AA55935">
        <v>-40.412303690000002</v>
      </c>
      <c r="AB55935" t="s">
        <v>210</v>
      </c>
      <c r="AC55935" t="s">
        <v>211</v>
      </c>
      <c r="AD55935" t="s">
        <v>212</v>
      </c>
    </row>
    <row r="55936" spans="1:30" x14ac:dyDescent="0.25">
      <c r="A55936">
        <v>484170</v>
      </c>
      <c r="B55936" s="1">
        <v>44865</v>
      </c>
      <c r="C55936" t="s">
        <v>202</v>
      </c>
      <c r="D55936" s="2">
        <v>0.77430555555555558</v>
      </c>
      <c r="E55936" t="s">
        <v>80</v>
      </c>
      <c r="F55936">
        <v>101</v>
      </c>
      <c r="G55936">
        <v>58</v>
      </c>
      <c r="H55936" t="s">
        <v>947</v>
      </c>
      <c r="I55936" t="s">
        <v>925</v>
      </c>
      <c r="J55936" t="s">
        <v>462</v>
      </c>
      <c r="K55936" t="s">
        <v>48</v>
      </c>
      <c r="L55936" t="s">
        <v>36</v>
      </c>
      <c r="M55936" t="s">
        <v>37</v>
      </c>
      <c r="N55936" t="s">
        <v>59</v>
      </c>
      <c r="O55936" t="s">
        <v>50</v>
      </c>
      <c r="P55936" t="s">
        <v>40</v>
      </c>
      <c r="Q55936" t="s">
        <v>52</v>
      </c>
      <c r="R55936">
        <v>4</v>
      </c>
      <c r="S55936">
        <v>1</v>
      </c>
      <c r="T55936">
        <v>2</v>
      </c>
      <c r="U55936">
        <v>1</v>
      </c>
      <c r="V55936">
        <v>0</v>
      </c>
      <c r="W55936">
        <v>0</v>
      </c>
      <c r="X55936">
        <v>3</v>
      </c>
      <c r="Y55936">
        <v>1</v>
      </c>
      <c r="Z55936">
        <v>-6.9856499100000002</v>
      </c>
      <c r="AA55936">
        <v>-35.073346839999999</v>
      </c>
      <c r="AB55936" t="s">
        <v>458</v>
      </c>
      <c r="AC55936" t="s">
        <v>578</v>
      </c>
      <c r="AD55936" t="s">
        <v>1015</v>
      </c>
    </row>
    <row r="55937" spans="1:30" x14ac:dyDescent="0.25">
      <c r="A55937">
        <v>484171</v>
      </c>
      <c r="B55937" s="1">
        <v>44865</v>
      </c>
      <c r="C55937" t="s">
        <v>202</v>
      </c>
      <c r="D55937" s="2">
        <v>0.75</v>
      </c>
      <c r="E55937" t="s">
        <v>72</v>
      </c>
      <c r="F55937">
        <v>365</v>
      </c>
      <c r="G55937">
        <v>614</v>
      </c>
      <c r="H55937" t="s">
        <v>740</v>
      </c>
      <c r="I55937" t="s">
        <v>1076</v>
      </c>
      <c r="J55937" t="s">
        <v>34</v>
      </c>
      <c r="K55937" t="s">
        <v>35</v>
      </c>
      <c r="L55937" t="s">
        <v>126</v>
      </c>
      <c r="M55937" t="s">
        <v>37</v>
      </c>
      <c r="N55937" t="s">
        <v>59</v>
      </c>
      <c r="O55937" t="s">
        <v>39</v>
      </c>
      <c r="P55937" t="s">
        <v>40</v>
      </c>
      <c r="Q55937" t="s">
        <v>52</v>
      </c>
      <c r="R55937">
        <v>2</v>
      </c>
      <c r="S55937">
        <v>0</v>
      </c>
      <c r="T55937">
        <v>1</v>
      </c>
      <c r="U55937">
        <v>0</v>
      </c>
      <c r="V55937">
        <v>0</v>
      </c>
      <c r="W55937">
        <v>1</v>
      </c>
      <c r="X55937">
        <v>1</v>
      </c>
      <c r="Y55937">
        <v>2</v>
      </c>
      <c r="Z55937">
        <v>-18.912160239999999</v>
      </c>
      <c r="AA55937">
        <v>-48.220008020000002</v>
      </c>
      <c r="AB55937" t="s">
        <v>77</v>
      </c>
      <c r="AC55937" t="s">
        <v>547</v>
      </c>
      <c r="AD55937" t="s">
        <v>741</v>
      </c>
    </row>
    <row r="55938" spans="1:30" x14ac:dyDescent="0.25">
      <c r="A55938">
        <v>484175</v>
      </c>
      <c r="B55938" s="1">
        <v>44865</v>
      </c>
      <c r="C55938" t="s">
        <v>202</v>
      </c>
      <c r="D55938" s="2">
        <v>0.65277777777777779</v>
      </c>
      <c r="E55938" t="s">
        <v>91</v>
      </c>
      <c r="F55938">
        <v>282</v>
      </c>
      <c r="G55938">
        <v>584.4</v>
      </c>
      <c r="H55938" t="s">
        <v>1490</v>
      </c>
      <c r="I55938" t="s">
        <v>68</v>
      </c>
      <c r="J55938" t="s">
        <v>75</v>
      </c>
      <c r="K55938" t="s">
        <v>48</v>
      </c>
      <c r="L55938" t="s">
        <v>49</v>
      </c>
      <c r="M55938" t="s">
        <v>84</v>
      </c>
      <c r="N55938" t="s">
        <v>68</v>
      </c>
      <c r="O55938" t="s">
        <v>39</v>
      </c>
      <c r="P55938" t="s">
        <v>51</v>
      </c>
      <c r="Q55938" t="s">
        <v>52</v>
      </c>
      <c r="R55938">
        <v>2</v>
      </c>
      <c r="S55938">
        <v>1</v>
      </c>
      <c r="T55938">
        <v>1</v>
      </c>
      <c r="U55938">
        <v>0</v>
      </c>
      <c r="V55938">
        <v>0</v>
      </c>
      <c r="W55938">
        <v>0</v>
      </c>
      <c r="X55938">
        <v>1</v>
      </c>
      <c r="Y55938">
        <v>1</v>
      </c>
      <c r="Z55938">
        <v>-26.831959789999999</v>
      </c>
      <c r="AA55938">
        <v>-53.021199699999997</v>
      </c>
      <c r="AB55938" t="s">
        <v>94</v>
      </c>
      <c r="AC55938" t="s">
        <v>95</v>
      </c>
      <c r="AD55938" t="s">
        <v>570</v>
      </c>
    </row>
    <row r="55939" spans="1:30" x14ac:dyDescent="0.25">
      <c r="A55939">
        <v>484176</v>
      </c>
      <c r="B55939" s="1">
        <v>44865</v>
      </c>
      <c r="C55939" t="s">
        <v>202</v>
      </c>
      <c r="D55939" s="2">
        <v>0.80555555555555558</v>
      </c>
      <c r="E55939" t="s">
        <v>91</v>
      </c>
      <c r="F55939">
        <v>101</v>
      </c>
      <c r="G55939">
        <v>137</v>
      </c>
      <c r="H55939" t="s">
        <v>97</v>
      </c>
      <c r="I55939" t="s">
        <v>220</v>
      </c>
      <c r="J55939" t="s">
        <v>67</v>
      </c>
      <c r="K55939" t="s">
        <v>35</v>
      </c>
      <c r="L55939" t="s">
        <v>126</v>
      </c>
      <c r="M55939" t="s">
        <v>84</v>
      </c>
      <c r="N55939" t="s">
        <v>59</v>
      </c>
      <c r="O55939" t="s">
        <v>138</v>
      </c>
      <c r="P55939" t="s">
        <v>90</v>
      </c>
      <c r="Q55939" t="s">
        <v>41</v>
      </c>
      <c r="R55939">
        <v>3</v>
      </c>
      <c r="S55939">
        <v>0</v>
      </c>
      <c r="T55939">
        <v>1</v>
      </c>
      <c r="U55939">
        <v>0</v>
      </c>
      <c r="V55939">
        <v>1</v>
      </c>
      <c r="W55939">
        <v>1</v>
      </c>
      <c r="X55939">
        <v>1</v>
      </c>
      <c r="Y55939">
        <v>2</v>
      </c>
      <c r="Z55939">
        <v>-27.0157238</v>
      </c>
      <c r="AA55939">
        <v>-48.611927629999997</v>
      </c>
      <c r="AB55939" t="s">
        <v>94</v>
      </c>
      <c r="AC55939" t="s">
        <v>98</v>
      </c>
      <c r="AD55939" t="s">
        <v>99</v>
      </c>
    </row>
    <row r="55940" spans="1:30" x14ac:dyDescent="0.25">
      <c r="A55940">
        <v>484178</v>
      </c>
      <c r="B55940" s="1">
        <v>44865</v>
      </c>
      <c r="C55940" t="s">
        <v>202</v>
      </c>
      <c r="D55940" s="2">
        <v>0.84583333333333333</v>
      </c>
      <c r="E55940" t="s">
        <v>176</v>
      </c>
      <c r="F55940">
        <v>40</v>
      </c>
      <c r="G55940">
        <v>8.1</v>
      </c>
      <c r="H55940" t="s">
        <v>177</v>
      </c>
      <c r="I55940" t="s">
        <v>575</v>
      </c>
      <c r="J55940" t="s">
        <v>462</v>
      </c>
      <c r="K55940" t="s">
        <v>35</v>
      </c>
      <c r="L55940" t="s">
        <v>36</v>
      </c>
      <c r="M55940" t="s">
        <v>37</v>
      </c>
      <c r="N55940" t="s">
        <v>68</v>
      </c>
      <c r="O55940" t="s">
        <v>50</v>
      </c>
      <c r="P55940" t="s">
        <v>40</v>
      </c>
      <c r="Q55940" t="s">
        <v>41</v>
      </c>
      <c r="R55940">
        <v>2</v>
      </c>
      <c r="S55940">
        <v>0</v>
      </c>
      <c r="T55940">
        <v>1</v>
      </c>
      <c r="U55940">
        <v>0</v>
      </c>
      <c r="V55940">
        <v>1</v>
      </c>
      <c r="W55940">
        <v>0</v>
      </c>
      <c r="X55940">
        <v>1</v>
      </c>
      <c r="Y55940">
        <v>1</v>
      </c>
      <c r="Z55940">
        <v>-16.04910259</v>
      </c>
      <c r="AA55940">
        <v>-47.981371879999998</v>
      </c>
      <c r="AB55940" t="s">
        <v>178</v>
      </c>
      <c r="AC55940" t="s">
        <v>179</v>
      </c>
      <c r="AD55940" t="s">
        <v>711</v>
      </c>
    </row>
    <row r="55941" spans="1:30" x14ac:dyDescent="0.25">
      <c r="A55941">
        <v>484180</v>
      </c>
      <c r="B55941" s="1">
        <v>44865</v>
      </c>
      <c r="C55941" t="s">
        <v>202</v>
      </c>
      <c r="D55941" s="2">
        <v>0.8125</v>
      </c>
      <c r="E55941" t="s">
        <v>91</v>
      </c>
      <c r="F55941">
        <v>101</v>
      </c>
      <c r="G55941">
        <v>332</v>
      </c>
      <c r="H55941" t="s">
        <v>1216</v>
      </c>
      <c r="I55941" t="s">
        <v>2550</v>
      </c>
      <c r="J55941" t="s">
        <v>137</v>
      </c>
      <c r="K55941" t="s">
        <v>35</v>
      </c>
      <c r="L55941" t="s">
        <v>36</v>
      </c>
      <c r="M55941" t="s">
        <v>37</v>
      </c>
      <c r="N55941" t="s">
        <v>68</v>
      </c>
      <c r="O55941" t="s">
        <v>138</v>
      </c>
      <c r="P55941" t="s">
        <v>60</v>
      </c>
      <c r="Q55941" t="s">
        <v>41</v>
      </c>
      <c r="R55941">
        <v>2</v>
      </c>
      <c r="S55941">
        <v>0</v>
      </c>
      <c r="T55941">
        <v>1</v>
      </c>
      <c r="U55941">
        <v>0</v>
      </c>
      <c r="V55941">
        <v>1</v>
      </c>
      <c r="W55941">
        <v>0</v>
      </c>
      <c r="X55941">
        <v>1</v>
      </c>
      <c r="Y55941">
        <v>2</v>
      </c>
      <c r="Z55941">
        <v>-28.46016431</v>
      </c>
      <c r="AA55941">
        <v>-48.989688729999997</v>
      </c>
      <c r="AB55941" t="s">
        <v>94</v>
      </c>
      <c r="AC55941" t="s">
        <v>205</v>
      </c>
      <c r="AD55941" t="s">
        <v>206</v>
      </c>
    </row>
    <row r="55942" spans="1:30" x14ac:dyDescent="0.25">
      <c r="A55942">
        <v>484183</v>
      </c>
      <c r="B55942" s="1">
        <v>44865</v>
      </c>
      <c r="C55942" t="s">
        <v>202</v>
      </c>
      <c r="D55942" s="2">
        <v>0.7583333333333333</v>
      </c>
      <c r="E55942" t="s">
        <v>100</v>
      </c>
      <c r="F55942">
        <v>304</v>
      </c>
      <c r="G55942">
        <v>49</v>
      </c>
      <c r="H55942" t="s">
        <v>1228</v>
      </c>
      <c r="I55942" t="s">
        <v>1076</v>
      </c>
      <c r="J55942" t="s">
        <v>137</v>
      </c>
      <c r="K55942" t="s">
        <v>35</v>
      </c>
      <c r="L55942" t="s">
        <v>126</v>
      </c>
      <c r="M55942" t="s">
        <v>84</v>
      </c>
      <c r="N55942" t="s">
        <v>59</v>
      </c>
      <c r="O55942" t="s">
        <v>39</v>
      </c>
      <c r="P55942" t="s">
        <v>40</v>
      </c>
      <c r="Q55942" t="s">
        <v>52</v>
      </c>
      <c r="R55942">
        <v>2</v>
      </c>
      <c r="S55942">
        <v>0</v>
      </c>
      <c r="T55942">
        <v>2</v>
      </c>
      <c r="U55942">
        <v>0</v>
      </c>
      <c r="V55942">
        <v>0</v>
      </c>
      <c r="W55942">
        <v>0</v>
      </c>
      <c r="X55942">
        <v>2</v>
      </c>
      <c r="Y55942">
        <v>2</v>
      </c>
      <c r="Z55942">
        <v>-4.5790041400000003</v>
      </c>
      <c r="AA55942">
        <v>-37.770708890000002</v>
      </c>
      <c r="AB55942" t="s">
        <v>85</v>
      </c>
      <c r="AC55942" t="s">
        <v>761</v>
      </c>
      <c r="AD55942" t="s">
        <v>1229</v>
      </c>
    </row>
    <row r="55943" spans="1:30" x14ac:dyDescent="0.25">
      <c r="A55943">
        <v>484184</v>
      </c>
      <c r="B55943" s="1">
        <v>44865</v>
      </c>
      <c r="C55943" t="s">
        <v>202</v>
      </c>
      <c r="D55943" s="2">
        <v>0.78125</v>
      </c>
      <c r="E55943" t="s">
        <v>45</v>
      </c>
      <c r="F55943">
        <v>116</v>
      </c>
      <c r="G55943">
        <v>159</v>
      </c>
      <c r="H55943" t="s">
        <v>990</v>
      </c>
      <c r="I55943" t="s">
        <v>93</v>
      </c>
      <c r="J55943" t="s">
        <v>34</v>
      </c>
      <c r="K55943" t="s">
        <v>35</v>
      </c>
      <c r="L55943" t="s">
        <v>36</v>
      </c>
      <c r="M55943" t="s">
        <v>84</v>
      </c>
      <c r="N55943" t="s">
        <v>68</v>
      </c>
      <c r="O55943" t="s">
        <v>39</v>
      </c>
      <c r="P55943" t="s">
        <v>40</v>
      </c>
      <c r="Q55943" t="s">
        <v>52</v>
      </c>
      <c r="R55943">
        <v>2</v>
      </c>
      <c r="S55943">
        <v>0</v>
      </c>
      <c r="T55943">
        <v>0</v>
      </c>
      <c r="U55943">
        <v>1</v>
      </c>
      <c r="V55943">
        <v>1</v>
      </c>
      <c r="W55943">
        <v>0</v>
      </c>
      <c r="X55943">
        <v>1</v>
      </c>
      <c r="Y55943">
        <v>2</v>
      </c>
      <c r="Z55943">
        <v>-25.864456799999999</v>
      </c>
      <c r="AA55943">
        <v>-49.391817969999998</v>
      </c>
      <c r="AB55943" t="s">
        <v>53</v>
      </c>
      <c r="AC55943" t="s">
        <v>54</v>
      </c>
      <c r="AD55943" t="s">
        <v>756</v>
      </c>
    </row>
    <row r="55944" spans="1:30" x14ac:dyDescent="0.25">
      <c r="A55944">
        <v>484185</v>
      </c>
      <c r="B55944" s="1">
        <v>44865</v>
      </c>
      <c r="C55944" t="s">
        <v>202</v>
      </c>
      <c r="D55944" s="2">
        <v>0.85416666666666663</v>
      </c>
      <c r="E55944" t="s">
        <v>207</v>
      </c>
      <c r="F55944">
        <v>101</v>
      </c>
      <c r="G55944">
        <v>262</v>
      </c>
      <c r="H55944" t="s">
        <v>208</v>
      </c>
      <c r="I55944" t="s">
        <v>2550</v>
      </c>
      <c r="J55944" t="s">
        <v>137</v>
      </c>
      <c r="K55944" t="s">
        <v>35</v>
      </c>
      <c r="L55944" t="s">
        <v>36</v>
      </c>
      <c r="M55944" t="s">
        <v>84</v>
      </c>
      <c r="N55944" t="s">
        <v>59</v>
      </c>
      <c r="O55944" t="s">
        <v>50</v>
      </c>
      <c r="P55944" t="s">
        <v>90</v>
      </c>
      <c r="Q55944" t="s">
        <v>52</v>
      </c>
      <c r="R55944">
        <v>2</v>
      </c>
      <c r="S55944">
        <v>0</v>
      </c>
      <c r="T55944">
        <v>1</v>
      </c>
      <c r="U55944">
        <v>0</v>
      </c>
      <c r="V55944">
        <v>1</v>
      </c>
      <c r="W55944">
        <v>0</v>
      </c>
      <c r="X55944">
        <v>1</v>
      </c>
      <c r="Y55944">
        <v>2</v>
      </c>
      <c r="Z55944">
        <v>-20.157233099999999</v>
      </c>
      <c r="AA55944">
        <v>-40.276783289999997</v>
      </c>
      <c r="AB55944" t="s">
        <v>210</v>
      </c>
      <c r="AC55944" t="s">
        <v>211</v>
      </c>
      <c r="AD55944" t="s">
        <v>212</v>
      </c>
    </row>
    <row r="55945" spans="1:30" x14ac:dyDescent="0.25">
      <c r="A55945">
        <v>484186</v>
      </c>
      <c r="B55945" s="1">
        <v>44865</v>
      </c>
      <c r="C55945" t="s">
        <v>202</v>
      </c>
      <c r="D55945" s="2">
        <v>0.8125</v>
      </c>
      <c r="E55945" t="s">
        <v>328</v>
      </c>
      <c r="F55945">
        <v>304</v>
      </c>
      <c r="G55945">
        <v>109</v>
      </c>
      <c r="H55945" t="s">
        <v>1194</v>
      </c>
      <c r="I55945" t="s">
        <v>513</v>
      </c>
      <c r="J55945" t="s">
        <v>713</v>
      </c>
      <c r="K55945" t="s">
        <v>35</v>
      </c>
      <c r="L55945" t="s">
        <v>36</v>
      </c>
      <c r="M55945" t="s">
        <v>84</v>
      </c>
      <c r="N55945" t="s">
        <v>59</v>
      </c>
      <c r="O55945" t="s">
        <v>39</v>
      </c>
      <c r="P55945" t="s">
        <v>40</v>
      </c>
      <c r="Q55945" t="s">
        <v>52</v>
      </c>
      <c r="R55945">
        <v>5</v>
      </c>
      <c r="S55945">
        <v>0</v>
      </c>
      <c r="T55945">
        <v>1</v>
      </c>
      <c r="U55945">
        <v>0</v>
      </c>
      <c r="V55945">
        <v>4</v>
      </c>
      <c r="W55945">
        <v>0</v>
      </c>
      <c r="X55945">
        <v>1</v>
      </c>
      <c r="Y55945">
        <v>1</v>
      </c>
      <c r="Z55945">
        <v>-5.5897560899999998</v>
      </c>
      <c r="AA55945">
        <v>-36.945664049999998</v>
      </c>
      <c r="AB55945" t="s">
        <v>330</v>
      </c>
      <c r="AC55945" t="s">
        <v>1120</v>
      </c>
      <c r="AD55945" t="s">
        <v>1121</v>
      </c>
    </row>
    <row r="55946" spans="1:30" x14ac:dyDescent="0.25">
      <c r="A55946">
        <v>484187</v>
      </c>
      <c r="B55946" s="1">
        <v>44865</v>
      </c>
      <c r="C55946" t="s">
        <v>202</v>
      </c>
      <c r="D55946" s="2">
        <v>0.8125</v>
      </c>
      <c r="E55946" t="s">
        <v>80</v>
      </c>
      <c r="F55946">
        <v>230</v>
      </c>
      <c r="G55946">
        <v>154</v>
      </c>
      <c r="H55946" t="s">
        <v>832</v>
      </c>
      <c r="I55946" t="s">
        <v>33</v>
      </c>
      <c r="J55946" t="s">
        <v>34</v>
      </c>
      <c r="K55946" t="s">
        <v>35</v>
      </c>
      <c r="L55946" t="s">
        <v>36</v>
      </c>
      <c r="M55946" t="s">
        <v>84</v>
      </c>
      <c r="N55946" t="s">
        <v>59</v>
      </c>
      <c r="O55946" t="s">
        <v>39</v>
      </c>
      <c r="P55946" t="s">
        <v>40</v>
      </c>
      <c r="Q55946" t="s">
        <v>41</v>
      </c>
      <c r="R55946">
        <v>2</v>
      </c>
      <c r="S55946">
        <v>0</v>
      </c>
      <c r="T55946">
        <v>2</v>
      </c>
      <c r="U55946">
        <v>0</v>
      </c>
      <c r="V55946">
        <v>0</v>
      </c>
      <c r="W55946">
        <v>0</v>
      </c>
      <c r="X55946">
        <v>2</v>
      </c>
      <c r="Y55946">
        <v>2</v>
      </c>
      <c r="Z55946">
        <v>-7.2777000000000003</v>
      </c>
      <c r="AA55946">
        <v>-35.898499999999999</v>
      </c>
      <c r="AB55946" t="s">
        <v>458</v>
      </c>
      <c r="AC55946" t="s">
        <v>833</v>
      </c>
      <c r="AD55946" t="s">
        <v>834</v>
      </c>
    </row>
    <row r="55947" spans="1:30" x14ac:dyDescent="0.25">
      <c r="A55947">
        <v>484188</v>
      </c>
      <c r="B55947" s="1">
        <v>44865</v>
      </c>
      <c r="C55947" t="s">
        <v>202</v>
      </c>
      <c r="D55947" s="2">
        <v>0.75</v>
      </c>
      <c r="E55947" t="s">
        <v>110</v>
      </c>
      <c r="F55947">
        <v>232</v>
      </c>
      <c r="G55947">
        <v>192.5</v>
      </c>
      <c r="H55947" t="s">
        <v>1884</v>
      </c>
      <c r="I55947" t="s">
        <v>229</v>
      </c>
      <c r="J55947" t="s">
        <v>120</v>
      </c>
      <c r="K55947" t="s">
        <v>35</v>
      </c>
      <c r="L55947" t="s">
        <v>36</v>
      </c>
      <c r="M55947" t="s">
        <v>84</v>
      </c>
      <c r="N55947" t="s">
        <v>38</v>
      </c>
      <c r="O55947" t="s">
        <v>39</v>
      </c>
      <c r="P55947" t="s">
        <v>40</v>
      </c>
      <c r="Q55947" t="s">
        <v>52</v>
      </c>
      <c r="R55947">
        <v>2</v>
      </c>
      <c r="S55947">
        <v>0</v>
      </c>
      <c r="T55947">
        <v>0</v>
      </c>
      <c r="U55947">
        <v>1</v>
      </c>
      <c r="V55947">
        <v>0</v>
      </c>
      <c r="W55947">
        <v>1</v>
      </c>
      <c r="X55947">
        <v>1</v>
      </c>
      <c r="Y55947">
        <v>2</v>
      </c>
      <c r="Z55947">
        <v>-8.3579315399999992</v>
      </c>
      <c r="AA55947">
        <v>-36.536761040000002</v>
      </c>
      <c r="AB55947" t="s">
        <v>237</v>
      </c>
      <c r="AC55947" t="s">
        <v>396</v>
      </c>
      <c r="AD55947" t="s">
        <v>397</v>
      </c>
    </row>
    <row r="55948" spans="1:30" x14ac:dyDescent="0.25">
      <c r="A55948">
        <v>484191</v>
      </c>
      <c r="B55948" s="1">
        <v>44865</v>
      </c>
      <c r="C55948" t="s">
        <v>202</v>
      </c>
      <c r="D55948" s="2">
        <v>0.86111111111111116</v>
      </c>
      <c r="E55948" t="s">
        <v>207</v>
      </c>
      <c r="F55948">
        <v>262</v>
      </c>
      <c r="G55948">
        <v>33.299999999999997</v>
      </c>
      <c r="H55948" t="s">
        <v>525</v>
      </c>
      <c r="I55948" t="s">
        <v>220</v>
      </c>
      <c r="J55948" t="s">
        <v>67</v>
      </c>
      <c r="K55948" t="s">
        <v>35</v>
      </c>
      <c r="L55948" t="s">
        <v>36</v>
      </c>
      <c r="M55948" t="s">
        <v>84</v>
      </c>
      <c r="N55948" t="s">
        <v>59</v>
      </c>
      <c r="O55948" t="s">
        <v>39</v>
      </c>
      <c r="P55948" t="s">
        <v>51</v>
      </c>
      <c r="Q55948" t="s">
        <v>52</v>
      </c>
      <c r="R55948">
        <v>3</v>
      </c>
      <c r="S55948">
        <v>0</v>
      </c>
      <c r="T55948">
        <v>2</v>
      </c>
      <c r="U55948">
        <v>1</v>
      </c>
      <c r="V55948">
        <v>0</v>
      </c>
      <c r="W55948">
        <v>0</v>
      </c>
      <c r="X55948">
        <v>3</v>
      </c>
      <c r="Y55948">
        <v>2</v>
      </c>
      <c r="Z55948">
        <v>-20.37535106</v>
      </c>
      <c r="AA55948">
        <v>-40.58433127</v>
      </c>
      <c r="AB55948" t="s">
        <v>210</v>
      </c>
      <c r="AC55948" t="s">
        <v>313</v>
      </c>
      <c r="AD55948" t="s">
        <v>362</v>
      </c>
    </row>
    <row r="55949" spans="1:30" x14ac:dyDescent="0.25">
      <c r="A55949">
        <v>484194</v>
      </c>
      <c r="B55949" s="1">
        <v>44865</v>
      </c>
      <c r="C55949" t="s">
        <v>202</v>
      </c>
      <c r="D55949" s="2">
        <v>0.82291666666666663</v>
      </c>
      <c r="E55949" t="s">
        <v>72</v>
      </c>
      <c r="F55949">
        <v>381</v>
      </c>
      <c r="G55949">
        <v>421</v>
      </c>
      <c r="H55949" t="s">
        <v>830</v>
      </c>
      <c r="I55949" t="s">
        <v>157</v>
      </c>
      <c r="J55949" t="s">
        <v>67</v>
      </c>
      <c r="K55949" t="s">
        <v>48</v>
      </c>
      <c r="L55949" t="s">
        <v>36</v>
      </c>
      <c r="M55949" t="s">
        <v>84</v>
      </c>
      <c r="N55949" t="s">
        <v>38</v>
      </c>
      <c r="O55949" t="s">
        <v>39</v>
      </c>
      <c r="P55949" t="s">
        <v>40</v>
      </c>
      <c r="Q55949" t="s">
        <v>52</v>
      </c>
      <c r="R55949">
        <v>2</v>
      </c>
      <c r="S55949">
        <v>1</v>
      </c>
      <c r="T55949">
        <v>0</v>
      </c>
      <c r="U55949">
        <v>0</v>
      </c>
      <c r="V55949">
        <v>0</v>
      </c>
      <c r="W55949">
        <v>1</v>
      </c>
      <c r="X55949">
        <v>0</v>
      </c>
      <c r="Y55949">
        <v>2</v>
      </c>
      <c r="Z55949">
        <v>-19.783061</v>
      </c>
      <c r="AA55949">
        <v>-43.661161229999998</v>
      </c>
      <c r="AB55949" t="s">
        <v>77</v>
      </c>
      <c r="AC55949" t="s">
        <v>326</v>
      </c>
      <c r="AD55949" t="s">
        <v>381</v>
      </c>
    </row>
    <row r="55950" spans="1:30" x14ac:dyDescent="0.25">
      <c r="A55950">
        <v>484196</v>
      </c>
      <c r="B55950" s="1">
        <v>44865</v>
      </c>
      <c r="C55950" t="s">
        <v>202</v>
      </c>
      <c r="D55950" s="2">
        <v>0.875</v>
      </c>
      <c r="E55950" t="s">
        <v>135</v>
      </c>
      <c r="F55950">
        <v>116</v>
      </c>
      <c r="G55950">
        <v>518</v>
      </c>
      <c r="H55950" t="s">
        <v>375</v>
      </c>
      <c r="I55950" t="s">
        <v>125</v>
      </c>
      <c r="J55950" t="s">
        <v>83</v>
      </c>
      <c r="K55950" t="s">
        <v>35</v>
      </c>
      <c r="L55950" t="s">
        <v>36</v>
      </c>
      <c r="M55950" t="s">
        <v>37</v>
      </c>
      <c r="N55950" t="s">
        <v>68</v>
      </c>
      <c r="O55950" t="s">
        <v>50</v>
      </c>
      <c r="P55950" t="s">
        <v>51</v>
      </c>
      <c r="Q55950" t="s">
        <v>52</v>
      </c>
      <c r="R55950">
        <v>4</v>
      </c>
      <c r="S55950">
        <v>0</v>
      </c>
      <c r="T55950">
        <v>1</v>
      </c>
      <c r="U55950">
        <v>0</v>
      </c>
      <c r="V55950">
        <v>3</v>
      </c>
      <c r="W55950">
        <v>0</v>
      </c>
      <c r="X55950">
        <v>1</v>
      </c>
      <c r="Y55950">
        <v>1</v>
      </c>
      <c r="Z55950">
        <v>-24.883915940000001</v>
      </c>
      <c r="AA55950">
        <v>-48.22626356</v>
      </c>
      <c r="AB55950" t="s">
        <v>139</v>
      </c>
      <c r="AC55950" t="s">
        <v>185</v>
      </c>
      <c r="AD55950" t="s">
        <v>186</v>
      </c>
    </row>
    <row r="55951" spans="1:30" x14ac:dyDescent="0.25">
      <c r="A55951">
        <v>484197</v>
      </c>
      <c r="B55951" s="1">
        <v>44865</v>
      </c>
      <c r="C55951" t="s">
        <v>202</v>
      </c>
      <c r="D55951" s="2">
        <v>0.91666666666666663</v>
      </c>
      <c r="E55951" t="s">
        <v>135</v>
      </c>
      <c r="F55951">
        <v>116</v>
      </c>
      <c r="G55951">
        <v>131.4</v>
      </c>
      <c r="H55951" t="s">
        <v>1384</v>
      </c>
      <c r="I55951" t="s">
        <v>93</v>
      </c>
      <c r="J55951" t="s">
        <v>34</v>
      </c>
      <c r="K55951" t="s">
        <v>35</v>
      </c>
      <c r="L55951" t="s">
        <v>36</v>
      </c>
      <c r="M55951" t="s">
        <v>37</v>
      </c>
      <c r="N55951" t="s">
        <v>68</v>
      </c>
      <c r="O55951" t="s">
        <v>50</v>
      </c>
      <c r="P55951" t="s">
        <v>40</v>
      </c>
      <c r="Q55951" t="s">
        <v>52</v>
      </c>
      <c r="R55951">
        <v>3</v>
      </c>
      <c r="S55951">
        <v>0</v>
      </c>
      <c r="T55951">
        <v>0</v>
      </c>
      <c r="U55951">
        <v>1</v>
      </c>
      <c r="V55951">
        <v>1</v>
      </c>
      <c r="W55951">
        <v>1</v>
      </c>
      <c r="X55951">
        <v>1</v>
      </c>
      <c r="Y55951">
        <v>3</v>
      </c>
      <c r="Z55951">
        <v>-23.123138579999999</v>
      </c>
      <c r="AA55951">
        <v>-45.727922710000001</v>
      </c>
      <c r="AB55951" t="s">
        <v>139</v>
      </c>
      <c r="AC55951" t="s">
        <v>140</v>
      </c>
      <c r="AD55951" t="s">
        <v>1030</v>
      </c>
    </row>
    <row r="55952" spans="1:30" x14ac:dyDescent="0.25">
      <c r="A55952">
        <v>484198</v>
      </c>
      <c r="B55952" s="1">
        <v>44865</v>
      </c>
      <c r="C55952" t="s">
        <v>202</v>
      </c>
      <c r="D55952" s="2">
        <v>0.89583333333333337</v>
      </c>
      <c r="E55952" t="s">
        <v>45</v>
      </c>
      <c r="F55952">
        <v>277</v>
      </c>
      <c r="G55952">
        <v>37</v>
      </c>
      <c r="H55952" t="s">
        <v>1264</v>
      </c>
      <c r="I55952" t="s">
        <v>157</v>
      </c>
      <c r="J55952" t="s">
        <v>190</v>
      </c>
      <c r="K55952" t="s">
        <v>76</v>
      </c>
      <c r="L55952" t="s">
        <v>36</v>
      </c>
      <c r="M55952" t="s">
        <v>37</v>
      </c>
      <c r="N55952" t="s">
        <v>127</v>
      </c>
      <c r="O55952" t="s">
        <v>138</v>
      </c>
      <c r="P55952" t="s">
        <v>51</v>
      </c>
      <c r="Q55952" t="s">
        <v>52</v>
      </c>
      <c r="R55952">
        <v>3</v>
      </c>
      <c r="S55952">
        <v>0</v>
      </c>
      <c r="T55952">
        <v>0</v>
      </c>
      <c r="U55952">
        <v>0</v>
      </c>
      <c r="V55952">
        <v>3</v>
      </c>
      <c r="W55952">
        <v>0</v>
      </c>
      <c r="X55952">
        <v>0</v>
      </c>
      <c r="Y55952">
        <v>1</v>
      </c>
      <c r="Z55952">
        <v>-25.560115660000001</v>
      </c>
      <c r="AA55952">
        <v>-48.814398949999998</v>
      </c>
      <c r="AB55952" t="s">
        <v>53</v>
      </c>
      <c r="AC55952" t="s">
        <v>54</v>
      </c>
      <c r="AD55952" t="s">
        <v>271</v>
      </c>
    </row>
    <row r="55953" spans="1:30" x14ac:dyDescent="0.25">
      <c r="A55953">
        <v>484200</v>
      </c>
      <c r="B55953" s="1">
        <v>44865</v>
      </c>
      <c r="C55953" t="s">
        <v>202</v>
      </c>
      <c r="D55953" s="2">
        <v>0.89236111111111116</v>
      </c>
      <c r="E55953" t="s">
        <v>64</v>
      </c>
      <c r="F55953">
        <v>393</v>
      </c>
      <c r="G55953">
        <v>281</v>
      </c>
      <c r="H55953" t="s">
        <v>1286</v>
      </c>
      <c r="I55953" t="s">
        <v>575</v>
      </c>
      <c r="J55953" t="s">
        <v>462</v>
      </c>
      <c r="K55953" t="s">
        <v>35</v>
      </c>
      <c r="L55953" t="s">
        <v>36</v>
      </c>
      <c r="M55953" t="s">
        <v>37</v>
      </c>
      <c r="N55953" t="s">
        <v>38</v>
      </c>
      <c r="O55953" t="s">
        <v>39</v>
      </c>
      <c r="P55953" t="s">
        <v>40</v>
      </c>
      <c r="Q55953" t="s">
        <v>41</v>
      </c>
      <c r="R55953">
        <v>2</v>
      </c>
      <c r="S55953">
        <v>0</v>
      </c>
      <c r="T55953">
        <v>1</v>
      </c>
      <c r="U55953">
        <v>0</v>
      </c>
      <c r="V55953">
        <v>1</v>
      </c>
      <c r="W55953">
        <v>0</v>
      </c>
      <c r="X55953">
        <v>1</v>
      </c>
      <c r="Y55953">
        <v>1</v>
      </c>
      <c r="Z55953">
        <v>-22.48025569</v>
      </c>
      <c r="AA55953">
        <v>-44.029749010000003</v>
      </c>
      <c r="AB55953" t="s">
        <v>69</v>
      </c>
      <c r="AC55953" t="s">
        <v>898</v>
      </c>
      <c r="AD55953" t="s">
        <v>899</v>
      </c>
    </row>
    <row r="55954" spans="1:30" x14ac:dyDescent="0.25">
      <c r="A55954">
        <v>484201</v>
      </c>
      <c r="B55954" s="1">
        <v>44865</v>
      </c>
      <c r="C55954" t="s">
        <v>202</v>
      </c>
      <c r="D55954" s="2">
        <v>0.3888888888888889</v>
      </c>
      <c r="E55954" t="s">
        <v>72</v>
      </c>
      <c r="F55954">
        <v>365</v>
      </c>
      <c r="G55954">
        <v>437</v>
      </c>
      <c r="H55954" t="s">
        <v>1710</v>
      </c>
      <c r="I55954" t="s">
        <v>93</v>
      </c>
      <c r="J55954" t="s">
        <v>47</v>
      </c>
      <c r="K55954" t="s">
        <v>35</v>
      </c>
      <c r="L55954" t="s">
        <v>49</v>
      </c>
      <c r="M55954" t="s">
        <v>37</v>
      </c>
      <c r="N55954" t="s">
        <v>38</v>
      </c>
      <c r="O55954" t="s">
        <v>39</v>
      </c>
      <c r="P55954" t="s">
        <v>40</v>
      </c>
      <c r="Q55954" t="s">
        <v>52</v>
      </c>
      <c r="R55954">
        <v>2</v>
      </c>
      <c r="S55954">
        <v>0</v>
      </c>
      <c r="T55954">
        <v>1</v>
      </c>
      <c r="U55954">
        <v>0</v>
      </c>
      <c r="V55954">
        <v>1</v>
      </c>
      <c r="W55954">
        <v>0</v>
      </c>
      <c r="X55954">
        <v>1</v>
      </c>
      <c r="Y55954">
        <v>1</v>
      </c>
      <c r="Z55954">
        <v>-18.78379588</v>
      </c>
      <c r="AA55954">
        <v>-46.722314230000002</v>
      </c>
      <c r="AB55954" t="s">
        <v>77</v>
      </c>
      <c r="AC55954" t="s">
        <v>630</v>
      </c>
      <c r="AD55954" t="s">
        <v>631</v>
      </c>
    </row>
    <row r="55955" spans="1:30" x14ac:dyDescent="0.25">
      <c r="A55955">
        <v>484202</v>
      </c>
      <c r="B55955" s="1">
        <v>44865</v>
      </c>
      <c r="C55955" t="s">
        <v>202</v>
      </c>
      <c r="D55955" s="2">
        <v>0.94791666666666663</v>
      </c>
      <c r="E55955" t="s">
        <v>64</v>
      </c>
      <c r="F55955">
        <v>116</v>
      </c>
      <c r="G55955">
        <v>247</v>
      </c>
      <c r="H55955" t="s">
        <v>308</v>
      </c>
      <c r="I55955" t="s">
        <v>93</v>
      </c>
      <c r="J55955" t="s">
        <v>83</v>
      </c>
      <c r="K55955" t="s">
        <v>76</v>
      </c>
      <c r="L55955" t="s">
        <v>36</v>
      </c>
      <c r="M55955" t="s">
        <v>84</v>
      </c>
      <c r="N55955" t="s">
        <v>59</v>
      </c>
      <c r="O55955" t="s">
        <v>138</v>
      </c>
      <c r="P55955" t="s">
        <v>40</v>
      </c>
      <c r="Q55955" t="s">
        <v>52</v>
      </c>
      <c r="R55955">
        <v>1</v>
      </c>
      <c r="S55955">
        <v>0</v>
      </c>
      <c r="T55955">
        <v>0</v>
      </c>
      <c r="U55955">
        <v>0</v>
      </c>
      <c r="V55955">
        <v>1</v>
      </c>
      <c r="W55955">
        <v>0</v>
      </c>
      <c r="X55955">
        <v>0</v>
      </c>
      <c r="Y55955">
        <v>1</v>
      </c>
      <c r="Z55955">
        <v>-22.592775140000001</v>
      </c>
      <c r="AA55955">
        <v>-43.956298830000001</v>
      </c>
      <c r="AB55955" t="s">
        <v>69</v>
      </c>
      <c r="AC55955" t="s">
        <v>310</v>
      </c>
      <c r="AD55955" t="s">
        <v>311</v>
      </c>
    </row>
    <row r="55956" spans="1:30" x14ac:dyDescent="0.25">
      <c r="A55956">
        <v>484203</v>
      </c>
      <c r="B55956" s="1">
        <v>44865</v>
      </c>
      <c r="C55956" t="s">
        <v>202</v>
      </c>
      <c r="D55956" s="2">
        <v>0.89583333333333337</v>
      </c>
      <c r="E55956" t="s">
        <v>64</v>
      </c>
      <c r="F55956">
        <v>116</v>
      </c>
      <c r="G55956">
        <v>180</v>
      </c>
      <c r="H55956" t="s">
        <v>617</v>
      </c>
      <c r="I55956" t="s">
        <v>66</v>
      </c>
      <c r="J55956" t="s">
        <v>190</v>
      </c>
      <c r="K55956" t="s">
        <v>35</v>
      </c>
      <c r="L55956" t="s">
        <v>36</v>
      </c>
      <c r="M55956" t="s">
        <v>37</v>
      </c>
      <c r="N55956" t="s">
        <v>68</v>
      </c>
      <c r="O55956" t="s">
        <v>50</v>
      </c>
      <c r="P55956" t="s">
        <v>40</v>
      </c>
      <c r="Q55956" t="s">
        <v>41</v>
      </c>
      <c r="R55956">
        <v>4</v>
      </c>
      <c r="S55956">
        <v>0</v>
      </c>
      <c r="T55956">
        <v>3</v>
      </c>
      <c r="U55956">
        <v>0</v>
      </c>
      <c r="V55956">
        <v>1</v>
      </c>
      <c r="W55956">
        <v>0</v>
      </c>
      <c r="X55956">
        <v>3</v>
      </c>
      <c r="Y55956">
        <v>1</v>
      </c>
      <c r="Z55956">
        <v>-22.765161599999999</v>
      </c>
      <c r="AA55956">
        <v>-43.415472800000003</v>
      </c>
      <c r="AB55956" t="s">
        <v>69</v>
      </c>
      <c r="AC55956" t="s">
        <v>214</v>
      </c>
      <c r="AD55956" t="s">
        <v>1576</v>
      </c>
    </row>
    <row r="55957" spans="1:30" x14ac:dyDescent="0.25">
      <c r="A55957">
        <v>484206</v>
      </c>
      <c r="B55957" s="1">
        <v>44865</v>
      </c>
      <c r="C55957" t="s">
        <v>202</v>
      </c>
      <c r="D55957" s="2">
        <v>0.8125</v>
      </c>
      <c r="E55957" t="s">
        <v>130</v>
      </c>
      <c r="F55957">
        <v>364</v>
      </c>
      <c r="G55957">
        <v>261.60000000000002</v>
      </c>
      <c r="H55957" t="s">
        <v>536</v>
      </c>
      <c r="I55957" t="s">
        <v>575</v>
      </c>
      <c r="J55957" t="s">
        <v>462</v>
      </c>
      <c r="K55957" t="s">
        <v>48</v>
      </c>
      <c r="L55957" t="s">
        <v>36</v>
      </c>
      <c r="M55957" t="s">
        <v>84</v>
      </c>
      <c r="N55957" t="s">
        <v>68</v>
      </c>
      <c r="O55957" t="s">
        <v>39</v>
      </c>
      <c r="P55957" t="s">
        <v>40</v>
      </c>
      <c r="Q55957" t="s">
        <v>52</v>
      </c>
      <c r="R55957">
        <v>2</v>
      </c>
      <c r="S55957">
        <v>1</v>
      </c>
      <c r="T55957">
        <v>0</v>
      </c>
      <c r="U55957">
        <v>0</v>
      </c>
      <c r="V55957">
        <v>1</v>
      </c>
      <c r="W55957">
        <v>0</v>
      </c>
      <c r="X55957">
        <v>0</v>
      </c>
      <c r="Y55957">
        <v>1</v>
      </c>
      <c r="Z55957">
        <v>-17.664186000000001</v>
      </c>
      <c r="AA55957">
        <v>-52.232548000000001</v>
      </c>
      <c r="AB55957" t="s">
        <v>132</v>
      </c>
      <c r="AC55957" t="s">
        <v>537</v>
      </c>
      <c r="AD55957" t="s">
        <v>538</v>
      </c>
    </row>
    <row r="55958" spans="1:30" x14ac:dyDescent="0.25">
      <c r="A55958">
        <v>484209</v>
      </c>
      <c r="B55958" s="1">
        <v>44865</v>
      </c>
      <c r="C55958" t="s">
        <v>202</v>
      </c>
      <c r="D55958" s="2">
        <v>0.83333333333333337</v>
      </c>
      <c r="E55958" t="s">
        <v>135</v>
      </c>
      <c r="F55958">
        <v>116</v>
      </c>
      <c r="G55958">
        <v>228</v>
      </c>
      <c r="H55958" t="s">
        <v>385</v>
      </c>
      <c r="I55958" t="s">
        <v>93</v>
      </c>
      <c r="J55958" t="s">
        <v>34</v>
      </c>
      <c r="K55958" t="s">
        <v>35</v>
      </c>
      <c r="L55958" t="s">
        <v>36</v>
      </c>
      <c r="M55958" t="s">
        <v>84</v>
      </c>
      <c r="N55958" t="s">
        <v>38</v>
      </c>
      <c r="O55958" t="s">
        <v>138</v>
      </c>
      <c r="P55958" t="s">
        <v>40</v>
      </c>
      <c r="Q55958" t="s">
        <v>41</v>
      </c>
      <c r="R55958">
        <v>2</v>
      </c>
      <c r="S55958">
        <v>0</v>
      </c>
      <c r="T55958">
        <v>1</v>
      </c>
      <c r="U55958">
        <v>0</v>
      </c>
      <c r="V55958">
        <v>1</v>
      </c>
      <c r="W55958">
        <v>0</v>
      </c>
      <c r="X55958">
        <v>1</v>
      </c>
      <c r="Y55958">
        <v>2</v>
      </c>
      <c r="Z55958">
        <v>-23.503434840000001</v>
      </c>
      <c r="AA55958">
        <v>-46.566387120000002</v>
      </c>
      <c r="AB55958" t="s">
        <v>139</v>
      </c>
      <c r="AC55958" t="s">
        <v>464</v>
      </c>
      <c r="AD55958" t="s">
        <v>465</v>
      </c>
    </row>
    <row r="55959" spans="1:30" x14ac:dyDescent="0.25">
      <c r="A55959">
        <v>484210</v>
      </c>
      <c r="B55959" s="1">
        <v>44865</v>
      </c>
      <c r="C55959" t="s">
        <v>202</v>
      </c>
      <c r="D55959" s="2">
        <v>0.96180555555555558</v>
      </c>
      <c r="E55959" t="s">
        <v>193</v>
      </c>
      <c r="F55959">
        <v>290</v>
      </c>
      <c r="G55959">
        <v>95</v>
      </c>
      <c r="H55959" t="s">
        <v>1277</v>
      </c>
      <c r="I55959" t="s">
        <v>33</v>
      </c>
      <c r="J55959" t="s">
        <v>89</v>
      </c>
      <c r="K55959" t="s">
        <v>35</v>
      </c>
      <c r="L55959" t="s">
        <v>36</v>
      </c>
      <c r="M55959" t="s">
        <v>84</v>
      </c>
      <c r="N55959" t="s">
        <v>59</v>
      </c>
      <c r="O55959" t="s">
        <v>138</v>
      </c>
      <c r="P55959" t="s">
        <v>40</v>
      </c>
      <c r="Q55959" t="s">
        <v>41</v>
      </c>
      <c r="R55959">
        <v>5</v>
      </c>
      <c r="S55959">
        <v>0</v>
      </c>
      <c r="T55959">
        <v>2</v>
      </c>
      <c r="U55959">
        <v>0</v>
      </c>
      <c r="V55959">
        <v>3</v>
      </c>
      <c r="W55959">
        <v>0</v>
      </c>
      <c r="X55959">
        <v>2</v>
      </c>
      <c r="Y55959">
        <v>2</v>
      </c>
      <c r="Z55959">
        <v>-29.990697820000001</v>
      </c>
      <c r="AA55959">
        <v>-51.20418549</v>
      </c>
      <c r="AB55959" t="s">
        <v>195</v>
      </c>
      <c r="AC55959" t="s">
        <v>953</v>
      </c>
      <c r="AD55959" t="s">
        <v>954</v>
      </c>
    </row>
    <row r="55960" spans="1:30" x14ac:dyDescent="0.25">
      <c r="A55960">
        <v>484214</v>
      </c>
      <c r="B55960" s="1">
        <v>44865</v>
      </c>
      <c r="C55960" t="s">
        <v>202</v>
      </c>
      <c r="D55960" s="2">
        <v>0.59027777777777779</v>
      </c>
      <c r="E55960" t="s">
        <v>72</v>
      </c>
      <c r="F55960">
        <v>116</v>
      </c>
      <c r="G55960">
        <v>485.5</v>
      </c>
      <c r="H55960" t="s">
        <v>2038</v>
      </c>
      <c r="I55960" t="s">
        <v>93</v>
      </c>
      <c r="J55960" t="s">
        <v>75</v>
      </c>
      <c r="K55960" t="s">
        <v>48</v>
      </c>
      <c r="L55960" t="s">
        <v>49</v>
      </c>
      <c r="M55960" t="s">
        <v>84</v>
      </c>
      <c r="N55960" t="s">
        <v>38</v>
      </c>
      <c r="O55960" t="s">
        <v>39</v>
      </c>
      <c r="P55960" t="s">
        <v>40</v>
      </c>
      <c r="Q55960" t="s">
        <v>52</v>
      </c>
      <c r="R55960">
        <v>1</v>
      </c>
      <c r="S55960">
        <v>1</v>
      </c>
      <c r="T55960">
        <v>0</v>
      </c>
      <c r="U55960">
        <v>0</v>
      </c>
      <c r="V55960">
        <v>0</v>
      </c>
      <c r="W55960">
        <v>0</v>
      </c>
      <c r="X55960">
        <v>0</v>
      </c>
      <c r="Y55960">
        <v>1</v>
      </c>
      <c r="Z55960">
        <v>-19.4367023</v>
      </c>
      <c r="AA55960">
        <v>-42.125763599999999</v>
      </c>
      <c r="AB55960" t="s">
        <v>77</v>
      </c>
      <c r="AC55960" t="s">
        <v>227</v>
      </c>
      <c r="AD55960" t="s">
        <v>881</v>
      </c>
    </row>
    <row r="55961" spans="1:30" x14ac:dyDescent="0.25">
      <c r="A55961">
        <v>484215</v>
      </c>
      <c r="B55961" s="1">
        <v>44865</v>
      </c>
      <c r="C55961" t="s">
        <v>202</v>
      </c>
      <c r="D55961" s="2">
        <v>0.86458333333333337</v>
      </c>
      <c r="E55961" t="s">
        <v>72</v>
      </c>
      <c r="F55961">
        <v>50</v>
      </c>
      <c r="G55961">
        <v>168</v>
      </c>
      <c r="H55961" t="s">
        <v>299</v>
      </c>
      <c r="I55961" t="s">
        <v>1054</v>
      </c>
      <c r="J55961" t="s">
        <v>83</v>
      </c>
      <c r="K55961" t="s">
        <v>35</v>
      </c>
      <c r="L55961" t="s">
        <v>36</v>
      </c>
      <c r="M55961" t="s">
        <v>84</v>
      </c>
      <c r="N55961" t="s">
        <v>127</v>
      </c>
      <c r="O55961" t="s">
        <v>50</v>
      </c>
      <c r="P55961" t="s">
        <v>60</v>
      </c>
      <c r="Q55961" t="s">
        <v>52</v>
      </c>
      <c r="R55961">
        <v>2</v>
      </c>
      <c r="S55961">
        <v>0</v>
      </c>
      <c r="T55961">
        <v>1</v>
      </c>
      <c r="U55961">
        <v>0</v>
      </c>
      <c r="V55961">
        <v>1</v>
      </c>
      <c r="W55961">
        <v>0</v>
      </c>
      <c r="X55961">
        <v>1</v>
      </c>
      <c r="Y55961">
        <v>1</v>
      </c>
      <c r="Z55961">
        <v>-19.718786059999999</v>
      </c>
      <c r="AA55961">
        <v>-47.979912390000003</v>
      </c>
      <c r="AB55961" t="s">
        <v>77</v>
      </c>
      <c r="AC55961" t="s">
        <v>300</v>
      </c>
      <c r="AD55961" t="s">
        <v>301</v>
      </c>
    </row>
    <row r="55962" spans="1:30" x14ac:dyDescent="0.25">
      <c r="A55962">
        <v>484216</v>
      </c>
      <c r="B55962" s="1">
        <v>44866</v>
      </c>
      <c r="C55962" t="s">
        <v>303</v>
      </c>
      <c r="D55962" s="2">
        <v>1.3888888888888888E-2</v>
      </c>
      <c r="E55962" t="s">
        <v>64</v>
      </c>
      <c r="F55962">
        <v>101</v>
      </c>
      <c r="G55962">
        <v>306</v>
      </c>
      <c r="H55962" t="s">
        <v>2008</v>
      </c>
      <c r="I55962" t="s">
        <v>93</v>
      </c>
      <c r="J55962" t="s">
        <v>34</v>
      </c>
      <c r="K55962" t="s">
        <v>35</v>
      </c>
      <c r="L55962" t="s">
        <v>36</v>
      </c>
      <c r="M55962" t="s">
        <v>37</v>
      </c>
      <c r="N55962" t="s">
        <v>38</v>
      </c>
      <c r="O55962" t="s">
        <v>50</v>
      </c>
      <c r="P55962" t="s">
        <v>40</v>
      </c>
      <c r="Q55962" t="s">
        <v>41</v>
      </c>
      <c r="R55962">
        <v>2</v>
      </c>
      <c r="S55962">
        <v>0</v>
      </c>
      <c r="T55962">
        <v>1</v>
      </c>
      <c r="U55962">
        <v>0</v>
      </c>
      <c r="V55962">
        <v>1</v>
      </c>
      <c r="W55962">
        <v>0</v>
      </c>
      <c r="X55962">
        <v>1</v>
      </c>
      <c r="Y55962">
        <v>2</v>
      </c>
      <c r="Z55962">
        <v>-22.789137589999999</v>
      </c>
      <c r="AA55962">
        <v>-43.005509089999997</v>
      </c>
      <c r="AB55962" t="s">
        <v>69</v>
      </c>
      <c r="AC55962" t="s">
        <v>491</v>
      </c>
      <c r="AD55962" t="s">
        <v>492</v>
      </c>
    </row>
    <row r="55963" spans="1:30" x14ac:dyDescent="0.25">
      <c r="A55963">
        <v>484219</v>
      </c>
      <c r="B55963" s="1">
        <v>44866</v>
      </c>
      <c r="C55963" t="s">
        <v>303</v>
      </c>
      <c r="D55963" s="2">
        <v>0.11805555555555555</v>
      </c>
      <c r="E55963" t="s">
        <v>45</v>
      </c>
      <c r="F55963">
        <v>277</v>
      </c>
      <c r="G55963">
        <v>18.399999999999999</v>
      </c>
      <c r="H55963" t="s">
        <v>1264</v>
      </c>
      <c r="I55963" t="s">
        <v>513</v>
      </c>
      <c r="J55963" t="s">
        <v>713</v>
      </c>
      <c r="K55963" t="s">
        <v>35</v>
      </c>
      <c r="L55963" t="s">
        <v>36</v>
      </c>
      <c r="M55963" t="s">
        <v>84</v>
      </c>
      <c r="N55963" t="s">
        <v>68</v>
      </c>
      <c r="O55963" t="s">
        <v>50</v>
      </c>
      <c r="P55963" t="s">
        <v>40</v>
      </c>
      <c r="Q55963" t="s">
        <v>52</v>
      </c>
      <c r="R55963">
        <v>2</v>
      </c>
      <c r="S55963">
        <v>0</v>
      </c>
      <c r="T55963">
        <v>1</v>
      </c>
      <c r="U55963">
        <v>1</v>
      </c>
      <c r="V55963">
        <v>0</v>
      </c>
      <c r="W55963">
        <v>0</v>
      </c>
      <c r="X55963">
        <v>2</v>
      </c>
      <c r="Y55963">
        <v>2</v>
      </c>
      <c r="Z55963">
        <v>-25.539774999999999</v>
      </c>
      <c r="AA55963">
        <v>-48.691944999999997</v>
      </c>
      <c r="AB55963" t="s">
        <v>53</v>
      </c>
      <c r="AC55963" t="s">
        <v>54</v>
      </c>
      <c r="AD55963" t="s">
        <v>271</v>
      </c>
    </row>
    <row r="55964" spans="1:30" x14ac:dyDescent="0.25">
      <c r="A55964">
        <v>484220</v>
      </c>
      <c r="B55964" s="1">
        <v>44846</v>
      </c>
      <c r="C55964" t="s">
        <v>416</v>
      </c>
      <c r="D55964" s="2">
        <v>0.25694444444444442</v>
      </c>
      <c r="E55964" t="s">
        <v>56</v>
      </c>
      <c r="H55964" t="s">
        <v>1728</v>
      </c>
      <c r="I55964" t="s">
        <v>157</v>
      </c>
      <c r="J55964" t="s">
        <v>34</v>
      </c>
      <c r="K55964" t="s">
        <v>35</v>
      </c>
      <c r="L55964" t="s">
        <v>58</v>
      </c>
      <c r="M55964" t="s">
        <v>60</v>
      </c>
      <c r="N55964" t="s">
        <v>38</v>
      </c>
      <c r="O55964" t="s">
        <v>50</v>
      </c>
      <c r="P55964" t="s">
        <v>40</v>
      </c>
      <c r="Q55964" t="s">
        <v>52</v>
      </c>
      <c r="R55964">
        <v>4</v>
      </c>
      <c r="S55964">
        <v>0</v>
      </c>
      <c r="T55964">
        <v>2</v>
      </c>
      <c r="U55964">
        <v>2</v>
      </c>
      <c r="V55964">
        <v>0</v>
      </c>
      <c r="W55964">
        <v>0</v>
      </c>
      <c r="X55964">
        <v>4</v>
      </c>
      <c r="Y55964">
        <v>2</v>
      </c>
      <c r="Z55964">
        <v>-24.011191740000001</v>
      </c>
      <c r="AA55964">
        <v>-54.324315249999998</v>
      </c>
      <c r="AB55964" t="s">
        <v>53</v>
      </c>
      <c r="AC55964" t="s">
        <v>355</v>
      </c>
      <c r="AD55964" t="s">
        <v>234</v>
      </c>
    </row>
    <row r="55965" spans="1:30" x14ac:dyDescent="0.25">
      <c r="A55965">
        <v>484221</v>
      </c>
      <c r="B55965" s="1">
        <v>44866</v>
      </c>
      <c r="C55965" t="s">
        <v>303</v>
      </c>
      <c r="D55965" s="2">
        <v>9.0277777777777776E-2</v>
      </c>
      <c r="E55965" t="s">
        <v>45</v>
      </c>
      <c r="F55965">
        <v>373</v>
      </c>
      <c r="G55965">
        <v>248.5</v>
      </c>
      <c r="H55965" t="s">
        <v>742</v>
      </c>
      <c r="I55965" t="s">
        <v>728</v>
      </c>
      <c r="J55965" t="s">
        <v>83</v>
      </c>
      <c r="K55965" t="s">
        <v>35</v>
      </c>
      <c r="L55965" t="s">
        <v>36</v>
      </c>
      <c r="M55965" t="s">
        <v>37</v>
      </c>
      <c r="N55965" t="s">
        <v>68</v>
      </c>
      <c r="O55965" t="s">
        <v>39</v>
      </c>
      <c r="P55965" t="s">
        <v>60</v>
      </c>
      <c r="Q55965" t="s">
        <v>52</v>
      </c>
      <c r="R55965">
        <v>2</v>
      </c>
      <c r="S55965">
        <v>0</v>
      </c>
      <c r="T55965">
        <v>2</v>
      </c>
      <c r="U55965">
        <v>0</v>
      </c>
      <c r="V55965">
        <v>0</v>
      </c>
      <c r="W55965">
        <v>0</v>
      </c>
      <c r="X55965">
        <v>2</v>
      </c>
      <c r="Y55965">
        <v>1</v>
      </c>
      <c r="Z55965">
        <v>-25.190793849999999</v>
      </c>
      <c r="AA55965">
        <v>-50.826095940000002</v>
      </c>
      <c r="AB55965" t="s">
        <v>53</v>
      </c>
      <c r="AC55965" t="s">
        <v>297</v>
      </c>
      <c r="AD55965" t="s">
        <v>374</v>
      </c>
    </row>
    <row r="55966" spans="1:30" x14ac:dyDescent="0.25">
      <c r="A55966">
        <v>484222</v>
      </c>
      <c r="B55966" s="1">
        <v>44865</v>
      </c>
      <c r="C55966" t="s">
        <v>202</v>
      </c>
      <c r="D55966" s="2">
        <v>0.95138888888888884</v>
      </c>
      <c r="E55966" t="s">
        <v>72</v>
      </c>
      <c r="F55966">
        <v>116</v>
      </c>
      <c r="G55966">
        <v>341.8</v>
      </c>
      <c r="H55966" t="s">
        <v>1919</v>
      </c>
      <c r="I55966" t="s">
        <v>220</v>
      </c>
      <c r="J55966" t="s">
        <v>67</v>
      </c>
      <c r="K55966" t="s">
        <v>48</v>
      </c>
      <c r="L55966" t="s">
        <v>36</v>
      </c>
      <c r="M55966" t="s">
        <v>84</v>
      </c>
      <c r="N55966" t="s">
        <v>38</v>
      </c>
      <c r="O55966" t="s">
        <v>39</v>
      </c>
      <c r="P55966" t="s">
        <v>40</v>
      </c>
      <c r="Q55966" t="s">
        <v>52</v>
      </c>
      <c r="R55966">
        <v>3</v>
      </c>
      <c r="S55966">
        <v>1</v>
      </c>
      <c r="T55966">
        <v>1</v>
      </c>
      <c r="U55966">
        <v>1</v>
      </c>
      <c r="V55966">
        <v>0</v>
      </c>
      <c r="W55966">
        <v>0</v>
      </c>
      <c r="X55966">
        <v>2</v>
      </c>
      <c r="Y55966">
        <v>2</v>
      </c>
      <c r="Z55966">
        <v>-18.32845082</v>
      </c>
      <c r="AA55966">
        <v>-41.763370330000001</v>
      </c>
      <c r="AB55966" t="s">
        <v>77</v>
      </c>
      <c r="AC55966" t="s">
        <v>671</v>
      </c>
      <c r="AD55966" t="s">
        <v>672</v>
      </c>
    </row>
    <row r="55967" spans="1:30" x14ac:dyDescent="0.25">
      <c r="A55967">
        <v>484223</v>
      </c>
      <c r="B55967" s="1">
        <v>44866</v>
      </c>
      <c r="C55967" t="s">
        <v>303</v>
      </c>
      <c r="D55967" s="2">
        <v>0.16666666666666666</v>
      </c>
      <c r="E55967" t="s">
        <v>91</v>
      </c>
      <c r="F55967">
        <v>282</v>
      </c>
      <c r="G55967">
        <v>84</v>
      </c>
      <c r="H55967" t="s">
        <v>410</v>
      </c>
      <c r="I55967" t="s">
        <v>728</v>
      </c>
      <c r="J55967" t="s">
        <v>83</v>
      </c>
      <c r="K55967" t="s">
        <v>35</v>
      </c>
      <c r="L55967" t="s">
        <v>36</v>
      </c>
      <c r="M55967" t="s">
        <v>84</v>
      </c>
      <c r="N55967" t="s">
        <v>68</v>
      </c>
      <c r="O55967" t="s">
        <v>39</v>
      </c>
      <c r="P55967" t="s">
        <v>40</v>
      </c>
      <c r="Q55967" t="s">
        <v>52</v>
      </c>
      <c r="R55967">
        <v>2</v>
      </c>
      <c r="S55967">
        <v>0</v>
      </c>
      <c r="T55967">
        <v>2</v>
      </c>
      <c r="U55967">
        <v>0</v>
      </c>
      <c r="V55967">
        <v>0</v>
      </c>
      <c r="W55967">
        <v>0</v>
      </c>
      <c r="X55967">
        <v>2</v>
      </c>
      <c r="Y55967">
        <v>1</v>
      </c>
      <c r="Z55967">
        <v>-27.666992</v>
      </c>
      <c r="AA55967">
        <v>-49.183551999999999</v>
      </c>
      <c r="AB55967" t="s">
        <v>94</v>
      </c>
      <c r="AC55967" t="s">
        <v>262</v>
      </c>
      <c r="AD55967" t="s">
        <v>411</v>
      </c>
    </row>
    <row r="55968" spans="1:30" x14ac:dyDescent="0.25">
      <c r="A55968">
        <v>484227</v>
      </c>
      <c r="B55968" s="1">
        <v>44865</v>
      </c>
      <c r="C55968" t="s">
        <v>202</v>
      </c>
      <c r="D55968" s="2">
        <v>0.34722222222222221</v>
      </c>
      <c r="E55968" t="s">
        <v>1170</v>
      </c>
      <c r="F55968">
        <v>364</v>
      </c>
      <c r="G55968">
        <v>124</v>
      </c>
      <c r="H55968" t="s">
        <v>1171</v>
      </c>
      <c r="I55968" t="s">
        <v>244</v>
      </c>
      <c r="J55968" t="s">
        <v>137</v>
      </c>
      <c r="K55968" t="s">
        <v>35</v>
      </c>
      <c r="L55968" t="s">
        <v>49</v>
      </c>
      <c r="M55968" t="s">
        <v>84</v>
      </c>
      <c r="N55968" t="s">
        <v>59</v>
      </c>
      <c r="O55968" t="s">
        <v>50</v>
      </c>
      <c r="P55968" t="s">
        <v>173</v>
      </c>
      <c r="Q55968" t="s">
        <v>52</v>
      </c>
      <c r="R55968">
        <v>2</v>
      </c>
      <c r="S55968">
        <v>0</v>
      </c>
      <c r="T55968">
        <v>1</v>
      </c>
      <c r="U55968">
        <v>0</v>
      </c>
      <c r="V55968">
        <v>1</v>
      </c>
      <c r="W55968">
        <v>0</v>
      </c>
      <c r="X55968">
        <v>1</v>
      </c>
      <c r="Y55968">
        <v>2</v>
      </c>
      <c r="Z55968">
        <v>-10.01152469</v>
      </c>
      <c r="AA55968">
        <v>-67.79140099</v>
      </c>
      <c r="AB55968" t="s">
        <v>1172</v>
      </c>
      <c r="AC55968" t="s">
        <v>234</v>
      </c>
      <c r="AD55968" t="s">
        <v>1173</v>
      </c>
    </row>
    <row r="55969" spans="1:30" x14ac:dyDescent="0.25">
      <c r="A55969">
        <v>484228</v>
      </c>
      <c r="B55969" s="1">
        <v>44865</v>
      </c>
      <c r="C55969" t="s">
        <v>202</v>
      </c>
      <c r="D55969" s="2">
        <v>0.75694444444444442</v>
      </c>
      <c r="E55969" t="s">
        <v>72</v>
      </c>
      <c r="F55969">
        <v>153</v>
      </c>
      <c r="G55969">
        <v>172.1</v>
      </c>
      <c r="H55969" t="s">
        <v>1267</v>
      </c>
      <c r="I55969" t="s">
        <v>74</v>
      </c>
      <c r="J55969" t="s">
        <v>75</v>
      </c>
      <c r="K55969" t="s">
        <v>35</v>
      </c>
      <c r="L55969" t="s">
        <v>126</v>
      </c>
      <c r="M55969" t="s">
        <v>84</v>
      </c>
      <c r="N55969" t="s">
        <v>68</v>
      </c>
      <c r="O55969" t="s">
        <v>50</v>
      </c>
      <c r="P55969" t="s">
        <v>163</v>
      </c>
      <c r="Q55969" t="s">
        <v>52</v>
      </c>
      <c r="R55969">
        <v>2</v>
      </c>
      <c r="S55969">
        <v>0</v>
      </c>
      <c r="T55969">
        <v>1</v>
      </c>
      <c r="U55969">
        <v>0</v>
      </c>
      <c r="V55969">
        <v>1</v>
      </c>
      <c r="W55969">
        <v>0</v>
      </c>
      <c r="X55969">
        <v>1</v>
      </c>
      <c r="Y55969">
        <v>1</v>
      </c>
      <c r="Z55969">
        <v>-19.785231039999999</v>
      </c>
      <c r="AA55969">
        <v>-48.9660625</v>
      </c>
      <c r="AB55969" t="s">
        <v>77</v>
      </c>
      <c r="AC55969" t="s">
        <v>300</v>
      </c>
      <c r="AD55969" t="s">
        <v>820</v>
      </c>
    </row>
    <row r="55970" spans="1:30" x14ac:dyDescent="0.25">
      <c r="A55970">
        <v>484231</v>
      </c>
      <c r="B55970" s="1">
        <v>44862</v>
      </c>
      <c r="C55970" t="s">
        <v>565</v>
      </c>
      <c r="D55970" s="2">
        <v>0.49305555555555558</v>
      </c>
      <c r="E55970" t="s">
        <v>118</v>
      </c>
      <c r="F55970">
        <v>116</v>
      </c>
      <c r="G55970">
        <v>615</v>
      </c>
      <c r="H55970" t="s">
        <v>1496</v>
      </c>
      <c r="I55970" t="s">
        <v>279</v>
      </c>
      <c r="J55970" t="s">
        <v>567</v>
      </c>
      <c r="K55970" t="s">
        <v>76</v>
      </c>
      <c r="L55970" t="s">
        <v>49</v>
      </c>
      <c r="M55970" t="s">
        <v>37</v>
      </c>
      <c r="N55970" t="s">
        <v>59</v>
      </c>
      <c r="O55970" t="s">
        <v>39</v>
      </c>
      <c r="P55970" t="s">
        <v>40</v>
      </c>
      <c r="Q55970" t="s">
        <v>52</v>
      </c>
      <c r="R55970">
        <v>2</v>
      </c>
      <c r="S55970">
        <v>0</v>
      </c>
      <c r="T55970">
        <v>0</v>
      </c>
      <c r="U55970">
        <v>0</v>
      </c>
      <c r="V55970">
        <v>2</v>
      </c>
      <c r="W55970">
        <v>0</v>
      </c>
      <c r="X55970">
        <v>0</v>
      </c>
      <c r="Y55970">
        <v>1</v>
      </c>
      <c r="Z55970">
        <v>-13.321861</v>
      </c>
      <c r="AA55970">
        <v>-40.016995090000002</v>
      </c>
      <c r="AB55970" t="s">
        <v>121</v>
      </c>
      <c r="AC55970" t="s">
        <v>289</v>
      </c>
      <c r="AD55970" t="s">
        <v>641</v>
      </c>
    </row>
    <row r="55971" spans="1:30" x14ac:dyDescent="0.25">
      <c r="A55971">
        <v>484234</v>
      </c>
      <c r="B55971" s="1">
        <v>44866</v>
      </c>
      <c r="C55971" t="s">
        <v>303</v>
      </c>
      <c r="D55971" s="2">
        <v>0.33333333333333331</v>
      </c>
      <c r="E55971" t="s">
        <v>91</v>
      </c>
      <c r="F55971">
        <v>101</v>
      </c>
      <c r="G55971">
        <v>42</v>
      </c>
      <c r="H55971" t="s">
        <v>417</v>
      </c>
      <c r="I55971" t="s">
        <v>66</v>
      </c>
      <c r="J55971" t="s">
        <v>47</v>
      </c>
      <c r="K55971" t="s">
        <v>35</v>
      </c>
      <c r="L55971" t="s">
        <v>49</v>
      </c>
      <c r="M55971" t="s">
        <v>84</v>
      </c>
      <c r="N55971" t="s">
        <v>68</v>
      </c>
      <c r="O55971" t="s">
        <v>50</v>
      </c>
      <c r="P55971" t="s">
        <v>51</v>
      </c>
      <c r="Q55971" t="s">
        <v>41</v>
      </c>
      <c r="R55971">
        <v>1</v>
      </c>
      <c r="S55971">
        <v>0</v>
      </c>
      <c r="T55971">
        <v>0</v>
      </c>
      <c r="U55971">
        <v>1</v>
      </c>
      <c r="V55971">
        <v>0</v>
      </c>
      <c r="W55971">
        <v>0</v>
      </c>
      <c r="X55971">
        <v>1</v>
      </c>
      <c r="Y55971">
        <v>1</v>
      </c>
      <c r="Z55971">
        <v>-26.329114499999999</v>
      </c>
      <c r="AA55971">
        <v>-48.862895969999997</v>
      </c>
      <c r="AB55971" t="s">
        <v>94</v>
      </c>
      <c r="AC55971" t="s">
        <v>170</v>
      </c>
      <c r="AD55971" t="s">
        <v>418</v>
      </c>
    </row>
    <row r="55972" spans="1:30" x14ac:dyDescent="0.25">
      <c r="A55972">
        <v>484235</v>
      </c>
      <c r="B55972" s="1">
        <v>44866</v>
      </c>
      <c r="C55972" t="s">
        <v>303</v>
      </c>
      <c r="D55972" s="2">
        <v>0.33333333333333331</v>
      </c>
      <c r="E55972" t="s">
        <v>193</v>
      </c>
      <c r="F55972">
        <v>293</v>
      </c>
      <c r="G55972">
        <v>4.3</v>
      </c>
      <c r="H55972" t="s">
        <v>712</v>
      </c>
      <c r="I55972" t="s">
        <v>244</v>
      </c>
      <c r="J55972" t="s">
        <v>137</v>
      </c>
      <c r="K55972" t="s">
        <v>35</v>
      </c>
      <c r="L55972" t="s">
        <v>49</v>
      </c>
      <c r="M55972" t="s">
        <v>84</v>
      </c>
      <c r="N55972" t="s">
        <v>169</v>
      </c>
      <c r="O55972" t="s">
        <v>39</v>
      </c>
      <c r="P55972" t="s">
        <v>163</v>
      </c>
      <c r="Q55972" t="s">
        <v>41</v>
      </c>
      <c r="R55972">
        <v>2</v>
      </c>
      <c r="S55972">
        <v>0</v>
      </c>
      <c r="T55972">
        <v>1</v>
      </c>
      <c r="U55972">
        <v>0</v>
      </c>
      <c r="V55972">
        <v>1</v>
      </c>
      <c r="W55972">
        <v>0</v>
      </c>
      <c r="X55972">
        <v>1</v>
      </c>
      <c r="Y55972">
        <v>2</v>
      </c>
      <c r="Z55972">
        <v>-31.733577319999998</v>
      </c>
      <c r="AA55972">
        <v>-52.372756150000001</v>
      </c>
      <c r="AB55972" t="s">
        <v>195</v>
      </c>
      <c r="AC55972" t="s">
        <v>273</v>
      </c>
      <c r="AD55972" t="s">
        <v>714</v>
      </c>
    </row>
    <row r="55973" spans="1:30" x14ac:dyDescent="0.25">
      <c r="A55973">
        <v>484236</v>
      </c>
      <c r="B55973" s="1">
        <v>44865</v>
      </c>
      <c r="C55973" t="s">
        <v>202</v>
      </c>
      <c r="D55973" s="2">
        <v>0.66666666666666663</v>
      </c>
      <c r="E55973" t="s">
        <v>118</v>
      </c>
      <c r="F55973">
        <v>116</v>
      </c>
      <c r="G55973">
        <v>316</v>
      </c>
      <c r="H55973" t="s">
        <v>835</v>
      </c>
      <c r="I55973" t="s">
        <v>229</v>
      </c>
      <c r="J55973" t="s">
        <v>67</v>
      </c>
      <c r="K55973" t="s">
        <v>35</v>
      </c>
      <c r="L55973" t="s">
        <v>126</v>
      </c>
      <c r="M55973" t="s">
        <v>84</v>
      </c>
      <c r="N55973" t="s">
        <v>59</v>
      </c>
      <c r="O55973" t="s">
        <v>39</v>
      </c>
      <c r="P55973" t="s">
        <v>40</v>
      </c>
      <c r="Q55973" t="s">
        <v>52</v>
      </c>
      <c r="R55973">
        <v>3</v>
      </c>
      <c r="S55973">
        <v>0</v>
      </c>
      <c r="T55973">
        <v>2</v>
      </c>
      <c r="U55973">
        <v>0</v>
      </c>
      <c r="V55973">
        <v>1</v>
      </c>
      <c r="W55973">
        <v>0</v>
      </c>
      <c r="X55973">
        <v>2</v>
      </c>
      <c r="Y55973">
        <v>2</v>
      </c>
      <c r="Z55973">
        <v>-11.29875979</v>
      </c>
      <c r="AA55973">
        <v>-38.936323360000003</v>
      </c>
      <c r="AB55973" t="s">
        <v>121</v>
      </c>
      <c r="AC55973" t="s">
        <v>154</v>
      </c>
      <c r="AD55973" t="s">
        <v>155</v>
      </c>
    </row>
    <row r="55974" spans="1:30" x14ac:dyDescent="0.25">
      <c r="A55974">
        <v>484237</v>
      </c>
      <c r="B55974" s="1">
        <v>44866</v>
      </c>
      <c r="C55974" t="s">
        <v>303</v>
      </c>
      <c r="D55974" s="2">
        <v>0.35416666666666669</v>
      </c>
      <c r="E55974" t="s">
        <v>135</v>
      </c>
      <c r="F55974">
        <v>116</v>
      </c>
      <c r="G55974">
        <v>2</v>
      </c>
      <c r="H55974" t="s">
        <v>871</v>
      </c>
      <c r="I55974" t="s">
        <v>66</v>
      </c>
      <c r="J55974" t="s">
        <v>89</v>
      </c>
      <c r="K55974" t="s">
        <v>35</v>
      </c>
      <c r="L55974" t="s">
        <v>49</v>
      </c>
      <c r="M55974" t="s">
        <v>84</v>
      </c>
      <c r="N55974" t="s">
        <v>68</v>
      </c>
      <c r="O55974" t="s">
        <v>50</v>
      </c>
      <c r="P55974" t="s">
        <v>40</v>
      </c>
      <c r="Q55974" t="s">
        <v>41</v>
      </c>
      <c r="R55974">
        <v>3</v>
      </c>
      <c r="S55974">
        <v>0</v>
      </c>
      <c r="T55974">
        <v>1</v>
      </c>
      <c r="U55974">
        <v>0</v>
      </c>
      <c r="V55974">
        <v>2</v>
      </c>
      <c r="W55974">
        <v>0</v>
      </c>
      <c r="X55974">
        <v>1</v>
      </c>
      <c r="Y55974">
        <v>2</v>
      </c>
      <c r="Z55974">
        <v>-23.463256999999999</v>
      </c>
      <c r="AA55974">
        <v>-46.533729999999998</v>
      </c>
      <c r="AB55974" t="s">
        <v>139</v>
      </c>
      <c r="AC55974" t="s">
        <v>464</v>
      </c>
      <c r="AD55974" t="s">
        <v>465</v>
      </c>
    </row>
    <row r="55975" spans="1:30" x14ac:dyDescent="0.25">
      <c r="A55975">
        <v>484238</v>
      </c>
      <c r="B55975" s="1">
        <v>44846</v>
      </c>
      <c r="C55975" t="s">
        <v>416</v>
      </c>
      <c r="D55975" s="2">
        <v>0</v>
      </c>
      <c r="E55975" t="s">
        <v>64</v>
      </c>
      <c r="F55975">
        <v>116</v>
      </c>
      <c r="G55975">
        <v>170</v>
      </c>
      <c r="H55975" t="s">
        <v>1625</v>
      </c>
      <c r="I55975" t="s">
        <v>157</v>
      </c>
      <c r="J55975" t="s">
        <v>106</v>
      </c>
      <c r="K55975" t="s">
        <v>35</v>
      </c>
      <c r="L55975" t="s">
        <v>36</v>
      </c>
      <c r="M55975" t="s">
        <v>37</v>
      </c>
      <c r="N55975" t="s">
        <v>59</v>
      </c>
      <c r="O55975" t="s">
        <v>50</v>
      </c>
      <c r="P55975" t="s">
        <v>40</v>
      </c>
      <c r="Q55975" t="s">
        <v>41</v>
      </c>
      <c r="R55975">
        <v>2</v>
      </c>
      <c r="S55975">
        <v>0</v>
      </c>
      <c r="T55975">
        <v>1</v>
      </c>
      <c r="U55975">
        <v>0</v>
      </c>
      <c r="V55975">
        <v>0</v>
      </c>
      <c r="W55975">
        <v>1</v>
      </c>
      <c r="X55975">
        <v>1</v>
      </c>
      <c r="Y55975">
        <v>2</v>
      </c>
      <c r="Z55975">
        <v>-22.785202940000001</v>
      </c>
      <c r="AA55975">
        <v>-43.380085229999999</v>
      </c>
      <c r="AB55975" t="s">
        <v>69</v>
      </c>
      <c r="AC55975" t="s">
        <v>214</v>
      </c>
      <c r="AD55975" t="s">
        <v>1576</v>
      </c>
    </row>
    <row r="55976" spans="1:30" x14ac:dyDescent="0.25">
      <c r="A55976">
        <v>484239</v>
      </c>
      <c r="B55976" s="1">
        <v>44866</v>
      </c>
      <c r="C55976" t="s">
        <v>303</v>
      </c>
      <c r="D55976" s="2">
        <v>0.3125</v>
      </c>
      <c r="E55976" t="s">
        <v>91</v>
      </c>
      <c r="F55976">
        <v>282</v>
      </c>
      <c r="G55976">
        <v>657.9</v>
      </c>
      <c r="H55976" t="s">
        <v>1040</v>
      </c>
      <c r="I55976" t="s">
        <v>513</v>
      </c>
      <c r="J55976" t="s">
        <v>75</v>
      </c>
      <c r="K55976" t="s">
        <v>35</v>
      </c>
      <c r="L55976" t="s">
        <v>49</v>
      </c>
      <c r="M55976" t="s">
        <v>37</v>
      </c>
      <c r="N55976" t="s">
        <v>59</v>
      </c>
      <c r="O55976" t="s">
        <v>39</v>
      </c>
      <c r="P55976" t="s">
        <v>51</v>
      </c>
      <c r="Q55976" t="s">
        <v>52</v>
      </c>
      <c r="R55976">
        <v>1</v>
      </c>
      <c r="S55976">
        <v>0</v>
      </c>
      <c r="T55976">
        <v>0</v>
      </c>
      <c r="U55976">
        <v>1</v>
      </c>
      <c r="V55976">
        <v>0</v>
      </c>
      <c r="W55976">
        <v>0</v>
      </c>
      <c r="X55976">
        <v>1</v>
      </c>
      <c r="Y55976">
        <v>1</v>
      </c>
      <c r="Z55976">
        <v>-26.691545000000001</v>
      </c>
      <c r="AA55976">
        <v>-53.543961000000003</v>
      </c>
      <c r="AB55976" t="s">
        <v>94</v>
      </c>
      <c r="AC55976" t="s">
        <v>95</v>
      </c>
      <c r="AD55976" t="s">
        <v>96</v>
      </c>
    </row>
    <row r="55977" spans="1:30" x14ac:dyDescent="0.25">
      <c r="A55977">
        <v>484240</v>
      </c>
      <c r="B55977" s="1">
        <v>44866</v>
      </c>
      <c r="C55977" t="s">
        <v>303</v>
      </c>
      <c r="D55977" s="2">
        <v>0.34722222222222221</v>
      </c>
      <c r="E55977" t="s">
        <v>91</v>
      </c>
      <c r="F55977">
        <v>101</v>
      </c>
      <c r="G55977">
        <v>209.1</v>
      </c>
      <c r="H55977" t="s">
        <v>606</v>
      </c>
      <c r="I55977" t="s">
        <v>93</v>
      </c>
      <c r="J55977" t="s">
        <v>34</v>
      </c>
      <c r="K55977" t="s">
        <v>35</v>
      </c>
      <c r="L55977" t="s">
        <v>49</v>
      </c>
      <c r="M55977" t="s">
        <v>37</v>
      </c>
      <c r="N55977" t="s">
        <v>59</v>
      </c>
      <c r="O55977" t="s">
        <v>50</v>
      </c>
      <c r="P55977" t="s">
        <v>60</v>
      </c>
      <c r="Q55977" t="s">
        <v>41</v>
      </c>
      <c r="R55977">
        <v>2</v>
      </c>
      <c r="S55977">
        <v>0</v>
      </c>
      <c r="T55977">
        <v>0</v>
      </c>
      <c r="U55977">
        <v>1</v>
      </c>
      <c r="V55977">
        <v>0</v>
      </c>
      <c r="W55977">
        <v>1</v>
      </c>
      <c r="X55977">
        <v>1</v>
      </c>
      <c r="Y55977">
        <v>2</v>
      </c>
      <c r="Z55977">
        <v>-27.61000542</v>
      </c>
      <c r="AA55977">
        <v>-48.638950569999999</v>
      </c>
      <c r="AB55977" t="s">
        <v>94</v>
      </c>
      <c r="AC55977" t="s">
        <v>262</v>
      </c>
      <c r="AD55977" t="s">
        <v>607</v>
      </c>
    </row>
    <row r="55978" spans="1:30" x14ac:dyDescent="0.25">
      <c r="A55978">
        <v>484242</v>
      </c>
      <c r="B55978" s="1">
        <v>44858</v>
      </c>
      <c r="C55978" t="s">
        <v>202</v>
      </c>
      <c r="D55978" s="2">
        <v>0.73611111111111116</v>
      </c>
      <c r="E55978" t="s">
        <v>193</v>
      </c>
      <c r="F55978">
        <v>116</v>
      </c>
      <c r="G55978">
        <v>263</v>
      </c>
      <c r="H55978" t="s">
        <v>951</v>
      </c>
      <c r="I55978" t="s">
        <v>66</v>
      </c>
      <c r="J55978" t="s">
        <v>47</v>
      </c>
      <c r="K55978" t="s">
        <v>35</v>
      </c>
      <c r="L55978" t="s">
        <v>49</v>
      </c>
      <c r="M55978" t="s">
        <v>37</v>
      </c>
      <c r="N55978" t="s">
        <v>59</v>
      </c>
      <c r="O55978" t="s">
        <v>50</v>
      </c>
      <c r="P55978" t="s">
        <v>40</v>
      </c>
      <c r="Q55978" t="s">
        <v>52</v>
      </c>
      <c r="R55978">
        <v>1</v>
      </c>
      <c r="S55978">
        <v>0</v>
      </c>
      <c r="T55978">
        <v>1</v>
      </c>
      <c r="U55978">
        <v>0</v>
      </c>
      <c r="V55978">
        <v>0</v>
      </c>
      <c r="W55978">
        <v>0</v>
      </c>
      <c r="X55978">
        <v>1</v>
      </c>
      <c r="Y55978">
        <v>1</v>
      </c>
      <c r="Z55978">
        <v>-29.903876220000001</v>
      </c>
      <c r="AA55978">
        <v>-51.176553370000001</v>
      </c>
      <c r="AB55978" t="s">
        <v>195</v>
      </c>
      <c r="AC55978" t="s">
        <v>953</v>
      </c>
      <c r="AD55978" t="s">
        <v>954</v>
      </c>
    </row>
    <row r="55979" spans="1:30" x14ac:dyDescent="0.25">
      <c r="A55979">
        <v>484243</v>
      </c>
      <c r="B55979" s="1">
        <v>44866</v>
      </c>
      <c r="C55979" t="s">
        <v>303</v>
      </c>
      <c r="D55979" s="2">
        <v>0.30555555555555558</v>
      </c>
      <c r="E55979" t="s">
        <v>91</v>
      </c>
      <c r="F55979">
        <v>470</v>
      </c>
      <c r="G55979">
        <v>140</v>
      </c>
      <c r="H55979" t="s">
        <v>365</v>
      </c>
      <c r="I55979" t="s">
        <v>220</v>
      </c>
      <c r="J55979" t="s">
        <v>137</v>
      </c>
      <c r="K55979" t="s">
        <v>35</v>
      </c>
      <c r="L55979" t="s">
        <v>58</v>
      </c>
      <c r="M55979" t="s">
        <v>84</v>
      </c>
      <c r="N55979" t="s">
        <v>127</v>
      </c>
      <c r="O55979" t="s">
        <v>39</v>
      </c>
      <c r="P55979" t="s">
        <v>40</v>
      </c>
      <c r="Q55979" t="s">
        <v>41</v>
      </c>
      <c r="R55979">
        <v>2</v>
      </c>
      <c r="S55979">
        <v>0</v>
      </c>
      <c r="T55979">
        <v>1</v>
      </c>
      <c r="U55979">
        <v>0</v>
      </c>
      <c r="V55979">
        <v>1</v>
      </c>
      <c r="W55979">
        <v>0</v>
      </c>
      <c r="X55979">
        <v>1</v>
      </c>
      <c r="Y55979">
        <v>2</v>
      </c>
      <c r="Z55979">
        <v>-27.204764740000002</v>
      </c>
      <c r="AA55979">
        <v>-49.639459850000001</v>
      </c>
      <c r="AB55979" t="s">
        <v>94</v>
      </c>
      <c r="AC55979" t="s">
        <v>98</v>
      </c>
      <c r="AD55979" t="s">
        <v>366</v>
      </c>
    </row>
    <row r="55980" spans="1:30" x14ac:dyDescent="0.25">
      <c r="A55980">
        <v>484244</v>
      </c>
      <c r="B55980" s="1">
        <v>44865</v>
      </c>
      <c r="C55980" t="s">
        <v>202</v>
      </c>
      <c r="D55980" s="2">
        <v>0.5</v>
      </c>
      <c r="E55980" t="s">
        <v>64</v>
      </c>
      <c r="F55980">
        <v>40</v>
      </c>
      <c r="G55980">
        <v>104</v>
      </c>
      <c r="H55980" t="s">
        <v>439</v>
      </c>
      <c r="I55980" t="s">
        <v>93</v>
      </c>
      <c r="J55980" t="s">
        <v>75</v>
      </c>
      <c r="K55980" t="s">
        <v>48</v>
      </c>
      <c r="L55980" t="s">
        <v>49</v>
      </c>
      <c r="M55980" t="s">
        <v>37</v>
      </c>
      <c r="N55980" t="s">
        <v>59</v>
      </c>
      <c r="O55980" t="s">
        <v>138</v>
      </c>
      <c r="P55980" t="s">
        <v>60</v>
      </c>
      <c r="Q55980" t="s">
        <v>41</v>
      </c>
      <c r="R55980">
        <v>3</v>
      </c>
      <c r="S55980">
        <v>1</v>
      </c>
      <c r="T55980">
        <v>2</v>
      </c>
      <c r="U55980">
        <v>0</v>
      </c>
      <c r="V55980">
        <v>0</v>
      </c>
      <c r="W55980">
        <v>0</v>
      </c>
      <c r="X55980">
        <v>2</v>
      </c>
      <c r="Y55980">
        <v>2</v>
      </c>
      <c r="Z55980">
        <v>-22.628979019999999</v>
      </c>
      <c r="AA55980">
        <v>-43.28579508</v>
      </c>
      <c r="AB55980" t="s">
        <v>69</v>
      </c>
      <c r="AC55980" t="s">
        <v>214</v>
      </c>
      <c r="AD55980" t="s">
        <v>440</v>
      </c>
    </row>
    <row r="55981" spans="1:30" x14ac:dyDescent="0.25">
      <c r="A55981">
        <v>484245</v>
      </c>
      <c r="B55981" s="1">
        <v>44866</v>
      </c>
      <c r="C55981" t="s">
        <v>303</v>
      </c>
      <c r="D55981" s="2">
        <v>0.27083333333333331</v>
      </c>
      <c r="E55981" t="s">
        <v>72</v>
      </c>
      <c r="F55981">
        <v>40</v>
      </c>
      <c r="G55981">
        <v>520.9</v>
      </c>
      <c r="H55981" t="s">
        <v>588</v>
      </c>
      <c r="I55981" t="s">
        <v>279</v>
      </c>
      <c r="J55981" t="s">
        <v>47</v>
      </c>
      <c r="K55981" t="s">
        <v>35</v>
      </c>
      <c r="L55981" t="s">
        <v>49</v>
      </c>
      <c r="M55981" t="s">
        <v>84</v>
      </c>
      <c r="N55981" t="s">
        <v>59</v>
      </c>
      <c r="O55981" t="s">
        <v>50</v>
      </c>
      <c r="P55981" t="s">
        <v>40</v>
      </c>
      <c r="Q55981" t="s">
        <v>52</v>
      </c>
      <c r="R55981">
        <v>2</v>
      </c>
      <c r="S55981">
        <v>0</v>
      </c>
      <c r="T55981">
        <v>1</v>
      </c>
      <c r="U55981">
        <v>0</v>
      </c>
      <c r="V55981">
        <v>1</v>
      </c>
      <c r="W55981">
        <v>0</v>
      </c>
      <c r="X55981">
        <v>1</v>
      </c>
      <c r="Y55981">
        <v>1</v>
      </c>
      <c r="Z55981">
        <v>-19.856515009999999</v>
      </c>
      <c r="AA55981">
        <v>-44.07213222</v>
      </c>
      <c r="AB55981" t="s">
        <v>77</v>
      </c>
      <c r="AC55981" t="s">
        <v>326</v>
      </c>
      <c r="AD55981" t="s">
        <v>589</v>
      </c>
    </row>
    <row r="55982" spans="1:30" x14ac:dyDescent="0.25">
      <c r="A55982">
        <v>484246</v>
      </c>
      <c r="B55982" s="1">
        <v>44866</v>
      </c>
      <c r="C55982" t="s">
        <v>303</v>
      </c>
      <c r="D55982" s="2">
        <v>0.39305555555555555</v>
      </c>
      <c r="E55982" t="s">
        <v>80</v>
      </c>
      <c r="F55982">
        <v>230</v>
      </c>
      <c r="G55982">
        <v>21</v>
      </c>
      <c r="H55982" t="s">
        <v>1269</v>
      </c>
      <c r="I55982" t="s">
        <v>2551</v>
      </c>
      <c r="J55982" t="s">
        <v>34</v>
      </c>
      <c r="K55982" t="s">
        <v>35</v>
      </c>
      <c r="L55982" t="s">
        <v>49</v>
      </c>
      <c r="M55982" t="s">
        <v>37</v>
      </c>
      <c r="N55982" t="s">
        <v>59</v>
      </c>
      <c r="O55982" t="s">
        <v>50</v>
      </c>
      <c r="P55982" t="s">
        <v>40</v>
      </c>
      <c r="Q55982" t="s">
        <v>41</v>
      </c>
      <c r="R55982">
        <v>2</v>
      </c>
      <c r="S55982">
        <v>0</v>
      </c>
      <c r="T55982">
        <v>1</v>
      </c>
      <c r="U55982">
        <v>0</v>
      </c>
      <c r="V55982">
        <v>1</v>
      </c>
      <c r="W55982">
        <v>0</v>
      </c>
      <c r="X55982">
        <v>1</v>
      </c>
      <c r="Y55982">
        <v>2</v>
      </c>
      <c r="Z55982">
        <v>-7.1337000000000002</v>
      </c>
      <c r="AA55982">
        <v>-34.854399999999998</v>
      </c>
      <c r="AB55982" t="s">
        <v>458</v>
      </c>
      <c r="AC55982" t="s">
        <v>578</v>
      </c>
      <c r="AD55982" t="s">
        <v>579</v>
      </c>
    </row>
    <row r="55983" spans="1:30" x14ac:dyDescent="0.25">
      <c r="A55983">
        <v>484247</v>
      </c>
      <c r="B55983" s="1">
        <v>44866</v>
      </c>
      <c r="C55983" t="s">
        <v>303</v>
      </c>
      <c r="D55983" s="2">
        <v>0.40277777777777779</v>
      </c>
      <c r="E55983" t="s">
        <v>118</v>
      </c>
      <c r="F55983">
        <v>101</v>
      </c>
      <c r="G55983">
        <v>252</v>
      </c>
      <c r="H55983" t="s">
        <v>1275</v>
      </c>
      <c r="I55983" t="s">
        <v>1446</v>
      </c>
      <c r="J55983" t="s">
        <v>34</v>
      </c>
      <c r="K55983" t="s">
        <v>76</v>
      </c>
      <c r="L55983" t="s">
        <v>49</v>
      </c>
      <c r="M55983" t="s">
        <v>84</v>
      </c>
      <c r="N55983" t="s">
        <v>59</v>
      </c>
      <c r="O55983" t="s">
        <v>39</v>
      </c>
      <c r="P55983" t="s">
        <v>40</v>
      </c>
      <c r="Q55983" t="s">
        <v>52</v>
      </c>
      <c r="R55983">
        <v>2</v>
      </c>
      <c r="S55983">
        <v>0</v>
      </c>
      <c r="T55983">
        <v>0</v>
      </c>
      <c r="U55983">
        <v>0</v>
      </c>
      <c r="V55983">
        <v>2</v>
      </c>
      <c r="W55983">
        <v>0</v>
      </c>
      <c r="X55983">
        <v>0</v>
      </c>
      <c r="Y55983">
        <v>2</v>
      </c>
      <c r="Z55983">
        <v>-12.893000000000001</v>
      </c>
      <c r="AA55983">
        <v>-39.231000000000002</v>
      </c>
      <c r="AB55983" t="s">
        <v>121</v>
      </c>
      <c r="AC55983" t="s">
        <v>122</v>
      </c>
      <c r="AD55983" t="s">
        <v>1276</v>
      </c>
    </row>
    <row r="55984" spans="1:30" x14ac:dyDescent="0.25">
      <c r="A55984">
        <v>484249</v>
      </c>
      <c r="B55984" s="1">
        <v>44866</v>
      </c>
      <c r="C55984" t="s">
        <v>303</v>
      </c>
      <c r="D55984" s="2">
        <v>0.41666666666666669</v>
      </c>
      <c r="E55984" t="s">
        <v>118</v>
      </c>
      <c r="F55984">
        <v>242</v>
      </c>
      <c r="G55984">
        <v>400</v>
      </c>
      <c r="H55984" t="s">
        <v>929</v>
      </c>
      <c r="I55984" t="s">
        <v>68</v>
      </c>
      <c r="J55984" t="s">
        <v>47</v>
      </c>
      <c r="K55984" t="s">
        <v>35</v>
      </c>
      <c r="L55984" t="s">
        <v>49</v>
      </c>
      <c r="M55984" t="s">
        <v>37</v>
      </c>
      <c r="N55984" t="s">
        <v>68</v>
      </c>
      <c r="O55984" t="s">
        <v>39</v>
      </c>
      <c r="P55984" t="s">
        <v>51</v>
      </c>
      <c r="Q55984" t="s">
        <v>52</v>
      </c>
      <c r="R55984">
        <v>2</v>
      </c>
      <c r="S55984">
        <v>0</v>
      </c>
      <c r="T55984">
        <v>1</v>
      </c>
      <c r="U55984">
        <v>0</v>
      </c>
      <c r="V55984">
        <v>1</v>
      </c>
      <c r="W55984">
        <v>0</v>
      </c>
      <c r="X55984">
        <v>1</v>
      </c>
      <c r="Y55984">
        <v>1</v>
      </c>
      <c r="Z55984">
        <v>-12.471344970000001</v>
      </c>
      <c r="AA55984">
        <v>-41.691021990000003</v>
      </c>
      <c r="AB55984" t="s">
        <v>121</v>
      </c>
      <c r="AC55984" t="s">
        <v>400</v>
      </c>
      <c r="AD55984" t="s">
        <v>930</v>
      </c>
    </row>
    <row r="55985" spans="1:30" x14ac:dyDescent="0.25">
      <c r="A55985">
        <v>484250</v>
      </c>
      <c r="B55985" s="1">
        <v>44866</v>
      </c>
      <c r="C55985" t="s">
        <v>303</v>
      </c>
      <c r="D55985" s="2">
        <v>0.45833333333333331</v>
      </c>
      <c r="E55985" t="s">
        <v>45</v>
      </c>
      <c r="F55985">
        <v>376</v>
      </c>
      <c r="G55985">
        <v>202</v>
      </c>
      <c r="H55985" t="s">
        <v>1006</v>
      </c>
      <c r="I55985" t="s">
        <v>68</v>
      </c>
      <c r="J55985" t="s">
        <v>190</v>
      </c>
      <c r="K55985" t="s">
        <v>35</v>
      </c>
      <c r="L55985" t="s">
        <v>49</v>
      </c>
      <c r="M55985" t="s">
        <v>37</v>
      </c>
      <c r="N55985" t="s">
        <v>68</v>
      </c>
      <c r="O55985" t="s">
        <v>50</v>
      </c>
      <c r="P55985" t="s">
        <v>51</v>
      </c>
      <c r="Q55985" t="s">
        <v>52</v>
      </c>
      <c r="R55985">
        <v>2</v>
      </c>
      <c r="S55985">
        <v>0</v>
      </c>
      <c r="T55985">
        <v>2</v>
      </c>
      <c r="U55985">
        <v>0</v>
      </c>
      <c r="V55985">
        <v>0</v>
      </c>
      <c r="W55985">
        <v>0</v>
      </c>
      <c r="X55985">
        <v>2</v>
      </c>
      <c r="Y55985">
        <v>1</v>
      </c>
      <c r="Z55985">
        <v>-23.50951388</v>
      </c>
      <c r="AA55985">
        <v>-51.721404970000002</v>
      </c>
      <c r="AB55985" t="s">
        <v>53</v>
      </c>
      <c r="AC55985" t="s">
        <v>591</v>
      </c>
      <c r="AD55985" t="s">
        <v>980</v>
      </c>
    </row>
    <row r="55986" spans="1:30" x14ac:dyDescent="0.25">
      <c r="A55986">
        <v>484253</v>
      </c>
      <c r="B55986" s="1">
        <v>44866</v>
      </c>
      <c r="C55986" t="s">
        <v>303</v>
      </c>
      <c r="D55986" s="2">
        <v>0.46180555555555558</v>
      </c>
      <c r="E55986" t="s">
        <v>135</v>
      </c>
      <c r="F55986">
        <v>116</v>
      </c>
      <c r="G55986">
        <v>508.9</v>
      </c>
      <c r="H55986" t="s">
        <v>375</v>
      </c>
      <c r="I55986" t="s">
        <v>68</v>
      </c>
      <c r="J55986" t="s">
        <v>83</v>
      </c>
      <c r="K55986" t="s">
        <v>35</v>
      </c>
      <c r="L55986" t="s">
        <v>49</v>
      </c>
      <c r="M55986" t="s">
        <v>84</v>
      </c>
      <c r="N55986" t="s">
        <v>127</v>
      </c>
      <c r="O55986" t="s">
        <v>138</v>
      </c>
      <c r="P55986" t="s">
        <v>51</v>
      </c>
      <c r="Q55986" t="s">
        <v>52</v>
      </c>
      <c r="R55986">
        <v>4</v>
      </c>
      <c r="S55986">
        <v>0</v>
      </c>
      <c r="T55986">
        <v>1</v>
      </c>
      <c r="U55986">
        <v>0</v>
      </c>
      <c r="V55986">
        <v>3</v>
      </c>
      <c r="W55986">
        <v>0</v>
      </c>
      <c r="X55986">
        <v>1</v>
      </c>
      <c r="Y55986">
        <v>1</v>
      </c>
      <c r="Z55986">
        <v>-24.813332989999999</v>
      </c>
      <c r="AA55986">
        <v>-48.21310484</v>
      </c>
      <c r="AB55986" t="s">
        <v>139</v>
      </c>
      <c r="AC55986" t="s">
        <v>185</v>
      </c>
      <c r="AD55986" t="s">
        <v>186</v>
      </c>
    </row>
    <row r="55987" spans="1:30" x14ac:dyDescent="0.25">
      <c r="A55987">
        <v>484255</v>
      </c>
      <c r="B55987" s="1">
        <v>44866</v>
      </c>
      <c r="C55987" t="s">
        <v>303</v>
      </c>
      <c r="D55987" s="2">
        <v>0.36458333333333331</v>
      </c>
      <c r="E55987" t="s">
        <v>72</v>
      </c>
      <c r="F55987">
        <v>116</v>
      </c>
      <c r="G55987">
        <v>769.7</v>
      </c>
      <c r="H55987" t="s">
        <v>991</v>
      </c>
      <c r="I55987" t="s">
        <v>125</v>
      </c>
      <c r="J55987" t="s">
        <v>209</v>
      </c>
      <c r="K55987" t="s">
        <v>35</v>
      </c>
      <c r="L55987" t="s">
        <v>49</v>
      </c>
      <c r="M55987" t="s">
        <v>37</v>
      </c>
      <c r="N55987" t="s">
        <v>68</v>
      </c>
      <c r="O55987" t="s">
        <v>39</v>
      </c>
      <c r="P55987" t="s">
        <v>51</v>
      </c>
      <c r="Q55987" t="s">
        <v>41</v>
      </c>
      <c r="R55987">
        <v>1</v>
      </c>
      <c r="S55987">
        <v>0</v>
      </c>
      <c r="T55987">
        <v>1</v>
      </c>
      <c r="U55987">
        <v>0</v>
      </c>
      <c r="V55987">
        <v>0</v>
      </c>
      <c r="W55987">
        <v>0</v>
      </c>
      <c r="X55987">
        <v>1</v>
      </c>
      <c r="Y55987">
        <v>1</v>
      </c>
      <c r="Z55987">
        <v>-21.54856423</v>
      </c>
      <c r="AA55987">
        <v>-42.664814980000003</v>
      </c>
      <c r="AB55987" t="s">
        <v>77</v>
      </c>
      <c r="AC55987" t="s">
        <v>166</v>
      </c>
      <c r="AD55987" t="s">
        <v>992</v>
      </c>
    </row>
    <row r="55988" spans="1:30" x14ac:dyDescent="0.25">
      <c r="A55988">
        <v>484256</v>
      </c>
      <c r="B55988" s="1">
        <v>44866</v>
      </c>
      <c r="C55988" t="s">
        <v>303</v>
      </c>
      <c r="D55988" s="2">
        <v>0.45833333333333331</v>
      </c>
      <c r="E55988" t="s">
        <v>135</v>
      </c>
      <c r="F55988">
        <v>116</v>
      </c>
      <c r="G55988">
        <v>118</v>
      </c>
      <c r="H55988" t="s">
        <v>1029</v>
      </c>
      <c r="I55988" t="s">
        <v>93</v>
      </c>
      <c r="J55988" t="s">
        <v>34</v>
      </c>
      <c r="K55988" t="s">
        <v>35</v>
      </c>
      <c r="L55988" t="s">
        <v>49</v>
      </c>
      <c r="M55988" t="s">
        <v>37</v>
      </c>
      <c r="N55988" t="s">
        <v>127</v>
      </c>
      <c r="O55988" t="s">
        <v>50</v>
      </c>
      <c r="P55988" t="s">
        <v>40</v>
      </c>
      <c r="Q55988" t="s">
        <v>52</v>
      </c>
      <c r="R55988">
        <v>3</v>
      </c>
      <c r="S55988">
        <v>0</v>
      </c>
      <c r="T55988">
        <v>2</v>
      </c>
      <c r="U55988">
        <v>0</v>
      </c>
      <c r="V55988">
        <v>1</v>
      </c>
      <c r="W55988">
        <v>0</v>
      </c>
      <c r="X55988">
        <v>2</v>
      </c>
      <c r="Y55988">
        <v>2</v>
      </c>
      <c r="Z55988">
        <v>-23.062662960000001</v>
      </c>
      <c r="AA55988">
        <v>-45.626650439999999</v>
      </c>
      <c r="AB55988" t="s">
        <v>139</v>
      </c>
      <c r="AC55988" t="s">
        <v>140</v>
      </c>
      <c r="AD55988" t="s">
        <v>1030</v>
      </c>
    </row>
    <row r="55989" spans="1:30" x14ac:dyDescent="0.25">
      <c r="A55989">
        <v>484258</v>
      </c>
      <c r="B55989" s="1">
        <v>44866</v>
      </c>
      <c r="C55989" t="s">
        <v>303</v>
      </c>
      <c r="D55989" s="2">
        <v>0.34027777777777779</v>
      </c>
      <c r="E55989" t="s">
        <v>45</v>
      </c>
      <c r="F55989">
        <v>376</v>
      </c>
      <c r="G55989">
        <v>326.7</v>
      </c>
      <c r="H55989" t="s">
        <v>1045</v>
      </c>
      <c r="I55989" t="s">
        <v>125</v>
      </c>
      <c r="J55989" t="s">
        <v>75</v>
      </c>
      <c r="K55989" t="s">
        <v>35</v>
      </c>
      <c r="L55989" t="s">
        <v>49</v>
      </c>
      <c r="M55989" t="s">
        <v>37</v>
      </c>
      <c r="N55989" t="s">
        <v>68</v>
      </c>
      <c r="O55989" t="s">
        <v>39</v>
      </c>
      <c r="P55989" t="s">
        <v>51</v>
      </c>
      <c r="Q55989" t="s">
        <v>52</v>
      </c>
      <c r="R55989">
        <v>5</v>
      </c>
      <c r="S55989">
        <v>0</v>
      </c>
      <c r="T55989">
        <v>1</v>
      </c>
      <c r="U55989">
        <v>1</v>
      </c>
      <c r="V55989">
        <v>3</v>
      </c>
      <c r="W55989">
        <v>0</v>
      </c>
      <c r="X55989">
        <v>2</v>
      </c>
      <c r="Y55989">
        <v>1</v>
      </c>
      <c r="Z55989">
        <v>-24.066504930000001</v>
      </c>
      <c r="AA55989">
        <v>-51.064238549999999</v>
      </c>
      <c r="AB55989" t="s">
        <v>53</v>
      </c>
      <c r="AC55989" t="s">
        <v>265</v>
      </c>
      <c r="AD55989" t="s">
        <v>1010</v>
      </c>
    </row>
    <row r="55990" spans="1:30" x14ac:dyDescent="0.25">
      <c r="A55990">
        <v>484259</v>
      </c>
      <c r="B55990" s="1">
        <v>44866</v>
      </c>
      <c r="C55990" t="s">
        <v>303</v>
      </c>
      <c r="D55990" s="2">
        <v>0.4861111111111111</v>
      </c>
      <c r="E55990" t="s">
        <v>135</v>
      </c>
      <c r="F55990">
        <v>116</v>
      </c>
      <c r="G55990">
        <v>148</v>
      </c>
      <c r="H55990" t="s">
        <v>136</v>
      </c>
      <c r="I55990" t="s">
        <v>2551</v>
      </c>
      <c r="J55990" t="s">
        <v>67</v>
      </c>
      <c r="K55990" t="s">
        <v>35</v>
      </c>
      <c r="L55990" t="s">
        <v>49</v>
      </c>
      <c r="M55990" t="s">
        <v>84</v>
      </c>
      <c r="N55990" t="s">
        <v>38</v>
      </c>
      <c r="O55990" t="s">
        <v>50</v>
      </c>
      <c r="P55990" t="s">
        <v>40</v>
      </c>
      <c r="Q55990" t="s">
        <v>41</v>
      </c>
      <c r="R55990">
        <v>3</v>
      </c>
      <c r="S55990">
        <v>0</v>
      </c>
      <c r="T55990">
        <v>2</v>
      </c>
      <c r="U55990">
        <v>0</v>
      </c>
      <c r="V55990">
        <v>1</v>
      </c>
      <c r="W55990">
        <v>0</v>
      </c>
      <c r="X55990">
        <v>2</v>
      </c>
      <c r="Y55990">
        <v>3</v>
      </c>
      <c r="Z55990">
        <v>-23.200674209999999</v>
      </c>
      <c r="AA55990">
        <v>-45.8795018</v>
      </c>
      <c r="AB55990" t="s">
        <v>139</v>
      </c>
      <c r="AC55990" t="s">
        <v>140</v>
      </c>
      <c r="AD55990" t="s">
        <v>141</v>
      </c>
    </row>
    <row r="55991" spans="1:30" x14ac:dyDescent="0.25">
      <c r="A55991">
        <v>484260</v>
      </c>
      <c r="B55991" s="1">
        <v>44866</v>
      </c>
      <c r="C55991" t="s">
        <v>303</v>
      </c>
      <c r="D55991" s="2">
        <v>0.44791666666666669</v>
      </c>
      <c r="E55991" t="s">
        <v>45</v>
      </c>
      <c r="F55991">
        <v>369</v>
      </c>
      <c r="G55991">
        <v>168</v>
      </c>
      <c r="H55991" t="s">
        <v>965</v>
      </c>
      <c r="I55991" t="s">
        <v>66</v>
      </c>
      <c r="J55991" t="s">
        <v>75</v>
      </c>
      <c r="K55991" t="s">
        <v>35</v>
      </c>
      <c r="L55991" t="s">
        <v>49</v>
      </c>
      <c r="M55991" t="s">
        <v>37</v>
      </c>
      <c r="N55991" t="s">
        <v>68</v>
      </c>
      <c r="O55991" t="s">
        <v>50</v>
      </c>
      <c r="P55991" t="s">
        <v>51</v>
      </c>
      <c r="Q55991" t="s">
        <v>52</v>
      </c>
      <c r="R55991">
        <v>1</v>
      </c>
      <c r="S55991">
        <v>0</v>
      </c>
      <c r="T55991">
        <v>1</v>
      </c>
      <c r="U55991">
        <v>0</v>
      </c>
      <c r="V55991">
        <v>0</v>
      </c>
      <c r="W55991">
        <v>0</v>
      </c>
      <c r="X55991">
        <v>1</v>
      </c>
      <c r="Y55991">
        <v>1</v>
      </c>
      <c r="Z55991">
        <v>-23.29924059</v>
      </c>
      <c r="AA55991">
        <v>-51.322503089999998</v>
      </c>
      <c r="AB55991" t="s">
        <v>53</v>
      </c>
      <c r="AC55991" t="s">
        <v>265</v>
      </c>
      <c r="AD55991" t="s">
        <v>646</v>
      </c>
    </row>
    <row r="55992" spans="1:30" x14ac:dyDescent="0.25">
      <c r="A55992">
        <v>484263</v>
      </c>
      <c r="B55992" s="1">
        <v>44866</v>
      </c>
      <c r="C55992" t="s">
        <v>303</v>
      </c>
      <c r="D55992" s="2">
        <v>0.3972222222222222</v>
      </c>
      <c r="E55992" t="s">
        <v>91</v>
      </c>
      <c r="F55992">
        <v>101</v>
      </c>
      <c r="G55992">
        <v>98.8</v>
      </c>
      <c r="H55992" t="s">
        <v>168</v>
      </c>
      <c r="I55992" t="s">
        <v>279</v>
      </c>
      <c r="J55992" t="s">
        <v>75</v>
      </c>
      <c r="K55992" t="s">
        <v>35</v>
      </c>
      <c r="L55992" t="s">
        <v>49</v>
      </c>
      <c r="M55992" t="s">
        <v>84</v>
      </c>
      <c r="N55992" t="s">
        <v>38</v>
      </c>
      <c r="O55992" t="s">
        <v>138</v>
      </c>
      <c r="P55992" t="s">
        <v>51</v>
      </c>
      <c r="Q55992" t="s">
        <v>41</v>
      </c>
      <c r="R55992">
        <v>3</v>
      </c>
      <c r="S55992">
        <v>0</v>
      </c>
      <c r="T55992">
        <v>1</v>
      </c>
      <c r="U55992">
        <v>0</v>
      </c>
      <c r="V55992">
        <v>2</v>
      </c>
      <c r="W55992">
        <v>0</v>
      </c>
      <c r="X55992">
        <v>1</v>
      </c>
      <c r="Y55992">
        <v>2</v>
      </c>
      <c r="Z55992">
        <v>-26.73760897</v>
      </c>
      <c r="AA55992">
        <v>-48.699187889999997</v>
      </c>
      <c r="AB55992" t="s">
        <v>94</v>
      </c>
      <c r="AC55992" t="s">
        <v>170</v>
      </c>
      <c r="AD55992" t="s">
        <v>171</v>
      </c>
    </row>
    <row r="55993" spans="1:30" x14ac:dyDescent="0.25">
      <c r="A55993">
        <v>484264</v>
      </c>
      <c r="B55993" s="1">
        <v>44866</v>
      </c>
      <c r="C55993" t="s">
        <v>303</v>
      </c>
      <c r="D55993" s="2">
        <v>0.53472222222222221</v>
      </c>
      <c r="E55993" t="s">
        <v>64</v>
      </c>
      <c r="F55993">
        <v>116</v>
      </c>
      <c r="G55993">
        <v>187</v>
      </c>
      <c r="H55993" t="s">
        <v>617</v>
      </c>
      <c r="I55993" t="s">
        <v>66</v>
      </c>
      <c r="J55993" t="s">
        <v>89</v>
      </c>
      <c r="K55993" t="s">
        <v>35</v>
      </c>
      <c r="L55993" t="s">
        <v>49</v>
      </c>
      <c r="M55993" t="s">
        <v>37</v>
      </c>
      <c r="N55993" t="s">
        <v>38</v>
      </c>
      <c r="O55993" t="s">
        <v>50</v>
      </c>
      <c r="P55993" t="s">
        <v>40</v>
      </c>
      <c r="Q55993" t="s">
        <v>41</v>
      </c>
      <c r="R55993">
        <v>2</v>
      </c>
      <c r="S55993">
        <v>0</v>
      </c>
      <c r="T55993">
        <v>1</v>
      </c>
      <c r="U55993">
        <v>0</v>
      </c>
      <c r="V55993">
        <v>1</v>
      </c>
      <c r="W55993">
        <v>0</v>
      </c>
      <c r="X55993">
        <v>1</v>
      </c>
      <c r="Y55993">
        <v>2</v>
      </c>
      <c r="Z55993">
        <v>-22.73883756</v>
      </c>
      <c r="AA55993">
        <v>-43.472451970000002</v>
      </c>
      <c r="AB55993" t="s">
        <v>69</v>
      </c>
      <c r="AC55993" t="s">
        <v>214</v>
      </c>
      <c r="AD55993" t="s">
        <v>1576</v>
      </c>
    </row>
    <row r="55994" spans="1:30" x14ac:dyDescent="0.25">
      <c r="A55994">
        <v>484265</v>
      </c>
      <c r="B55994" s="1">
        <v>44852</v>
      </c>
      <c r="C55994" t="s">
        <v>303</v>
      </c>
      <c r="D55994" s="2">
        <v>0.75</v>
      </c>
      <c r="E55994" t="s">
        <v>56</v>
      </c>
      <c r="F55994">
        <v>267</v>
      </c>
      <c r="G55994">
        <v>30</v>
      </c>
      <c r="H55994" t="s">
        <v>963</v>
      </c>
      <c r="I55994" t="s">
        <v>157</v>
      </c>
      <c r="J55994" t="s">
        <v>75</v>
      </c>
      <c r="K55994" t="s">
        <v>35</v>
      </c>
      <c r="L55994" t="s">
        <v>36</v>
      </c>
      <c r="M55994" t="s">
        <v>84</v>
      </c>
      <c r="N55994" t="s">
        <v>38</v>
      </c>
      <c r="O55994" t="s">
        <v>50</v>
      </c>
      <c r="P55994" t="s">
        <v>40</v>
      </c>
      <c r="Q55994" t="s">
        <v>41</v>
      </c>
      <c r="R55994">
        <v>2</v>
      </c>
      <c r="S55994">
        <v>0</v>
      </c>
      <c r="T55994">
        <v>1</v>
      </c>
      <c r="U55994">
        <v>1</v>
      </c>
      <c r="V55994">
        <v>0</v>
      </c>
      <c r="W55994">
        <v>0</v>
      </c>
      <c r="X55994">
        <v>2</v>
      </c>
      <c r="Y55994">
        <v>1</v>
      </c>
      <c r="Z55994">
        <v>-21.71958386</v>
      </c>
      <c r="AA55994">
        <v>-52.423329950000003</v>
      </c>
      <c r="AB55994" t="s">
        <v>61</v>
      </c>
      <c r="AC55994" t="s">
        <v>62</v>
      </c>
      <c r="AD55994" t="s">
        <v>964</v>
      </c>
    </row>
    <row r="55995" spans="1:30" x14ac:dyDescent="0.25">
      <c r="A55995">
        <v>484267</v>
      </c>
      <c r="B55995" s="1">
        <v>44866</v>
      </c>
      <c r="C55995" t="s">
        <v>303</v>
      </c>
      <c r="D55995" s="2">
        <v>0.55555555555555558</v>
      </c>
      <c r="E55995" t="s">
        <v>91</v>
      </c>
      <c r="F55995">
        <v>101</v>
      </c>
      <c r="G55995">
        <v>221</v>
      </c>
      <c r="H55995" t="s">
        <v>260</v>
      </c>
      <c r="I55995" t="s">
        <v>279</v>
      </c>
      <c r="J55995" t="s">
        <v>209</v>
      </c>
      <c r="K55995" t="s">
        <v>35</v>
      </c>
      <c r="L55995" t="s">
        <v>49</v>
      </c>
      <c r="M55995" t="s">
        <v>37</v>
      </c>
      <c r="N55995" t="s">
        <v>38</v>
      </c>
      <c r="O55995" t="s">
        <v>138</v>
      </c>
      <c r="P55995" t="s">
        <v>40</v>
      </c>
      <c r="Q55995" t="s">
        <v>52</v>
      </c>
      <c r="R55995">
        <v>1</v>
      </c>
      <c r="S55995">
        <v>0</v>
      </c>
      <c r="T55995">
        <v>1</v>
      </c>
      <c r="U55995">
        <v>0</v>
      </c>
      <c r="V55995">
        <v>0</v>
      </c>
      <c r="W55995">
        <v>0</v>
      </c>
      <c r="X55995">
        <v>1</v>
      </c>
      <c r="Y55995">
        <v>1</v>
      </c>
      <c r="Z55995">
        <v>-27.700126520000001</v>
      </c>
      <c r="AA55995">
        <v>-48.660211820000001</v>
      </c>
      <c r="AB55995" t="s">
        <v>94</v>
      </c>
      <c r="AC55995" t="s">
        <v>262</v>
      </c>
      <c r="AD55995" t="s">
        <v>263</v>
      </c>
    </row>
    <row r="55996" spans="1:30" x14ac:dyDescent="0.25">
      <c r="A55996">
        <v>484268</v>
      </c>
      <c r="B55996" s="1">
        <v>44866</v>
      </c>
      <c r="C55996" t="s">
        <v>303</v>
      </c>
      <c r="D55996" s="2">
        <v>0.60416666666666663</v>
      </c>
      <c r="E55996" t="s">
        <v>100</v>
      </c>
      <c r="F55996">
        <v>116</v>
      </c>
      <c r="G55996">
        <v>11.8</v>
      </c>
      <c r="H55996" t="s">
        <v>426</v>
      </c>
      <c r="I55996" t="s">
        <v>779</v>
      </c>
      <c r="J55996" t="s">
        <v>209</v>
      </c>
      <c r="K55996" t="s">
        <v>35</v>
      </c>
      <c r="L55996" t="s">
        <v>49</v>
      </c>
      <c r="M55996" t="s">
        <v>37</v>
      </c>
      <c r="N55996" t="s">
        <v>59</v>
      </c>
      <c r="O55996" t="s">
        <v>50</v>
      </c>
      <c r="P55996" t="s">
        <v>40</v>
      </c>
      <c r="Q55996" t="s">
        <v>41</v>
      </c>
      <c r="R55996">
        <v>1</v>
      </c>
      <c r="S55996">
        <v>0</v>
      </c>
      <c r="T55996">
        <v>0</v>
      </c>
      <c r="U55996">
        <v>1</v>
      </c>
      <c r="V55996">
        <v>0</v>
      </c>
      <c r="W55996">
        <v>0</v>
      </c>
      <c r="X55996">
        <v>1</v>
      </c>
      <c r="Y55996">
        <v>1</v>
      </c>
      <c r="Z55996">
        <v>-3.8439472399999999</v>
      </c>
      <c r="AA55996">
        <v>-38.498915459999999</v>
      </c>
      <c r="AB55996" t="s">
        <v>85</v>
      </c>
      <c r="AC55996" t="s">
        <v>428</v>
      </c>
      <c r="AD55996" t="s">
        <v>429</v>
      </c>
    </row>
    <row r="55997" spans="1:30" x14ac:dyDescent="0.25">
      <c r="A55997">
        <v>484269</v>
      </c>
      <c r="B55997" s="1">
        <v>44866</v>
      </c>
      <c r="C55997" t="s">
        <v>303</v>
      </c>
      <c r="D55997" s="2">
        <v>0.58333333333333337</v>
      </c>
      <c r="E55997" t="s">
        <v>135</v>
      </c>
      <c r="F55997">
        <v>116</v>
      </c>
      <c r="G55997">
        <v>74.900000000000006</v>
      </c>
      <c r="H55997" t="s">
        <v>1861</v>
      </c>
      <c r="I55997" t="s">
        <v>279</v>
      </c>
      <c r="J55997" t="s">
        <v>47</v>
      </c>
      <c r="K55997" t="s">
        <v>35</v>
      </c>
      <c r="L55997" t="s">
        <v>49</v>
      </c>
      <c r="M55997" t="s">
        <v>37</v>
      </c>
      <c r="N55997" t="s">
        <v>68</v>
      </c>
      <c r="O55997" t="s">
        <v>50</v>
      </c>
      <c r="P55997" t="s">
        <v>40</v>
      </c>
      <c r="Q55997" t="s">
        <v>52</v>
      </c>
      <c r="R55997">
        <v>2</v>
      </c>
      <c r="S55997">
        <v>0</v>
      </c>
      <c r="T55997">
        <v>1</v>
      </c>
      <c r="U55997">
        <v>0</v>
      </c>
      <c r="V55997">
        <v>1</v>
      </c>
      <c r="W55997">
        <v>0</v>
      </c>
      <c r="X55997">
        <v>1</v>
      </c>
      <c r="Y55997">
        <v>1</v>
      </c>
      <c r="Z55997">
        <v>-22.874929680000001</v>
      </c>
      <c r="AA55997">
        <v>-45.260603430000003</v>
      </c>
      <c r="AB55997" t="s">
        <v>139</v>
      </c>
      <c r="AC55997" t="s">
        <v>505</v>
      </c>
      <c r="AD55997" t="s">
        <v>946</v>
      </c>
    </row>
    <row r="55998" spans="1:30" x14ac:dyDescent="0.25">
      <c r="A55998">
        <v>484270</v>
      </c>
      <c r="B55998" s="1">
        <v>44866</v>
      </c>
      <c r="C55998" t="s">
        <v>303</v>
      </c>
      <c r="D55998" s="2">
        <v>0.60069444444444442</v>
      </c>
      <c r="E55998" t="s">
        <v>91</v>
      </c>
      <c r="F55998">
        <v>101</v>
      </c>
      <c r="G55998">
        <v>215</v>
      </c>
      <c r="H55998" t="s">
        <v>260</v>
      </c>
      <c r="I55998" t="s">
        <v>481</v>
      </c>
      <c r="J55998" t="s">
        <v>137</v>
      </c>
      <c r="K55998" t="s">
        <v>35</v>
      </c>
      <c r="L55998" t="s">
        <v>49</v>
      </c>
      <c r="M55998" t="s">
        <v>37</v>
      </c>
      <c r="N55998" t="s">
        <v>59</v>
      </c>
      <c r="O55998" t="s">
        <v>39</v>
      </c>
      <c r="P55998" t="s">
        <v>163</v>
      </c>
      <c r="Q55998" t="s">
        <v>52</v>
      </c>
      <c r="R55998">
        <v>2</v>
      </c>
      <c r="S55998">
        <v>0</v>
      </c>
      <c r="T55998">
        <v>1</v>
      </c>
      <c r="U55998">
        <v>0</v>
      </c>
      <c r="V55998">
        <v>1</v>
      </c>
      <c r="W55998">
        <v>0</v>
      </c>
      <c r="X55998">
        <v>1</v>
      </c>
      <c r="Y55998">
        <v>2</v>
      </c>
      <c r="Z55998">
        <v>-27.651848430000001</v>
      </c>
      <c r="AA55998">
        <v>-48.676049409999997</v>
      </c>
      <c r="AB55998" t="s">
        <v>94</v>
      </c>
      <c r="AC55998" t="s">
        <v>262</v>
      </c>
      <c r="AD55998" t="s">
        <v>263</v>
      </c>
    </row>
    <row r="55999" spans="1:30" x14ac:dyDescent="0.25">
      <c r="A55999">
        <v>484273</v>
      </c>
      <c r="B55999" s="1">
        <v>44866</v>
      </c>
      <c r="C55999" t="s">
        <v>303</v>
      </c>
      <c r="D55999" s="2">
        <v>0.61597222222222225</v>
      </c>
      <c r="E55999" t="s">
        <v>130</v>
      </c>
      <c r="H55999" t="s">
        <v>735</v>
      </c>
      <c r="I55999" t="s">
        <v>1115</v>
      </c>
      <c r="J55999" t="s">
        <v>75</v>
      </c>
      <c r="K55999" t="s">
        <v>76</v>
      </c>
      <c r="L55999" t="s">
        <v>49</v>
      </c>
      <c r="M55999" t="s">
        <v>60</v>
      </c>
      <c r="N55999" t="s">
        <v>68</v>
      </c>
      <c r="O55999" t="s">
        <v>50</v>
      </c>
      <c r="P55999" t="s">
        <v>51</v>
      </c>
      <c r="Q55999" t="s">
        <v>52</v>
      </c>
      <c r="R55999">
        <v>2</v>
      </c>
      <c r="S55999">
        <v>0</v>
      </c>
      <c r="T55999">
        <v>0</v>
      </c>
      <c r="U55999">
        <v>0</v>
      </c>
      <c r="V55999">
        <v>2</v>
      </c>
      <c r="W55999">
        <v>0</v>
      </c>
      <c r="X55999">
        <v>0</v>
      </c>
      <c r="Y55999">
        <v>1</v>
      </c>
      <c r="Z55999">
        <v>-16.547999999999998</v>
      </c>
      <c r="AA55999">
        <v>-47.62</v>
      </c>
      <c r="AB55999" t="s">
        <v>178</v>
      </c>
      <c r="AC55999" t="s">
        <v>179</v>
      </c>
      <c r="AD55999" t="s">
        <v>736</v>
      </c>
    </row>
    <row r="56000" spans="1:30" x14ac:dyDescent="0.25">
      <c r="A56000">
        <v>484276</v>
      </c>
      <c r="B56000" s="1">
        <v>44866</v>
      </c>
      <c r="C56000" t="s">
        <v>303</v>
      </c>
      <c r="D56000" s="2">
        <v>0.64583333333333337</v>
      </c>
      <c r="E56000" t="s">
        <v>91</v>
      </c>
      <c r="F56000">
        <v>101</v>
      </c>
      <c r="G56000">
        <v>339</v>
      </c>
      <c r="H56000" t="s">
        <v>1216</v>
      </c>
      <c r="I56000" t="s">
        <v>244</v>
      </c>
      <c r="J56000" t="s">
        <v>137</v>
      </c>
      <c r="K56000" t="s">
        <v>35</v>
      </c>
      <c r="L56000" t="s">
        <v>49</v>
      </c>
      <c r="M56000" t="s">
        <v>37</v>
      </c>
      <c r="N56000" t="s">
        <v>59</v>
      </c>
      <c r="O56000" t="s">
        <v>39</v>
      </c>
      <c r="P56000" t="s">
        <v>163</v>
      </c>
      <c r="Q56000" t="s">
        <v>41</v>
      </c>
      <c r="R56000">
        <v>3</v>
      </c>
      <c r="S56000">
        <v>0</v>
      </c>
      <c r="T56000">
        <v>0</v>
      </c>
      <c r="U56000">
        <v>2</v>
      </c>
      <c r="V56000">
        <v>1</v>
      </c>
      <c r="W56000">
        <v>0</v>
      </c>
      <c r="X56000">
        <v>2</v>
      </c>
      <c r="Y56000">
        <v>2</v>
      </c>
      <c r="Z56000">
        <v>-28.493511170000001</v>
      </c>
      <c r="AA56000">
        <v>-49.041789850000001</v>
      </c>
      <c r="AB56000" t="s">
        <v>94</v>
      </c>
      <c r="AC56000" t="s">
        <v>205</v>
      </c>
      <c r="AD56000" t="s">
        <v>206</v>
      </c>
    </row>
    <row r="56001" spans="1:30" x14ac:dyDescent="0.25">
      <c r="A56001">
        <v>484277</v>
      </c>
      <c r="B56001" s="1">
        <v>44866</v>
      </c>
      <c r="C56001" t="s">
        <v>303</v>
      </c>
      <c r="D56001" s="2">
        <v>0.66319444444444442</v>
      </c>
      <c r="E56001" t="s">
        <v>135</v>
      </c>
      <c r="F56001">
        <v>116</v>
      </c>
      <c r="G56001">
        <v>473</v>
      </c>
      <c r="H56001" t="s">
        <v>1708</v>
      </c>
      <c r="I56001" t="s">
        <v>93</v>
      </c>
      <c r="J56001" t="s">
        <v>75</v>
      </c>
      <c r="K56001" t="s">
        <v>35</v>
      </c>
      <c r="L56001" t="s">
        <v>49</v>
      </c>
      <c r="M56001" t="s">
        <v>84</v>
      </c>
      <c r="N56001" t="s">
        <v>59</v>
      </c>
      <c r="O56001" t="s">
        <v>138</v>
      </c>
      <c r="P56001" t="s">
        <v>51</v>
      </c>
      <c r="Q56001" t="s">
        <v>52</v>
      </c>
      <c r="R56001">
        <v>2</v>
      </c>
      <c r="S56001">
        <v>0</v>
      </c>
      <c r="T56001">
        <v>2</v>
      </c>
      <c r="U56001">
        <v>0</v>
      </c>
      <c r="V56001">
        <v>0</v>
      </c>
      <c r="W56001">
        <v>0</v>
      </c>
      <c r="X56001">
        <v>2</v>
      </c>
      <c r="Y56001">
        <v>1</v>
      </c>
      <c r="Z56001">
        <v>-24.67227596</v>
      </c>
      <c r="AA56001">
        <v>-47.978799129999999</v>
      </c>
      <c r="AB56001" t="s">
        <v>139</v>
      </c>
      <c r="AC56001" t="s">
        <v>185</v>
      </c>
      <c r="AD56001" t="s">
        <v>339</v>
      </c>
    </row>
    <row r="56002" spans="1:30" x14ac:dyDescent="0.25">
      <c r="A56002">
        <v>484278</v>
      </c>
      <c r="B56002" s="1">
        <v>44866</v>
      </c>
      <c r="C56002" t="s">
        <v>303</v>
      </c>
      <c r="D56002" s="2">
        <v>0.52083333333333337</v>
      </c>
      <c r="E56002" t="s">
        <v>91</v>
      </c>
      <c r="F56002">
        <v>280</v>
      </c>
      <c r="G56002">
        <v>81</v>
      </c>
      <c r="H56002" t="s">
        <v>983</v>
      </c>
      <c r="I56002" t="s">
        <v>93</v>
      </c>
      <c r="J56002" t="s">
        <v>47</v>
      </c>
      <c r="K56002" t="s">
        <v>35</v>
      </c>
      <c r="L56002" t="s">
        <v>49</v>
      </c>
      <c r="M56002" t="s">
        <v>37</v>
      </c>
      <c r="N56002" t="s">
        <v>38</v>
      </c>
      <c r="O56002" t="s">
        <v>39</v>
      </c>
      <c r="P56002" t="s">
        <v>40</v>
      </c>
      <c r="Q56002" t="s">
        <v>41</v>
      </c>
      <c r="R56002">
        <v>2</v>
      </c>
      <c r="S56002">
        <v>0</v>
      </c>
      <c r="T56002">
        <v>2</v>
      </c>
      <c r="U56002">
        <v>0</v>
      </c>
      <c r="V56002">
        <v>0</v>
      </c>
      <c r="W56002">
        <v>0</v>
      </c>
      <c r="X56002">
        <v>2</v>
      </c>
      <c r="Y56002">
        <v>1</v>
      </c>
      <c r="Z56002">
        <v>-26.440574890000001</v>
      </c>
      <c r="AA56002">
        <v>-49.217055999999999</v>
      </c>
      <c r="AB56002" t="s">
        <v>94</v>
      </c>
      <c r="AC56002" t="s">
        <v>174</v>
      </c>
      <c r="AD56002" t="s">
        <v>625</v>
      </c>
    </row>
    <row r="56003" spans="1:30" x14ac:dyDescent="0.25">
      <c r="A56003">
        <v>484279</v>
      </c>
      <c r="B56003" s="1">
        <v>44866</v>
      </c>
      <c r="C56003" t="s">
        <v>303</v>
      </c>
      <c r="D56003" s="2">
        <v>0.63194444444444442</v>
      </c>
      <c r="E56003" t="s">
        <v>207</v>
      </c>
      <c r="F56003">
        <v>101</v>
      </c>
      <c r="G56003">
        <v>255</v>
      </c>
      <c r="H56003" t="s">
        <v>208</v>
      </c>
      <c r="I56003" t="s">
        <v>1220</v>
      </c>
      <c r="J56003" t="s">
        <v>137</v>
      </c>
      <c r="K56003" t="s">
        <v>35</v>
      </c>
      <c r="L56003" t="s">
        <v>49</v>
      </c>
      <c r="M56003" t="s">
        <v>84</v>
      </c>
      <c r="N56003" t="s">
        <v>38</v>
      </c>
      <c r="O56003" t="s">
        <v>138</v>
      </c>
      <c r="P56003" t="s">
        <v>163</v>
      </c>
      <c r="Q56003" t="s">
        <v>41</v>
      </c>
      <c r="R56003">
        <v>3</v>
      </c>
      <c r="S56003">
        <v>0</v>
      </c>
      <c r="T56003">
        <v>1</v>
      </c>
      <c r="U56003">
        <v>0</v>
      </c>
      <c r="V56003">
        <v>1</v>
      </c>
      <c r="W56003">
        <v>1</v>
      </c>
      <c r="X56003">
        <v>1</v>
      </c>
      <c r="Y56003">
        <v>2</v>
      </c>
      <c r="Z56003">
        <v>-20.114879349999999</v>
      </c>
      <c r="AA56003">
        <v>-40.319436189999998</v>
      </c>
      <c r="AB56003" t="s">
        <v>210</v>
      </c>
      <c r="AC56003" t="s">
        <v>211</v>
      </c>
      <c r="AD56003" t="s">
        <v>212</v>
      </c>
    </row>
    <row r="56004" spans="1:30" x14ac:dyDescent="0.25">
      <c r="A56004">
        <v>484280</v>
      </c>
      <c r="B56004" s="1">
        <v>44866</v>
      </c>
      <c r="C56004" t="s">
        <v>303</v>
      </c>
      <c r="D56004" s="2">
        <v>0.67361111111111116</v>
      </c>
      <c r="E56004" t="s">
        <v>72</v>
      </c>
      <c r="F56004">
        <v>40</v>
      </c>
      <c r="G56004">
        <v>568</v>
      </c>
      <c r="H56004" t="s">
        <v>654</v>
      </c>
      <c r="I56004" t="s">
        <v>451</v>
      </c>
      <c r="J56004" t="s">
        <v>75</v>
      </c>
      <c r="K56004" t="s">
        <v>35</v>
      </c>
      <c r="L56004" t="s">
        <v>49</v>
      </c>
      <c r="M56004" t="s">
        <v>37</v>
      </c>
      <c r="N56004" t="s">
        <v>68</v>
      </c>
      <c r="O56004" t="s">
        <v>39</v>
      </c>
      <c r="P56004" t="s">
        <v>60</v>
      </c>
      <c r="Q56004" t="s">
        <v>41</v>
      </c>
      <c r="R56004">
        <v>1</v>
      </c>
      <c r="S56004">
        <v>0</v>
      </c>
      <c r="T56004">
        <v>0</v>
      </c>
      <c r="U56004">
        <v>1</v>
      </c>
      <c r="V56004">
        <v>0</v>
      </c>
      <c r="W56004">
        <v>0</v>
      </c>
      <c r="X56004">
        <v>1</v>
      </c>
      <c r="Y56004">
        <v>1</v>
      </c>
      <c r="Z56004">
        <v>-20.19509609</v>
      </c>
      <c r="AA56004">
        <v>-43.973604819999998</v>
      </c>
      <c r="AB56004" t="s">
        <v>77</v>
      </c>
      <c r="AC56004" t="s">
        <v>326</v>
      </c>
      <c r="AD56004" t="s">
        <v>589</v>
      </c>
    </row>
    <row r="56005" spans="1:30" x14ac:dyDescent="0.25">
      <c r="A56005">
        <v>484281</v>
      </c>
      <c r="B56005" s="1">
        <v>44866</v>
      </c>
      <c r="C56005" t="s">
        <v>303</v>
      </c>
      <c r="D56005" s="2">
        <v>0.61805555555555558</v>
      </c>
      <c r="E56005" t="s">
        <v>104</v>
      </c>
      <c r="F56005">
        <v>163</v>
      </c>
      <c r="G56005">
        <v>574</v>
      </c>
      <c r="H56005" t="s">
        <v>593</v>
      </c>
      <c r="I56005" t="s">
        <v>996</v>
      </c>
      <c r="J56005" t="s">
        <v>209</v>
      </c>
      <c r="K56005" t="s">
        <v>35</v>
      </c>
      <c r="L56005" t="s">
        <v>49</v>
      </c>
      <c r="M56005" t="s">
        <v>37</v>
      </c>
      <c r="N56005" t="s">
        <v>38</v>
      </c>
      <c r="O56005" t="s">
        <v>39</v>
      </c>
      <c r="P56005" t="s">
        <v>40</v>
      </c>
      <c r="Q56005" t="s">
        <v>52</v>
      </c>
      <c r="R56005">
        <v>1</v>
      </c>
      <c r="S56005">
        <v>0</v>
      </c>
      <c r="T56005">
        <v>1</v>
      </c>
      <c r="U56005">
        <v>0</v>
      </c>
      <c r="V56005">
        <v>0</v>
      </c>
      <c r="W56005">
        <v>0</v>
      </c>
      <c r="X56005">
        <v>1</v>
      </c>
      <c r="Y56005">
        <v>1</v>
      </c>
      <c r="Z56005">
        <v>-14.13148636</v>
      </c>
      <c r="AA56005">
        <v>-56.109958319999997</v>
      </c>
      <c r="AB56005" t="s">
        <v>107</v>
      </c>
      <c r="AC56005" t="s">
        <v>116</v>
      </c>
      <c r="AD56005" t="s">
        <v>364</v>
      </c>
    </row>
    <row r="56006" spans="1:30" x14ac:dyDescent="0.25">
      <c r="A56006">
        <v>484282</v>
      </c>
      <c r="B56006" s="1">
        <v>44866</v>
      </c>
      <c r="C56006" t="s">
        <v>303</v>
      </c>
      <c r="D56006" s="2">
        <v>0.64583333333333337</v>
      </c>
      <c r="E56006" t="s">
        <v>91</v>
      </c>
      <c r="F56006">
        <v>101</v>
      </c>
      <c r="G56006">
        <v>149</v>
      </c>
      <c r="H56006" t="s">
        <v>412</v>
      </c>
      <c r="I56006" t="s">
        <v>2550</v>
      </c>
      <c r="J56006" t="s">
        <v>34</v>
      </c>
      <c r="K56006" t="s">
        <v>35</v>
      </c>
      <c r="L56006" t="s">
        <v>49</v>
      </c>
      <c r="M56006" t="s">
        <v>84</v>
      </c>
      <c r="N56006" t="s">
        <v>169</v>
      </c>
      <c r="O56006" t="s">
        <v>50</v>
      </c>
      <c r="P56006" t="s">
        <v>40</v>
      </c>
      <c r="Q56006" t="s">
        <v>41</v>
      </c>
      <c r="R56006">
        <v>2</v>
      </c>
      <c r="S56006">
        <v>0</v>
      </c>
      <c r="T56006">
        <v>2</v>
      </c>
      <c r="U56006">
        <v>0</v>
      </c>
      <c r="V56006">
        <v>0</v>
      </c>
      <c r="W56006">
        <v>0</v>
      </c>
      <c r="X56006">
        <v>2</v>
      </c>
      <c r="Y56006">
        <v>2</v>
      </c>
      <c r="Z56006">
        <v>-27.1089649</v>
      </c>
      <c r="AA56006">
        <v>-48.612775859999999</v>
      </c>
      <c r="AB56006" t="s">
        <v>94</v>
      </c>
      <c r="AC56006" t="s">
        <v>98</v>
      </c>
      <c r="AD56006" t="s">
        <v>99</v>
      </c>
    </row>
    <row r="56007" spans="1:30" x14ac:dyDescent="0.25">
      <c r="A56007">
        <v>484285</v>
      </c>
      <c r="B56007" s="1">
        <v>44866</v>
      </c>
      <c r="C56007" t="s">
        <v>303</v>
      </c>
      <c r="D56007" s="2">
        <v>0.71527777777777779</v>
      </c>
      <c r="E56007" t="s">
        <v>45</v>
      </c>
      <c r="F56007">
        <v>369</v>
      </c>
      <c r="G56007">
        <v>159.30000000000001</v>
      </c>
      <c r="H56007" t="s">
        <v>652</v>
      </c>
      <c r="I56007" t="s">
        <v>74</v>
      </c>
      <c r="J56007" t="s">
        <v>47</v>
      </c>
      <c r="K56007" t="s">
        <v>35</v>
      </c>
      <c r="L56007" t="s">
        <v>49</v>
      </c>
      <c r="M56007" t="s">
        <v>37</v>
      </c>
      <c r="N56007" t="s">
        <v>68</v>
      </c>
      <c r="O56007" t="s">
        <v>50</v>
      </c>
      <c r="P56007" t="s">
        <v>60</v>
      </c>
      <c r="Q56007" t="s">
        <v>41</v>
      </c>
      <c r="R56007">
        <v>1</v>
      </c>
      <c r="S56007">
        <v>0</v>
      </c>
      <c r="T56007">
        <v>1</v>
      </c>
      <c r="U56007">
        <v>0</v>
      </c>
      <c r="V56007">
        <v>0</v>
      </c>
      <c r="W56007">
        <v>0</v>
      </c>
      <c r="X56007">
        <v>1</v>
      </c>
      <c r="Y56007">
        <v>1</v>
      </c>
      <c r="Z56007">
        <v>-23.2829856</v>
      </c>
      <c r="AA56007">
        <v>-51.2476378</v>
      </c>
      <c r="AB56007" t="s">
        <v>53</v>
      </c>
      <c r="AC56007" t="s">
        <v>265</v>
      </c>
      <c r="AD56007" t="s">
        <v>646</v>
      </c>
    </row>
    <row r="56008" spans="1:30" x14ac:dyDescent="0.25">
      <c r="A56008">
        <v>484287</v>
      </c>
      <c r="B56008" s="1">
        <v>44866</v>
      </c>
      <c r="C56008" t="s">
        <v>303</v>
      </c>
      <c r="D56008" s="2">
        <v>0.70138888888888884</v>
      </c>
      <c r="E56008" t="s">
        <v>72</v>
      </c>
      <c r="F56008">
        <v>381</v>
      </c>
      <c r="G56008">
        <v>487.8</v>
      </c>
      <c r="H56008" t="s">
        <v>515</v>
      </c>
      <c r="I56008" t="s">
        <v>279</v>
      </c>
      <c r="J56008" t="s">
        <v>47</v>
      </c>
      <c r="K56008" t="s">
        <v>35</v>
      </c>
      <c r="L56008" t="s">
        <v>126</v>
      </c>
      <c r="M56008" t="s">
        <v>84</v>
      </c>
      <c r="N56008" t="s">
        <v>38</v>
      </c>
      <c r="O56008" t="s">
        <v>50</v>
      </c>
      <c r="P56008" t="s">
        <v>60</v>
      </c>
      <c r="Q56008" t="s">
        <v>41</v>
      </c>
      <c r="R56008">
        <v>2</v>
      </c>
      <c r="S56008">
        <v>0</v>
      </c>
      <c r="T56008">
        <v>2</v>
      </c>
      <c r="U56008">
        <v>0</v>
      </c>
      <c r="V56008">
        <v>0</v>
      </c>
      <c r="W56008">
        <v>0</v>
      </c>
      <c r="X56008">
        <v>2</v>
      </c>
      <c r="Y56008">
        <v>1</v>
      </c>
      <c r="Z56008">
        <v>-19.95586853</v>
      </c>
      <c r="AA56008">
        <v>-44.146095010000003</v>
      </c>
      <c r="AB56008" t="s">
        <v>77</v>
      </c>
      <c r="AC56008" t="s">
        <v>326</v>
      </c>
      <c r="AD56008" t="s">
        <v>327</v>
      </c>
    </row>
    <row r="56009" spans="1:30" x14ac:dyDescent="0.25">
      <c r="A56009">
        <v>484291</v>
      </c>
      <c r="B56009" s="1">
        <v>44866</v>
      </c>
      <c r="C56009" t="s">
        <v>303</v>
      </c>
      <c r="D56009" s="2">
        <v>0.74305555555555558</v>
      </c>
      <c r="E56009" t="s">
        <v>45</v>
      </c>
      <c r="F56009">
        <v>376</v>
      </c>
      <c r="G56009">
        <v>213.9</v>
      </c>
      <c r="H56009" t="s">
        <v>1849</v>
      </c>
      <c r="I56009" t="s">
        <v>2550</v>
      </c>
      <c r="J56009" t="s">
        <v>137</v>
      </c>
      <c r="K56009" t="s">
        <v>35</v>
      </c>
      <c r="L56009" t="s">
        <v>49</v>
      </c>
      <c r="M56009" t="s">
        <v>84</v>
      </c>
      <c r="N56009" t="s">
        <v>68</v>
      </c>
      <c r="O56009" t="s">
        <v>50</v>
      </c>
      <c r="P56009" t="s">
        <v>427</v>
      </c>
      <c r="Q56009" t="s">
        <v>52</v>
      </c>
      <c r="R56009">
        <v>3</v>
      </c>
      <c r="S56009">
        <v>0</v>
      </c>
      <c r="T56009">
        <v>2</v>
      </c>
      <c r="U56009">
        <v>0</v>
      </c>
      <c r="V56009">
        <v>1</v>
      </c>
      <c r="W56009">
        <v>0</v>
      </c>
      <c r="X56009">
        <v>2</v>
      </c>
      <c r="Y56009">
        <v>2</v>
      </c>
      <c r="Z56009">
        <v>-23.571333070000001</v>
      </c>
      <c r="AA56009">
        <v>-51.654034850000002</v>
      </c>
      <c r="AB56009" t="s">
        <v>53</v>
      </c>
      <c r="AC56009" t="s">
        <v>591</v>
      </c>
      <c r="AD56009" t="s">
        <v>980</v>
      </c>
    </row>
    <row r="56010" spans="1:30" x14ac:dyDescent="0.25">
      <c r="A56010">
        <v>484293</v>
      </c>
      <c r="B56010" s="1">
        <v>44866</v>
      </c>
      <c r="C56010" t="s">
        <v>303</v>
      </c>
      <c r="D56010" s="2">
        <v>0.74305555555555558</v>
      </c>
      <c r="E56010" t="s">
        <v>110</v>
      </c>
      <c r="F56010">
        <v>423</v>
      </c>
      <c r="G56010">
        <v>93.7</v>
      </c>
      <c r="H56010" t="s">
        <v>1688</v>
      </c>
      <c r="I56010" t="s">
        <v>102</v>
      </c>
      <c r="J56010" t="s">
        <v>89</v>
      </c>
      <c r="K56010" t="s">
        <v>35</v>
      </c>
      <c r="L56010" t="s">
        <v>126</v>
      </c>
      <c r="M56010" t="s">
        <v>84</v>
      </c>
      <c r="N56010" t="s">
        <v>38</v>
      </c>
      <c r="O56010" t="s">
        <v>50</v>
      </c>
      <c r="P56010" t="s">
        <v>40</v>
      </c>
      <c r="Q56010" t="s">
        <v>41</v>
      </c>
      <c r="R56010">
        <v>2</v>
      </c>
      <c r="S56010">
        <v>0</v>
      </c>
      <c r="T56010">
        <v>1</v>
      </c>
      <c r="U56010">
        <v>0</v>
      </c>
      <c r="V56010">
        <v>1</v>
      </c>
      <c r="W56010">
        <v>0</v>
      </c>
      <c r="X56010">
        <v>1</v>
      </c>
      <c r="Y56010">
        <v>2</v>
      </c>
      <c r="Z56010">
        <v>-8.8697201200000002</v>
      </c>
      <c r="AA56010">
        <v>-36.463237919999997</v>
      </c>
      <c r="AB56010" t="s">
        <v>237</v>
      </c>
      <c r="AC56010" t="s">
        <v>396</v>
      </c>
      <c r="AD56010" t="s">
        <v>768</v>
      </c>
    </row>
    <row r="56011" spans="1:30" x14ac:dyDescent="0.25">
      <c r="A56011">
        <v>484294</v>
      </c>
      <c r="B56011" s="1">
        <v>44866</v>
      </c>
      <c r="C56011" t="s">
        <v>303</v>
      </c>
      <c r="D56011" s="2">
        <v>0.72569444444444442</v>
      </c>
      <c r="E56011" t="s">
        <v>135</v>
      </c>
      <c r="F56011">
        <v>116</v>
      </c>
      <c r="G56011">
        <v>393.5</v>
      </c>
      <c r="H56011" t="s">
        <v>496</v>
      </c>
      <c r="I56011" t="s">
        <v>102</v>
      </c>
      <c r="J56011" t="s">
        <v>34</v>
      </c>
      <c r="K56011" t="s">
        <v>35</v>
      </c>
      <c r="L56011" t="s">
        <v>126</v>
      </c>
      <c r="M56011" t="s">
        <v>84</v>
      </c>
      <c r="N56011" t="s">
        <v>68</v>
      </c>
      <c r="O56011" t="s">
        <v>50</v>
      </c>
      <c r="P56011" t="s">
        <v>40</v>
      </c>
      <c r="Q56011" t="s">
        <v>52</v>
      </c>
      <c r="R56011">
        <v>2</v>
      </c>
      <c r="S56011">
        <v>0</v>
      </c>
      <c r="T56011">
        <v>1</v>
      </c>
      <c r="U56011">
        <v>0</v>
      </c>
      <c r="V56011">
        <v>1</v>
      </c>
      <c r="W56011">
        <v>0</v>
      </c>
      <c r="X56011">
        <v>1</v>
      </c>
      <c r="Y56011">
        <v>2</v>
      </c>
      <c r="Z56011">
        <v>-24.285828970000001</v>
      </c>
      <c r="AA56011">
        <v>-47.45105547</v>
      </c>
      <c r="AB56011" t="s">
        <v>139</v>
      </c>
      <c r="AC56011" t="s">
        <v>224</v>
      </c>
      <c r="AD56011" t="s">
        <v>497</v>
      </c>
    </row>
    <row r="56012" spans="1:30" x14ac:dyDescent="0.25">
      <c r="A56012">
        <v>484296</v>
      </c>
      <c r="B56012" s="1">
        <v>44866</v>
      </c>
      <c r="C56012" t="s">
        <v>303</v>
      </c>
      <c r="D56012" s="2">
        <v>0.68055555555555558</v>
      </c>
      <c r="E56012" t="s">
        <v>91</v>
      </c>
      <c r="F56012">
        <v>280</v>
      </c>
      <c r="G56012">
        <v>22.2</v>
      </c>
      <c r="H56012" t="s">
        <v>610</v>
      </c>
      <c r="I56012" t="s">
        <v>478</v>
      </c>
      <c r="J56012" t="s">
        <v>462</v>
      </c>
      <c r="K56012" t="s">
        <v>35</v>
      </c>
      <c r="L56012" t="s">
        <v>49</v>
      </c>
      <c r="M56012" t="s">
        <v>37</v>
      </c>
      <c r="N56012" t="s">
        <v>59</v>
      </c>
      <c r="O56012" t="s">
        <v>39</v>
      </c>
      <c r="P56012" t="s">
        <v>40</v>
      </c>
      <c r="Q56012" t="s">
        <v>52</v>
      </c>
      <c r="R56012">
        <v>3</v>
      </c>
      <c r="S56012">
        <v>0</v>
      </c>
      <c r="T56012">
        <v>2</v>
      </c>
      <c r="U56012">
        <v>0</v>
      </c>
      <c r="V56012">
        <v>1</v>
      </c>
      <c r="W56012">
        <v>0</v>
      </c>
      <c r="X56012">
        <v>2</v>
      </c>
      <c r="Y56012">
        <v>1</v>
      </c>
      <c r="Z56012">
        <v>-26.37092616</v>
      </c>
      <c r="AA56012">
        <v>-48.70204099</v>
      </c>
      <c r="AB56012" t="s">
        <v>94</v>
      </c>
      <c r="AC56012" t="s">
        <v>170</v>
      </c>
      <c r="AD56012" t="s">
        <v>1089</v>
      </c>
    </row>
    <row r="56013" spans="1:30" x14ac:dyDescent="0.25">
      <c r="A56013">
        <v>484298</v>
      </c>
      <c r="B56013" s="1">
        <v>44866</v>
      </c>
      <c r="C56013" t="s">
        <v>303</v>
      </c>
      <c r="D56013" s="2">
        <v>0.73611111111111116</v>
      </c>
      <c r="E56013" t="s">
        <v>80</v>
      </c>
      <c r="F56013">
        <v>230</v>
      </c>
      <c r="G56013">
        <v>291</v>
      </c>
      <c r="H56013" t="s">
        <v>884</v>
      </c>
      <c r="I56013" t="s">
        <v>93</v>
      </c>
      <c r="J56013" t="s">
        <v>83</v>
      </c>
      <c r="K56013" t="s">
        <v>35</v>
      </c>
      <c r="L56013" t="s">
        <v>126</v>
      </c>
      <c r="M56013" t="s">
        <v>37</v>
      </c>
      <c r="N56013" t="s">
        <v>59</v>
      </c>
      <c r="O56013" t="s">
        <v>39</v>
      </c>
      <c r="P56013" t="s">
        <v>60</v>
      </c>
      <c r="Q56013" t="s">
        <v>41</v>
      </c>
      <c r="R56013">
        <v>1</v>
      </c>
      <c r="S56013">
        <v>0</v>
      </c>
      <c r="T56013">
        <v>1</v>
      </c>
      <c r="U56013">
        <v>0</v>
      </c>
      <c r="V56013">
        <v>0</v>
      </c>
      <c r="W56013">
        <v>0</v>
      </c>
      <c r="X56013">
        <v>1</v>
      </c>
      <c r="Y56013">
        <v>1</v>
      </c>
      <c r="Z56013">
        <v>-6.8670330000000002</v>
      </c>
      <c r="AA56013">
        <v>-36.916347999999999</v>
      </c>
      <c r="AB56013" t="s">
        <v>458</v>
      </c>
      <c r="AC56013" t="s">
        <v>459</v>
      </c>
      <c r="AD56013" t="s">
        <v>460</v>
      </c>
    </row>
    <row r="56014" spans="1:30" x14ac:dyDescent="0.25">
      <c r="A56014">
        <v>484299</v>
      </c>
      <c r="B56014" s="1">
        <v>44866</v>
      </c>
      <c r="C56014" t="s">
        <v>303</v>
      </c>
      <c r="D56014" s="2">
        <v>0.65277777777777779</v>
      </c>
      <c r="E56014" t="s">
        <v>72</v>
      </c>
      <c r="F56014">
        <v>381</v>
      </c>
      <c r="G56014">
        <v>526</v>
      </c>
      <c r="H56014" t="s">
        <v>955</v>
      </c>
      <c r="I56014" t="s">
        <v>157</v>
      </c>
      <c r="J56014" t="s">
        <v>47</v>
      </c>
      <c r="K56014" t="s">
        <v>35</v>
      </c>
      <c r="L56014" t="s">
        <v>49</v>
      </c>
      <c r="M56014" t="s">
        <v>37</v>
      </c>
      <c r="N56014" t="s">
        <v>68</v>
      </c>
      <c r="O56014" t="s">
        <v>50</v>
      </c>
      <c r="P56014" t="s">
        <v>51</v>
      </c>
      <c r="Q56014" t="s">
        <v>52</v>
      </c>
      <c r="R56014">
        <v>1</v>
      </c>
      <c r="S56014">
        <v>0</v>
      </c>
      <c r="T56014">
        <v>1</v>
      </c>
      <c r="U56014">
        <v>0</v>
      </c>
      <c r="V56014">
        <v>0</v>
      </c>
      <c r="W56014">
        <v>0</v>
      </c>
      <c r="X56014">
        <v>1</v>
      </c>
      <c r="Y56014">
        <v>1</v>
      </c>
      <c r="Z56014">
        <v>-20.161753780000002</v>
      </c>
      <c r="AA56014">
        <v>-44.341446359999999</v>
      </c>
      <c r="AB56014" t="s">
        <v>77</v>
      </c>
      <c r="AC56014" t="s">
        <v>248</v>
      </c>
      <c r="AD56014" t="s">
        <v>691</v>
      </c>
    </row>
    <row r="56015" spans="1:30" x14ac:dyDescent="0.25">
      <c r="A56015">
        <v>484301</v>
      </c>
      <c r="B56015" s="1">
        <v>44866</v>
      </c>
      <c r="C56015" t="s">
        <v>303</v>
      </c>
      <c r="D56015" s="2">
        <v>0.78125</v>
      </c>
      <c r="E56015" t="s">
        <v>45</v>
      </c>
      <c r="F56015">
        <v>277</v>
      </c>
      <c r="G56015">
        <v>725</v>
      </c>
      <c r="H56015" t="s">
        <v>809</v>
      </c>
      <c r="I56015" t="s">
        <v>66</v>
      </c>
      <c r="J56015" t="s">
        <v>89</v>
      </c>
      <c r="K56015" t="s">
        <v>35</v>
      </c>
      <c r="L56015" t="s">
        <v>126</v>
      </c>
      <c r="M56015" t="s">
        <v>37</v>
      </c>
      <c r="N56015" t="s">
        <v>969</v>
      </c>
      <c r="O56015" t="s">
        <v>50</v>
      </c>
      <c r="P56015" t="s">
        <v>40</v>
      </c>
      <c r="Q56015" t="s">
        <v>41</v>
      </c>
      <c r="R56015">
        <v>2</v>
      </c>
      <c r="S56015">
        <v>0</v>
      </c>
      <c r="T56015">
        <v>1</v>
      </c>
      <c r="U56015">
        <v>0</v>
      </c>
      <c r="V56015">
        <v>1</v>
      </c>
      <c r="W56015">
        <v>0</v>
      </c>
      <c r="X56015">
        <v>1</v>
      </c>
      <c r="Y56015">
        <v>2</v>
      </c>
      <c r="Z56015">
        <v>-25.508235410000001</v>
      </c>
      <c r="AA56015">
        <v>-54.546198650000001</v>
      </c>
      <c r="AB56015" t="s">
        <v>53</v>
      </c>
      <c r="AC56015" t="s">
        <v>677</v>
      </c>
      <c r="AD56015" t="s">
        <v>810</v>
      </c>
    </row>
    <row r="56016" spans="1:30" x14ac:dyDescent="0.25">
      <c r="A56016">
        <v>484303</v>
      </c>
      <c r="B56016" s="1">
        <v>44866</v>
      </c>
      <c r="C56016" t="s">
        <v>303</v>
      </c>
      <c r="D56016" s="2">
        <v>0.77083333333333337</v>
      </c>
      <c r="E56016" t="s">
        <v>118</v>
      </c>
      <c r="F56016">
        <v>324</v>
      </c>
      <c r="G56016">
        <v>1</v>
      </c>
      <c r="H56016" t="s">
        <v>156</v>
      </c>
      <c r="I56016" t="s">
        <v>220</v>
      </c>
      <c r="J56016" t="s">
        <v>67</v>
      </c>
      <c r="K56016" t="s">
        <v>35</v>
      </c>
      <c r="L56016" t="s">
        <v>36</v>
      </c>
      <c r="M56016" t="s">
        <v>84</v>
      </c>
      <c r="N56016" t="s">
        <v>59</v>
      </c>
      <c r="O56016" t="s">
        <v>39</v>
      </c>
      <c r="P56016" t="s">
        <v>40</v>
      </c>
      <c r="Q56016" t="s">
        <v>41</v>
      </c>
      <c r="R56016">
        <v>2</v>
      </c>
      <c r="S56016">
        <v>0</v>
      </c>
      <c r="T56016">
        <v>1</v>
      </c>
      <c r="U56016">
        <v>0</v>
      </c>
      <c r="V56016">
        <v>1</v>
      </c>
      <c r="W56016">
        <v>0</v>
      </c>
      <c r="X56016">
        <v>1</v>
      </c>
      <c r="Y56016">
        <v>2</v>
      </c>
      <c r="Z56016">
        <v>-12.2788626</v>
      </c>
      <c r="AA56016">
        <v>-38.941548099999999</v>
      </c>
      <c r="AB56016" t="s">
        <v>121</v>
      </c>
      <c r="AC56016" t="s">
        <v>154</v>
      </c>
      <c r="AD56016" t="s">
        <v>155</v>
      </c>
    </row>
    <row r="56017" spans="1:30" x14ac:dyDescent="0.25">
      <c r="A56017">
        <v>484304</v>
      </c>
      <c r="B56017" s="1">
        <v>44866</v>
      </c>
      <c r="C56017" t="s">
        <v>303</v>
      </c>
      <c r="D56017" s="2">
        <v>0.75</v>
      </c>
      <c r="E56017" t="s">
        <v>45</v>
      </c>
      <c r="F56017">
        <v>376</v>
      </c>
      <c r="G56017">
        <v>618</v>
      </c>
      <c r="H56017" t="s">
        <v>419</v>
      </c>
      <c r="I56017" t="s">
        <v>93</v>
      </c>
      <c r="J56017" t="s">
        <v>34</v>
      </c>
      <c r="K56017" t="s">
        <v>35</v>
      </c>
      <c r="L56017" t="s">
        <v>36</v>
      </c>
      <c r="M56017" t="s">
        <v>84</v>
      </c>
      <c r="N56017" t="s">
        <v>68</v>
      </c>
      <c r="O56017" t="s">
        <v>50</v>
      </c>
      <c r="P56017" t="s">
        <v>40</v>
      </c>
      <c r="Q56017" t="s">
        <v>52</v>
      </c>
      <c r="R56017">
        <v>2</v>
      </c>
      <c r="S56017">
        <v>0</v>
      </c>
      <c r="T56017">
        <v>1</v>
      </c>
      <c r="U56017">
        <v>0</v>
      </c>
      <c r="V56017">
        <v>1</v>
      </c>
      <c r="W56017">
        <v>0</v>
      </c>
      <c r="X56017">
        <v>1</v>
      </c>
      <c r="Y56017">
        <v>2</v>
      </c>
      <c r="Z56017">
        <v>-25.591683979999999</v>
      </c>
      <c r="AA56017">
        <v>-49.171977050000002</v>
      </c>
      <c r="AB56017" t="s">
        <v>53</v>
      </c>
      <c r="AC56017" t="s">
        <v>54</v>
      </c>
      <c r="AD56017" t="s">
        <v>420</v>
      </c>
    </row>
    <row r="56018" spans="1:30" x14ac:dyDescent="0.25">
      <c r="A56018">
        <v>484305</v>
      </c>
      <c r="B56018" s="1">
        <v>44866</v>
      </c>
      <c r="C56018" t="s">
        <v>303</v>
      </c>
      <c r="D56018" s="2">
        <v>0.64583333333333337</v>
      </c>
      <c r="E56018" t="s">
        <v>72</v>
      </c>
      <c r="F56018">
        <v>381</v>
      </c>
      <c r="G56018">
        <v>304</v>
      </c>
      <c r="H56018" t="s">
        <v>1692</v>
      </c>
      <c r="I56018" t="s">
        <v>157</v>
      </c>
      <c r="J56018" t="s">
        <v>83</v>
      </c>
      <c r="K56018" t="s">
        <v>35</v>
      </c>
      <c r="L56018" t="s">
        <v>49</v>
      </c>
      <c r="M56018" t="s">
        <v>37</v>
      </c>
      <c r="N56018" t="s">
        <v>68</v>
      </c>
      <c r="O56018" t="s">
        <v>50</v>
      </c>
      <c r="P56018" t="s">
        <v>51</v>
      </c>
      <c r="Q56018" t="s">
        <v>52</v>
      </c>
      <c r="R56018">
        <v>1</v>
      </c>
      <c r="S56018">
        <v>0</v>
      </c>
      <c r="T56018">
        <v>0</v>
      </c>
      <c r="U56018">
        <v>1</v>
      </c>
      <c r="V56018">
        <v>0</v>
      </c>
      <c r="W56018">
        <v>0</v>
      </c>
      <c r="X56018">
        <v>1</v>
      </c>
      <c r="Y56018">
        <v>1</v>
      </c>
      <c r="Z56018">
        <v>-19.644504529999999</v>
      </c>
      <c r="AA56018">
        <v>-42.922727690000002</v>
      </c>
      <c r="AB56018" t="s">
        <v>77</v>
      </c>
      <c r="AC56018" t="s">
        <v>531</v>
      </c>
      <c r="AD56018" t="s">
        <v>532</v>
      </c>
    </row>
    <row r="56019" spans="1:30" x14ac:dyDescent="0.25">
      <c r="A56019">
        <v>484306</v>
      </c>
      <c r="B56019" s="1">
        <v>44866</v>
      </c>
      <c r="C56019" t="s">
        <v>303</v>
      </c>
      <c r="D56019" s="2">
        <v>0.79166666666666663</v>
      </c>
      <c r="E56019" t="s">
        <v>130</v>
      </c>
      <c r="F56019">
        <v>40</v>
      </c>
      <c r="G56019">
        <v>5</v>
      </c>
      <c r="H56019" t="s">
        <v>1261</v>
      </c>
      <c r="I56019" t="s">
        <v>575</v>
      </c>
      <c r="J56019" t="s">
        <v>462</v>
      </c>
      <c r="K56019" t="s">
        <v>35</v>
      </c>
      <c r="L56019" t="s">
        <v>36</v>
      </c>
      <c r="M56019" t="s">
        <v>37</v>
      </c>
      <c r="N56019" t="s">
        <v>59</v>
      </c>
      <c r="O56019" t="s">
        <v>39</v>
      </c>
      <c r="P56019" t="s">
        <v>40</v>
      </c>
      <c r="Q56019" t="s">
        <v>41</v>
      </c>
      <c r="R56019">
        <v>2</v>
      </c>
      <c r="S56019">
        <v>0</v>
      </c>
      <c r="T56019">
        <v>2</v>
      </c>
      <c r="U56019">
        <v>0</v>
      </c>
      <c r="V56019">
        <v>0</v>
      </c>
      <c r="W56019">
        <v>0</v>
      </c>
      <c r="X56019">
        <v>2</v>
      </c>
      <c r="Y56019">
        <v>1</v>
      </c>
      <c r="Z56019">
        <v>-16.093133999999999</v>
      </c>
      <c r="AA56019">
        <v>-47.982236</v>
      </c>
      <c r="AB56019" t="s">
        <v>178</v>
      </c>
      <c r="AC56019" t="s">
        <v>179</v>
      </c>
      <c r="AD56019" t="s">
        <v>711</v>
      </c>
    </row>
    <row r="56020" spans="1:30" x14ac:dyDescent="0.25">
      <c r="A56020">
        <v>484307</v>
      </c>
      <c r="B56020" s="1">
        <v>44866</v>
      </c>
      <c r="C56020" t="s">
        <v>303</v>
      </c>
      <c r="D56020" s="2">
        <v>0.75</v>
      </c>
      <c r="E56020" t="s">
        <v>118</v>
      </c>
      <c r="F56020">
        <v>101</v>
      </c>
      <c r="G56020">
        <v>231</v>
      </c>
      <c r="H56020" t="s">
        <v>2147</v>
      </c>
      <c r="I56020" t="s">
        <v>1779</v>
      </c>
      <c r="J56020" t="s">
        <v>137</v>
      </c>
      <c r="K56020" t="s">
        <v>35</v>
      </c>
      <c r="L56020" t="s">
        <v>36</v>
      </c>
      <c r="M56020" t="s">
        <v>37</v>
      </c>
      <c r="N56020" t="s">
        <v>59</v>
      </c>
      <c r="O56020" t="s">
        <v>39</v>
      </c>
      <c r="P56020" t="s">
        <v>60</v>
      </c>
      <c r="Q56020" t="s">
        <v>41</v>
      </c>
      <c r="R56020">
        <v>2</v>
      </c>
      <c r="S56020">
        <v>0</v>
      </c>
      <c r="T56020">
        <v>1</v>
      </c>
      <c r="U56020">
        <v>0</v>
      </c>
      <c r="V56020">
        <v>1</v>
      </c>
      <c r="W56020">
        <v>0</v>
      </c>
      <c r="X56020">
        <v>1</v>
      </c>
      <c r="Y56020">
        <v>2</v>
      </c>
      <c r="Z56020">
        <v>-12.741136900000001</v>
      </c>
      <c r="AA56020">
        <v>-39.184369599999997</v>
      </c>
      <c r="AB56020" t="s">
        <v>121</v>
      </c>
      <c r="AC56020" t="s">
        <v>122</v>
      </c>
      <c r="AD56020" t="s">
        <v>1276</v>
      </c>
    </row>
    <row r="56021" spans="1:30" x14ac:dyDescent="0.25">
      <c r="A56021">
        <v>484308</v>
      </c>
      <c r="B56021" s="1">
        <v>44866</v>
      </c>
      <c r="C56021" t="s">
        <v>303</v>
      </c>
      <c r="D56021" s="2">
        <v>0.73958333333333337</v>
      </c>
      <c r="E56021" t="s">
        <v>45</v>
      </c>
      <c r="F56021">
        <v>376</v>
      </c>
      <c r="G56021">
        <v>618</v>
      </c>
      <c r="H56021" t="s">
        <v>419</v>
      </c>
      <c r="I56021" t="s">
        <v>68</v>
      </c>
      <c r="J56021" t="s">
        <v>83</v>
      </c>
      <c r="K56021" t="s">
        <v>35</v>
      </c>
      <c r="L56021" t="s">
        <v>36</v>
      </c>
      <c r="M56021" t="s">
        <v>37</v>
      </c>
      <c r="N56021" t="s">
        <v>127</v>
      </c>
      <c r="O56021" t="s">
        <v>50</v>
      </c>
      <c r="P56021" t="s">
        <v>40</v>
      </c>
      <c r="Q56021" t="s">
        <v>52</v>
      </c>
      <c r="R56021">
        <v>2</v>
      </c>
      <c r="S56021">
        <v>0</v>
      </c>
      <c r="T56021">
        <v>1</v>
      </c>
      <c r="U56021">
        <v>0</v>
      </c>
      <c r="V56021">
        <v>1</v>
      </c>
      <c r="W56021">
        <v>0</v>
      </c>
      <c r="X56021">
        <v>1</v>
      </c>
      <c r="Y56021">
        <v>2</v>
      </c>
      <c r="Z56021">
        <v>-25.591683979999999</v>
      </c>
      <c r="AA56021">
        <v>-49.171977050000002</v>
      </c>
      <c r="AB56021" t="s">
        <v>53</v>
      </c>
      <c r="AC56021" t="s">
        <v>54</v>
      </c>
      <c r="AD56021" t="s">
        <v>420</v>
      </c>
    </row>
    <row r="56022" spans="1:30" x14ac:dyDescent="0.25">
      <c r="A56022">
        <v>484310</v>
      </c>
      <c r="B56022" s="1">
        <v>44866</v>
      </c>
      <c r="C56022" t="s">
        <v>303</v>
      </c>
      <c r="D56022" s="2">
        <v>0.77777777777777779</v>
      </c>
      <c r="E56022" t="s">
        <v>118</v>
      </c>
      <c r="F56022">
        <v>116</v>
      </c>
      <c r="G56022">
        <v>826</v>
      </c>
      <c r="H56022" t="s">
        <v>649</v>
      </c>
      <c r="I56022" t="s">
        <v>2550</v>
      </c>
      <c r="J56022" t="s">
        <v>137</v>
      </c>
      <c r="K56022" t="s">
        <v>35</v>
      </c>
      <c r="L56022" t="s">
        <v>126</v>
      </c>
      <c r="M56022" t="s">
        <v>84</v>
      </c>
      <c r="N56022" t="s">
        <v>38</v>
      </c>
      <c r="O56022" t="s">
        <v>50</v>
      </c>
      <c r="P56022" t="s">
        <v>173</v>
      </c>
      <c r="Q56022" t="s">
        <v>41</v>
      </c>
      <c r="R56022">
        <v>3</v>
      </c>
      <c r="S56022">
        <v>0</v>
      </c>
      <c r="T56022">
        <v>1</v>
      </c>
      <c r="U56022">
        <v>0</v>
      </c>
      <c r="V56022">
        <v>2</v>
      </c>
      <c r="W56022">
        <v>0</v>
      </c>
      <c r="X56022">
        <v>1</v>
      </c>
      <c r="Y56022">
        <v>2</v>
      </c>
      <c r="Z56022">
        <v>-14.878066520000001</v>
      </c>
      <c r="AA56022">
        <v>-40.854641010000002</v>
      </c>
      <c r="AB56022" t="s">
        <v>121</v>
      </c>
      <c r="AC56022" t="s">
        <v>650</v>
      </c>
      <c r="AD56022" t="s">
        <v>683</v>
      </c>
    </row>
    <row r="56023" spans="1:30" x14ac:dyDescent="0.25">
      <c r="A56023">
        <v>484311</v>
      </c>
      <c r="B56023" s="1">
        <v>44866</v>
      </c>
      <c r="C56023" t="s">
        <v>303</v>
      </c>
      <c r="D56023" s="2">
        <v>0.54166666666666663</v>
      </c>
      <c r="E56023" t="s">
        <v>328</v>
      </c>
      <c r="F56023">
        <v>101</v>
      </c>
      <c r="G56023">
        <v>126.3</v>
      </c>
      <c r="H56023" t="s">
        <v>1645</v>
      </c>
      <c r="I56023" t="s">
        <v>82</v>
      </c>
      <c r="J56023" t="s">
        <v>75</v>
      </c>
      <c r="K56023" t="s">
        <v>35</v>
      </c>
      <c r="L56023" t="s">
        <v>49</v>
      </c>
      <c r="M56023" t="s">
        <v>84</v>
      </c>
      <c r="N56023" t="s">
        <v>59</v>
      </c>
      <c r="O56023" t="s">
        <v>138</v>
      </c>
      <c r="P56023" t="s">
        <v>40</v>
      </c>
      <c r="Q56023" t="s">
        <v>52</v>
      </c>
      <c r="R56023">
        <v>1</v>
      </c>
      <c r="S56023">
        <v>0</v>
      </c>
      <c r="T56023">
        <v>0</v>
      </c>
      <c r="U56023">
        <v>1</v>
      </c>
      <c r="V56023">
        <v>0</v>
      </c>
      <c r="W56023">
        <v>0</v>
      </c>
      <c r="X56023">
        <v>1</v>
      </c>
      <c r="Y56023">
        <v>1</v>
      </c>
      <c r="Z56023">
        <v>-6.0868869999999999</v>
      </c>
      <c r="AA56023">
        <v>-35.234380000000002</v>
      </c>
      <c r="AB56023" t="s">
        <v>330</v>
      </c>
      <c r="AC56023" t="s">
        <v>331</v>
      </c>
      <c r="AD56023" t="s">
        <v>332</v>
      </c>
    </row>
    <row r="56024" spans="1:30" x14ac:dyDescent="0.25">
      <c r="A56024">
        <v>484313</v>
      </c>
      <c r="B56024" s="1">
        <v>44866</v>
      </c>
      <c r="C56024" t="s">
        <v>303</v>
      </c>
      <c r="D56024" s="2">
        <v>0.82291666666666663</v>
      </c>
      <c r="E56024" t="s">
        <v>64</v>
      </c>
      <c r="F56024">
        <v>101</v>
      </c>
      <c r="G56024">
        <v>67</v>
      </c>
      <c r="H56024" t="s">
        <v>501</v>
      </c>
      <c r="I56024" t="s">
        <v>2550</v>
      </c>
      <c r="J56024" t="s">
        <v>89</v>
      </c>
      <c r="K56024" t="s">
        <v>35</v>
      </c>
      <c r="L56024" t="s">
        <v>36</v>
      </c>
      <c r="M56024" t="s">
        <v>84</v>
      </c>
      <c r="N56024" t="s">
        <v>38</v>
      </c>
      <c r="O56024" t="s">
        <v>39</v>
      </c>
      <c r="P56024" t="s">
        <v>40</v>
      </c>
      <c r="Q56024" t="s">
        <v>41</v>
      </c>
      <c r="R56024">
        <v>2</v>
      </c>
      <c r="S56024">
        <v>0</v>
      </c>
      <c r="T56024">
        <v>1</v>
      </c>
      <c r="U56024">
        <v>0</v>
      </c>
      <c r="V56024">
        <v>1</v>
      </c>
      <c r="W56024">
        <v>0</v>
      </c>
      <c r="X56024">
        <v>1</v>
      </c>
      <c r="Y56024">
        <v>2</v>
      </c>
      <c r="Z56024">
        <v>-21.76978261</v>
      </c>
      <c r="AA56024">
        <v>-41.353129150000001</v>
      </c>
      <c r="AB56024" t="s">
        <v>69</v>
      </c>
      <c r="AC56024" t="s">
        <v>502</v>
      </c>
      <c r="AD56024" t="s">
        <v>739</v>
      </c>
    </row>
    <row r="56025" spans="1:30" x14ac:dyDescent="0.25">
      <c r="A56025">
        <v>484314</v>
      </c>
      <c r="B56025" s="1">
        <v>44866</v>
      </c>
      <c r="C56025" t="s">
        <v>303</v>
      </c>
      <c r="D56025" s="2">
        <v>0.8125</v>
      </c>
      <c r="E56025" t="s">
        <v>110</v>
      </c>
      <c r="F56025">
        <v>428</v>
      </c>
      <c r="G56025">
        <v>187.8</v>
      </c>
      <c r="H56025" t="s">
        <v>1074</v>
      </c>
      <c r="I56025" t="s">
        <v>931</v>
      </c>
      <c r="J56025" t="s">
        <v>462</v>
      </c>
      <c r="K56025" t="s">
        <v>35</v>
      </c>
      <c r="L56025" t="s">
        <v>36</v>
      </c>
      <c r="M56025" t="s">
        <v>84</v>
      </c>
      <c r="N56025" t="s">
        <v>59</v>
      </c>
      <c r="O56025" t="s">
        <v>50</v>
      </c>
      <c r="P56025" t="s">
        <v>40</v>
      </c>
      <c r="Q56025" t="s">
        <v>41</v>
      </c>
      <c r="R56025">
        <v>2</v>
      </c>
      <c r="S56025">
        <v>0</v>
      </c>
      <c r="T56025">
        <v>0</v>
      </c>
      <c r="U56025">
        <v>1</v>
      </c>
      <c r="V56025">
        <v>1</v>
      </c>
      <c r="W56025">
        <v>0</v>
      </c>
      <c r="X56025">
        <v>1</v>
      </c>
      <c r="Y56025">
        <v>1</v>
      </c>
      <c r="Z56025">
        <v>-9.3560430100000005</v>
      </c>
      <c r="AA56025">
        <v>-40.478541980000003</v>
      </c>
      <c r="AB56025" t="s">
        <v>237</v>
      </c>
      <c r="AC56025" t="s">
        <v>1033</v>
      </c>
      <c r="AD56025" t="s">
        <v>1034</v>
      </c>
    </row>
    <row r="56026" spans="1:30" x14ac:dyDescent="0.25">
      <c r="A56026">
        <v>484317</v>
      </c>
      <c r="B56026" s="1">
        <v>44866</v>
      </c>
      <c r="C56026" t="s">
        <v>303</v>
      </c>
      <c r="D56026" s="2">
        <v>0.72916666666666663</v>
      </c>
      <c r="E56026" t="s">
        <v>333</v>
      </c>
      <c r="F56026">
        <v>10</v>
      </c>
      <c r="G56026">
        <v>261</v>
      </c>
      <c r="H56026" t="s">
        <v>1377</v>
      </c>
      <c r="I56026" t="s">
        <v>1115</v>
      </c>
      <c r="J56026" t="s">
        <v>209</v>
      </c>
      <c r="K56026" t="s">
        <v>35</v>
      </c>
      <c r="L56026" t="s">
        <v>49</v>
      </c>
      <c r="M56026" t="s">
        <v>84</v>
      </c>
      <c r="N56026" t="s">
        <v>68</v>
      </c>
      <c r="O56026" t="s">
        <v>39</v>
      </c>
      <c r="P56026" t="s">
        <v>60</v>
      </c>
      <c r="Q56026" t="s">
        <v>52</v>
      </c>
      <c r="R56026">
        <v>2</v>
      </c>
      <c r="S56026">
        <v>0</v>
      </c>
      <c r="T56026">
        <v>2</v>
      </c>
      <c r="U56026">
        <v>0</v>
      </c>
      <c r="V56026">
        <v>0</v>
      </c>
      <c r="W56026">
        <v>0</v>
      </c>
      <c r="X56026">
        <v>2</v>
      </c>
      <c r="Y56026">
        <v>1</v>
      </c>
      <c r="Z56026">
        <v>-5.4543710000000001</v>
      </c>
      <c r="AA56026">
        <v>-47.472439000000001</v>
      </c>
      <c r="AB56026" t="s">
        <v>335</v>
      </c>
      <c r="AC56026" t="s">
        <v>479</v>
      </c>
      <c r="AD56026" t="s">
        <v>1378</v>
      </c>
    </row>
    <row r="56027" spans="1:30" x14ac:dyDescent="0.25">
      <c r="A56027">
        <v>484318</v>
      </c>
      <c r="B56027" s="1">
        <v>44866</v>
      </c>
      <c r="C56027" t="s">
        <v>303</v>
      </c>
      <c r="D56027" s="2">
        <v>0.84930555555555554</v>
      </c>
      <c r="E56027" t="s">
        <v>72</v>
      </c>
      <c r="F56027">
        <v>40</v>
      </c>
      <c r="G56027">
        <v>731.6</v>
      </c>
      <c r="H56027" t="s">
        <v>2012</v>
      </c>
      <c r="I56027" t="s">
        <v>66</v>
      </c>
      <c r="J56027" t="s">
        <v>75</v>
      </c>
      <c r="K56027" t="s">
        <v>35</v>
      </c>
      <c r="L56027" t="s">
        <v>36</v>
      </c>
      <c r="M56027" t="s">
        <v>84</v>
      </c>
      <c r="N56027" t="s">
        <v>38</v>
      </c>
      <c r="O56027" t="s">
        <v>50</v>
      </c>
      <c r="P56027" t="s">
        <v>51</v>
      </c>
      <c r="Q56027" t="s">
        <v>52</v>
      </c>
      <c r="R56027">
        <v>2</v>
      </c>
      <c r="S56027">
        <v>0</v>
      </c>
      <c r="T56027">
        <v>2</v>
      </c>
      <c r="U56027">
        <v>0</v>
      </c>
      <c r="V56027">
        <v>0</v>
      </c>
      <c r="W56027">
        <v>0</v>
      </c>
      <c r="X56027">
        <v>2</v>
      </c>
      <c r="Y56027">
        <v>1</v>
      </c>
      <c r="Z56027">
        <v>-21.342180939999999</v>
      </c>
      <c r="AA56027">
        <v>-43.588455949999997</v>
      </c>
      <c r="AB56027" t="s">
        <v>77</v>
      </c>
      <c r="AC56027" t="s">
        <v>151</v>
      </c>
      <c r="AD56027" t="s">
        <v>152</v>
      </c>
    </row>
    <row r="56028" spans="1:30" x14ac:dyDescent="0.25">
      <c r="A56028">
        <v>484319</v>
      </c>
      <c r="B56028" s="1">
        <v>44866</v>
      </c>
      <c r="C56028" t="s">
        <v>303</v>
      </c>
      <c r="D56028" s="2">
        <v>0.70833333333333337</v>
      </c>
      <c r="E56028" t="s">
        <v>130</v>
      </c>
      <c r="F56028">
        <v>80</v>
      </c>
      <c r="G56028">
        <v>131</v>
      </c>
      <c r="H56028" t="s">
        <v>2033</v>
      </c>
      <c r="I56028" t="s">
        <v>68</v>
      </c>
      <c r="J56028" t="s">
        <v>83</v>
      </c>
      <c r="K56028" t="s">
        <v>35</v>
      </c>
      <c r="L56028" t="s">
        <v>126</v>
      </c>
      <c r="M56028" t="s">
        <v>37</v>
      </c>
      <c r="N56028" t="s">
        <v>68</v>
      </c>
      <c r="O56028" t="s">
        <v>39</v>
      </c>
      <c r="P56028" t="s">
        <v>51</v>
      </c>
      <c r="Q56028" t="s">
        <v>52</v>
      </c>
      <c r="R56028">
        <v>6</v>
      </c>
      <c r="S56028">
        <v>0</v>
      </c>
      <c r="T56028">
        <v>2</v>
      </c>
      <c r="U56028">
        <v>1</v>
      </c>
      <c r="V56028">
        <v>2</v>
      </c>
      <c r="W56028">
        <v>1</v>
      </c>
      <c r="X56028">
        <v>3</v>
      </c>
      <c r="Y56028">
        <v>1</v>
      </c>
      <c r="Z56028">
        <v>-14.983667000000001</v>
      </c>
      <c r="AA56028">
        <v>-48.925376</v>
      </c>
      <c r="AB56028" t="s">
        <v>132</v>
      </c>
      <c r="AC56028" t="s">
        <v>241</v>
      </c>
      <c r="AD56028" t="s">
        <v>242</v>
      </c>
    </row>
    <row r="56029" spans="1:30" x14ac:dyDescent="0.25">
      <c r="A56029">
        <v>484322</v>
      </c>
      <c r="B56029" s="1">
        <v>44866</v>
      </c>
      <c r="C56029" t="s">
        <v>303</v>
      </c>
      <c r="D56029" s="2">
        <v>0.85763888888888884</v>
      </c>
      <c r="E56029" t="s">
        <v>91</v>
      </c>
      <c r="F56029">
        <v>101</v>
      </c>
      <c r="G56029">
        <v>112</v>
      </c>
      <c r="H56029" t="s">
        <v>732</v>
      </c>
      <c r="I56029" t="s">
        <v>478</v>
      </c>
      <c r="J56029" t="s">
        <v>47</v>
      </c>
      <c r="K56029" t="s">
        <v>35</v>
      </c>
      <c r="L56029" t="s">
        <v>36</v>
      </c>
      <c r="M56029" t="s">
        <v>84</v>
      </c>
      <c r="N56029" t="s">
        <v>59</v>
      </c>
      <c r="O56029" t="s">
        <v>50</v>
      </c>
      <c r="P56029" t="s">
        <v>60</v>
      </c>
      <c r="Q56029" t="s">
        <v>52</v>
      </c>
      <c r="R56029">
        <v>1</v>
      </c>
      <c r="S56029">
        <v>0</v>
      </c>
      <c r="T56029">
        <v>1</v>
      </c>
      <c r="U56029">
        <v>0</v>
      </c>
      <c r="V56029">
        <v>0</v>
      </c>
      <c r="W56029">
        <v>0</v>
      </c>
      <c r="X56029">
        <v>1</v>
      </c>
      <c r="Y56029">
        <v>1</v>
      </c>
      <c r="Z56029">
        <v>-26.845890050000001</v>
      </c>
      <c r="AA56029">
        <v>-48.721312949999998</v>
      </c>
      <c r="AB56029" t="s">
        <v>94</v>
      </c>
      <c r="AC56029" t="s">
        <v>98</v>
      </c>
      <c r="AD56029" t="s">
        <v>201</v>
      </c>
    </row>
    <row r="56030" spans="1:30" x14ac:dyDescent="0.25">
      <c r="A56030">
        <v>484323</v>
      </c>
      <c r="B56030" s="1">
        <v>44866</v>
      </c>
      <c r="C56030" t="s">
        <v>303</v>
      </c>
      <c r="D56030" s="2">
        <v>0.79166666666666663</v>
      </c>
      <c r="E56030" t="s">
        <v>553</v>
      </c>
      <c r="F56030">
        <v>364</v>
      </c>
      <c r="G56030">
        <v>223.5</v>
      </c>
      <c r="H56030" t="s">
        <v>1345</v>
      </c>
      <c r="I56030" t="s">
        <v>66</v>
      </c>
      <c r="J56030" t="s">
        <v>47</v>
      </c>
      <c r="K56030" t="s">
        <v>35</v>
      </c>
      <c r="L56030" t="s">
        <v>36</v>
      </c>
      <c r="M56030" t="s">
        <v>84</v>
      </c>
      <c r="N56030" t="s">
        <v>59</v>
      </c>
      <c r="O56030" t="s">
        <v>39</v>
      </c>
      <c r="P56030" t="s">
        <v>40</v>
      </c>
      <c r="Q56030" t="s">
        <v>52</v>
      </c>
      <c r="R56030">
        <v>2</v>
      </c>
      <c r="S56030">
        <v>0</v>
      </c>
      <c r="T56030">
        <v>2</v>
      </c>
      <c r="U56030">
        <v>0</v>
      </c>
      <c r="V56030">
        <v>0</v>
      </c>
      <c r="W56030">
        <v>0</v>
      </c>
      <c r="X56030">
        <v>2</v>
      </c>
      <c r="Y56030">
        <v>1</v>
      </c>
      <c r="Z56030">
        <v>-11.51492614</v>
      </c>
      <c r="AA56030">
        <v>-61.353908099999998</v>
      </c>
      <c r="AB56030" t="s">
        <v>555</v>
      </c>
      <c r="AC56030" t="s">
        <v>949</v>
      </c>
      <c r="AD56030" t="s">
        <v>1346</v>
      </c>
    </row>
    <row r="56031" spans="1:30" x14ac:dyDescent="0.25">
      <c r="A56031">
        <v>484324</v>
      </c>
      <c r="B56031" s="1">
        <v>44866</v>
      </c>
      <c r="C56031" t="s">
        <v>303</v>
      </c>
      <c r="D56031" s="2">
        <v>0.85416666666666663</v>
      </c>
      <c r="E56031" t="s">
        <v>91</v>
      </c>
      <c r="F56031">
        <v>101</v>
      </c>
      <c r="G56031">
        <v>218</v>
      </c>
      <c r="H56031" t="s">
        <v>260</v>
      </c>
      <c r="I56031" t="s">
        <v>66</v>
      </c>
      <c r="J56031" t="s">
        <v>34</v>
      </c>
      <c r="K56031" t="s">
        <v>76</v>
      </c>
      <c r="L56031" t="s">
        <v>49</v>
      </c>
      <c r="M56031" t="s">
        <v>37</v>
      </c>
      <c r="N56031" t="s">
        <v>59</v>
      </c>
      <c r="O56031" t="s">
        <v>39</v>
      </c>
      <c r="P56031" t="s">
        <v>40</v>
      </c>
      <c r="Q56031" t="s">
        <v>41</v>
      </c>
      <c r="R56031">
        <v>2</v>
      </c>
      <c r="S56031">
        <v>0</v>
      </c>
      <c r="T56031">
        <v>0</v>
      </c>
      <c r="U56031">
        <v>0</v>
      </c>
      <c r="V56031">
        <v>2</v>
      </c>
      <c r="W56031">
        <v>0</v>
      </c>
      <c r="X56031">
        <v>0</v>
      </c>
      <c r="Y56031">
        <v>2</v>
      </c>
      <c r="Z56031">
        <v>-27.678242879999999</v>
      </c>
      <c r="AA56031">
        <v>-48.66922975</v>
      </c>
      <c r="AB56031" t="s">
        <v>94</v>
      </c>
      <c r="AC56031" t="s">
        <v>262</v>
      </c>
      <c r="AD56031" t="s">
        <v>263</v>
      </c>
    </row>
    <row r="56032" spans="1:30" x14ac:dyDescent="0.25">
      <c r="A56032">
        <v>484329</v>
      </c>
      <c r="B56032" s="1">
        <v>44778</v>
      </c>
      <c r="C56032" t="s">
        <v>565</v>
      </c>
      <c r="D56032" s="2">
        <v>0.64583333333333337</v>
      </c>
      <c r="E56032" t="s">
        <v>72</v>
      </c>
      <c r="F56032">
        <v>381</v>
      </c>
      <c r="G56032">
        <v>478</v>
      </c>
      <c r="H56032" t="s">
        <v>588</v>
      </c>
      <c r="I56032" t="s">
        <v>93</v>
      </c>
      <c r="J56032" t="s">
        <v>89</v>
      </c>
      <c r="K56032" t="s">
        <v>35</v>
      </c>
      <c r="L56032" t="s">
        <v>49</v>
      </c>
      <c r="M56032" t="s">
        <v>37</v>
      </c>
      <c r="N56032" t="s">
        <v>59</v>
      </c>
      <c r="O56032" t="s">
        <v>50</v>
      </c>
      <c r="P56032" t="s">
        <v>60</v>
      </c>
      <c r="Q56032" t="s">
        <v>41</v>
      </c>
      <c r="R56032">
        <v>2</v>
      </c>
      <c r="S56032">
        <v>0</v>
      </c>
      <c r="T56032">
        <v>1</v>
      </c>
      <c r="U56032">
        <v>0</v>
      </c>
      <c r="V56032">
        <v>1</v>
      </c>
      <c r="W56032">
        <v>0</v>
      </c>
      <c r="X56032">
        <v>1</v>
      </c>
      <c r="Y56032">
        <v>2</v>
      </c>
      <c r="Z56032">
        <v>-19.95810178</v>
      </c>
      <c r="AA56032">
        <v>-44.030392169999999</v>
      </c>
      <c r="AB56032" t="s">
        <v>77</v>
      </c>
      <c r="AC56032" t="s">
        <v>326</v>
      </c>
      <c r="AD56032" t="s">
        <v>327</v>
      </c>
    </row>
    <row r="56033" spans="1:30" x14ac:dyDescent="0.25">
      <c r="A56033">
        <v>484331</v>
      </c>
      <c r="B56033" s="1">
        <v>44866</v>
      </c>
      <c r="C56033" t="s">
        <v>303</v>
      </c>
      <c r="D56033" s="2">
        <v>0.85416666666666663</v>
      </c>
      <c r="E56033" t="s">
        <v>100</v>
      </c>
      <c r="F56033">
        <v>222</v>
      </c>
      <c r="G56033">
        <v>230.6</v>
      </c>
      <c r="H56033" t="s">
        <v>2007</v>
      </c>
      <c r="I56033" t="s">
        <v>575</v>
      </c>
      <c r="J56033" t="s">
        <v>462</v>
      </c>
      <c r="K56033" t="s">
        <v>35</v>
      </c>
      <c r="L56033" t="s">
        <v>36</v>
      </c>
      <c r="M56033" t="s">
        <v>84</v>
      </c>
      <c r="N56033" t="s">
        <v>59</v>
      </c>
      <c r="O56033" t="s">
        <v>39</v>
      </c>
      <c r="P56033" t="s">
        <v>60</v>
      </c>
      <c r="Q56033" t="s">
        <v>52</v>
      </c>
      <c r="R56033">
        <v>3</v>
      </c>
      <c r="S56033">
        <v>0</v>
      </c>
      <c r="T56033">
        <v>0</v>
      </c>
      <c r="U56033">
        <v>1</v>
      </c>
      <c r="V56033">
        <v>1</v>
      </c>
      <c r="W56033">
        <v>1</v>
      </c>
      <c r="X56033">
        <v>1</v>
      </c>
      <c r="Y56033">
        <v>2</v>
      </c>
      <c r="Z56033">
        <v>-3.7048299999999998</v>
      </c>
      <c r="AA56033">
        <v>-40.403550000000003</v>
      </c>
      <c r="AB56033" t="s">
        <v>85</v>
      </c>
      <c r="AC56033" t="s">
        <v>790</v>
      </c>
      <c r="AD56033" t="s">
        <v>1253</v>
      </c>
    </row>
    <row r="56034" spans="1:30" x14ac:dyDescent="0.25">
      <c r="A56034">
        <v>484332</v>
      </c>
      <c r="B56034" s="1">
        <v>44866</v>
      </c>
      <c r="C56034" t="s">
        <v>303</v>
      </c>
      <c r="D56034" s="2">
        <v>0.8125</v>
      </c>
      <c r="E56034" t="s">
        <v>207</v>
      </c>
      <c r="F56034">
        <v>101</v>
      </c>
      <c r="G56034">
        <v>276.10000000000002</v>
      </c>
      <c r="H56034" t="s">
        <v>208</v>
      </c>
      <c r="I56034" t="s">
        <v>758</v>
      </c>
      <c r="J56034" t="s">
        <v>34</v>
      </c>
      <c r="K56034" t="s">
        <v>35</v>
      </c>
      <c r="L56034" t="s">
        <v>36</v>
      </c>
      <c r="M56034" t="s">
        <v>37</v>
      </c>
      <c r="N56034" t="s">
        <v>38</v>
      </c>
      <c r="O56034" t="s">
        <v>50</v>
      </c>
      <c r="P56034" t="s">
        <v>40</v>
      </c>
      <c r="Q56034" t="s">
        <v>41</v>
      </c>
      <c r="R56034">
        <v>2</v>
      </c>
      <c r="S56034">
        <v>0</v>
      </c>
      <c r="T56034">
        <v>0</v>
      </c>
      <c r="U56034">
        <v>1</v>
      </c>
      <c r="V56034">
        <v>0</v>
      </c>
      <c r="W56034">
        <v>1</v>
      </c>
      <c r="X56034">
        <v>1</v>
      </c>
      <c r="Y56034">
        <v>2</v>
      </c>
      <c r="Z56034">
        <v>-20.207983089999999</v>
      </c>
      <c r="AA56034">
        <v>-40.30031383</v>
      </c>
      <c r="AB56034" t="s">
        <v>210</v>
      </c>
      <c r="AC56034" t="s">
        <v>211</v>
      </c>
      <c r="AD56034" t="s">
        <v>212</v>
      </c>
    </row>
    <row r="56035" spans="1:30" x14ac:dyDescent="0.25">
      <c r="A56035">
        <v>484333</v>
      </c>
      <c r="B56035" s="1">
        <v>44866</v>
      </c>
      <c r="C56035" t="s">
        <v>303</v>
      </c>
      <c r="D56035" s="2">
        <v>0.33333333333333331</v>
      </c>
      <c r="E56035" t="s">
        <v>91</v>
      </c>
      <c r="F56035">
        <v>101</v>
      </c>
      <c r="G56035">
        <v>67</v>
      </c>
      <c r="H56035" t="s">
        <v>610</v>
      </c>
      <c r="I56035" t="s">
        <v>451</v>
      </c>
      <c r="J56035" t="s">
        <v>209</v>
      </c>
      <c r="K56035" t="s">
        <v>35</v>
      </c>
      <c r="L56035" t="s">
        <v>36</v>
      </c>
      <c r="M56035" t="s">
        <v>37</v>
      </c>
      <c r="N56035" t="s">
        <v>68</v>
      </c>
      <c r="O56035" t="s">
        <v>138</v>
      </c>
      <c r="P56035" t="s">
        <v>40</v>
      </c>
      <c r="Q56035" t="s">
        <v>52</v>
      </c>
      <c r="R56035">
        <v>2</v>
      </c>
      <c r="S56035">
        <v>0</v>
      </c>
      <c r="T56035">
        <v>2</v>
      </c>
      <c r="U56035">
        <v>0</v>
      </c>
      <c r="V56035">
        <v>0</v>
      </c>
      <c r="W56035">
        <v>0</v>
      </c>
      <c r="X56035">
        <v>2</v>
      </c>
      <c r="Y56035">
        <v>1</v>
      </c>
      <c r="Z56035">
        <v>-26.486450000000001</v>
      </c>
      <c r="AA56035">
        <v>-48.734836020000003</v>
      </c>
      <c r="AB56035" t="s">
        <v>94</v>
      </c>
      <c r="AC56035" t="s">
        <v>170</v>
      </c>
      <c r="AD56035" t="s">
        <v>171</v>
      </c>
    </row>
    <row r="56036" spans="1:30" x14ac:dyDescent="0.25">
      <c r="A56036">
        <v>484337</v>
      </c>
      <c r="B56036" s="1">
        <v>44866</v>
      </c>
      <c r="C56036" t="s">
        <v>303</v>
      </c>
      <c r="D56036" s="2">
        <v>0.89583333333333337</v>
      </c>
      <c r="E56036" t="s">
        <v>599</v>
      </c>
      <c r="F56036">
        <v>153</v>
      </c>
      <c r="G56036">
        <v>334</v>
      </c>
      <c r="H56036" t="s">
        <v>1005</v>
      </c>
      <c r="I56036" t="s">
        <v>2550</v>
      </c>
      <c r="J56036" t="s">
        <v>137</v>
      </c>
      <c r="K56036" t="s">
        <v>35</v>
      </c>
      <c r="L56036" t="s">
        <v>36</v>
      </c>
      <c r="M56036" t="s">
        <v>84</v>
      </c>
      <c r="N56036" t="s">
        <v>59</v>
      </c>
      <c r="O56036" t="s">
        <v>50</v>
      </c>
      <c r="P56036" t="s">
        <v>40</v>
      </c>
      <c r="Q56036" t="s">
        <v>41</v>
      </c>
      <c r="R56036">
        <v>2</v>
      </c>
      <c r="S56036">
        <v>0</v>
      </c>
      <c r="T56036">
        <v>1</v>
      </c>
      <c r="U56036">
        <v>0</v>
      </c>
      <c r="V56036">
        <v>1</v>
      </c>
      <c r="W56036">
        <v>0</v>
      </c>
      <c r="X56036">
        <v>1</v>
      </c>
      <c r="Y56036">
        <v>2</v>
      </c>
      <c r="Z56036">
        <v>-8.835718</v>
      </c>
      <c r="AA56036">
        <v>-48.512123000000003</v>
      </c>
      <c r="AB56036" t="s">
        <v>601</v>
      </c>
      <c r="AC56036" t="s">
        <v>602</v>
      </c>
      <c r="AD56036" t="s">
        <v>603</v>
      </c>
    </row>
    <row r="56037" spans="1:30" x14ac:dyDescent="0.25">
      <c r="A56037">
        <v>484339</v>
      </c>
      <c r="B56037" s="1">
        <v>44866</v>
      </c>
      <c r="C56037" t="s">
        <v>303</v>
      </c>
      <c r="D56037" s="2">
        <v>0.93055555555555558</v>
      </c>
      <c r="E56037" t="s">
        <v>45</v>
      </c>
      <c r="F56037">
        <v>476</v>
      </c>
      <c r="G56037">
        <v>133</v>
      </c>
      <c r="H56037" t="s">
        <v>772</v>
      </c>
      <c r="I56037" t="s">
        <v>66</v>
      </c>
      <c r="J56037" t="s">
        <v>34</v>
      </c>
      <c r="K56037" t="s">
        <v>35</v>
      </c>
      <c r="L56037" t="s">
        <v>36</v>
      </c>
      <c r="M56037" t="s">
        <v>84</v>
      </c>
      <c r="N56037" t="s">
        <v>127</v>
      </c>
      <c r="O56037" t="s">
        <v>50</v>
      </c>
      <c r="P56037" t="s">
        <v>40</v>
      </c>
      <c r="Q56037" t="s">
        <v>41</v>
      </c>
      <c r="R56037">
        <v>2</v>
      </c>
      <c r="S56037">
        <v>0</v>
      </c>
      <c r="T56037">
        <v>1</v>
      </c>
      <c r="U56037">
        <v>0</v>
      </c>
      <c r="V56037">
        <v>1</v>
      </c>
      <c r="W56037">
        <v>0</v>
      </c>
      <c r="X56037">
        <v>1</v>
      </c>
      <c r="Y56037">
        <v>2</v>
      </c>
      <c r="Z56037">
        <v>-25.469218999999999</v>
      </c>
      <c r="AA56037">
        <v>-49.254142999999999</v>
      </c>
      <c r="AB56037" t="s">
        <v>53</v>
      </c>
      <c r="AC56037" t="s">
        <v>54</v>
      </c>
      <c r="AD56037" t="s">
        <v>756</v>
      </c>
    </row>
    <row r="56038" spans="1:30" x14ac:dyDescent="0.25">
      <c r="A56038">
        <v>484340</v>
      </c>
      <c r="B56038" s="1">
        <v>44866</v>
      </c>
      <c r="C56038" t="s">
        <v>303</v>
      </c>
      <c r="D56038" s="2">
        <v>0.84027777777777779</v>
      </c>
      <c r="E56038" t="s">
        <v>72</v>
      </c>
      <c r="F56038">
        <v>40</v>
      </c>
      <c r="G56038">
        <v>548.5</v>
      </c>
      <c r="H56038" t="s">
        <v>654</v>
      </c>
      <c r="I56038" t="s">
        <v>66</v>
      </c>
      <c r="J56038" t="s">
        <v>75</v>
      </c>
      <c r="K56038" t="s">
        <v>35</v>
      </c>
      <c r="L56038" t="s">
        <v>36</v>
      </c>
      <c r="M56038" t="s">
        <v>84</v>
      </c>
      <c r="N56038" t="s">
        <v>68</v>
      </c>
      <c r="O56038" t="s">
        <v>50</v>
      </c>
      <c r="P56038" t="s">
        <v>60</v>
      </c>
      <c r="Q56038" t="s">
        <v>41</v>
      </c>
      <c r="R56038">
        <v>2</v>
      </c>
      <c r="S56038">
        <v>0</v>
      </c>
      <c r="T56038">
        <v>1</v>
      </c>
      <c r="U56038">
        <v>0</v>
      </c>
      <c r="V56038">
        <v>1</v>
      </c>
      <c r="W56038">
        <v>0</v>
      </c>
      <c r="X56038">
        <v>1</v>
      </c>
      <c r="Y56038">
        <v>1</v>
      </c>
      <c r="Z56038">
        <v>-20.03136499</v>
      </c>
      <c r="AA56038">
        <v>-43.969677920000002</v>
      </c>
      <c r="AB56038" t="s">
        <v>77</v>
      </c>
      <c r="AC56038" t="s">
        <v>326</v>
      </c>
      <c r="AD56038" t="s">
        <v>589</v>
      </c>
    </row>
    <row r="56039" spans="1:30" x14ac:dyDescent="0.25">
      <c r="A56039">
        <v>484343</v>
      </c>
      <c r="B56039" s="1">
        <v>44866</v>
      </c>
      <c r="C56039" t="s">
        <v>303</v>
      </c>
      <c r="D56039" s="2">
        <v>0.91666666666666663</v>
      </c>
      <c r="E56039" t="s">
        <v>64</v>
      </c>
      <c r="F56039">
        <v>101</v>
      </c>
      <c r="G56039">
        <v>484</v>
      </c>
      <c r="H56039" t="s">
        <v>65</v>
      </c>
      <c r="I56039" t="s">
        <v>925</v>
      </c>
      <c r="J56039" t="s">
        <v>713</v>
      </c>
      <c r="K56039" t="s">
        <v>35</v>
      </c>
      <c r="L56039" t="s">
        <v>36</v>
      </c>
      <c r="M56039" t="s">
        <v>84</v>
      </c>
      <c r="N56039" t="s">
        <v>68</v>
      </c>
      <c r="O56039" t="s">
        <v>39</v>
      </c>
      <c r="P56039" t="s">
        <v>40</v>
      </c>
      <c r="Q56039" t="s">
        <v>41</v>
      </c>
      <c r="R56039">
        <v>1</v>
      </c>
      <c r="S56039">
        <v>0</v>
      </c>
      <c r="T56039">
        <v>1</v>
      </c>
      <c r="U56039">
        <v>0</v>
      </c>
      <c r="V56039">
        <v>0</v>
      </c>
      <c r="W56039">
        <v>0</v>
      </c>
      <c r="X56039">
        <v>1</v>
      </c>
      <c r="Y56039">
        <v>1</v>
      </c>
      <c r="Z56039">
        <v>-22.990269049999998</v>
      </c>
      <c r="AA56039">
        <v>-44.303977490000001</v>
      </c>
      <c r="AB56039" t="s">
        <v>69</v>
      </c>
      <c r="AC56039" t="s">
        <v>70</v>
      </c>
      <c r="AD56039" t="s">
        <v>71</v>
      </c>
    </row>
    <row r="56040" spans="1:30" x14ac:dyDescent="0.25">
      <c r="A56040">
        <v>484344</v>
      </c>
      <c r="B56040" s="1">
        <v>44866</v>
      </c>
      <c r="C56040" t="s">
        <v>303</v>
      </c>
      <c r="D56040" s="2">
        <v>0.85416666666666663</v>
      </c>
      <c r="E56040" t="s">
        <v>72</v>
      </c>
      <c r="F56040">
        <v>40</v>
      </c>
      <c r="G56040">
        <v>509.9</v>
      </c>
      <c r="H56040" t="s">
        <v>73</v>
      </c>
      <c r="I56040" t="s">
        <v>451</v>
      </c>
      <c r="J56040" t="s">
        <v>209</v>
      </c>
      <c r="K56040" t="s">
        <v>35</v>
      </c>
      <c r="L56040" t="s">
        <v>36</v>
      </c>
      <c r="M56040" t="s">
        <v>84</v>
      </c>
      <c r="N56040" t="s">
        <v>68</v>
      </c>
      <c r="O56040" t="s">
        <v>50</v>
      </c>
      <c r="P56040" t="s">
        <v>40</v>
      </c>
      <c r="Q56040" t="s">
        <v>41</v>
      </c>
      <c r="R56040">
        <v>1</v>
      </c>
      <c r="S56040">
        <v>0</v>
      </c>
      <c r="T56040">
        <v>0</v>
      </c>
      <c r="U56040">
        <v>1</v>
      </c>
      <c r="V56040">
        <v>0</v>
      </c>
      <c r="W56040">
        <v>0</v>
      </c>
      <c r="X56040">
        <v>1</v>
      </c>
      <c r="Y56040">
        <v>1</v>
      </c>
      <c r="Z56040">
        <v>-19.76728744</v>
      </c>
      <c r="AA56040">
        <v>-44.12855905</v>
      </c>
      <c r="AB56040" t="s">
        <v>77</v>
      </c>
      <c r="AC56040" t="s">
        <v>326</v>
      </c>
      <c r="AD56040" t="s">
        <v>589</v>
      </c>
    </row>
    <row r="56041" spans="1:30" x14ac:dyDescent="0.25">
      <c r="A56041">
        <v>484345</v>
      </c>
      <c r="B56041" s="1">
        <v>44866</v>
      </c>
      <c r="C56041" t="s">
        <v>303</v>
      </c>
      <c r="D56041" s="2">
        <v>0.89930555555555558</v>
      </c>
      <c r="E56041" t="s">
        <v>91</v>
      </c>
      <c r="F56041">
        <v>101</v>
      </c>
      <c r="G56041">
        <v>414.7</v>
      </c>
      <c r="H56041" t="s">
        <v>1530</v>
      </c>
      <c r="I56041" t="s">
        <v>2551</v>
      </c>
      <c r="J56041" t="s">
        <v>89</v>
      </c>
      <c r="K56041" t="s">
        <v>35</v>
      </c>
      <c r="L56041" t="s">
        <v>36</v>
      </c>
      <c r="M56041" t="s">
        <v>84</v>
      </c>
      <c r="N56041" t="s">
        <v>38</v>
      </c>
      <c r="O56041" t="s">
        <v>39</v>
      </c>
      <c r="P56041" t="s">
        <v>40</v>
      </c>
      <c r="Q56041" t="s">
        <v>41</v>
      </c>
      <c r="R56041">
        <v>2</v>
      </c>
      <c r="S56041">
        <v>0</v>
      </c>
      <c r="T56041">
        <v>2</v>
      </c>
      <c r="U56041">
        <v>0</v>
      </c>
      <c r="V56041">
        <v>0</v>
      </c>
      <c r="W56041">
        <v>0</v>
      </c>
      <c r="X56041">
        <v>2</v>
      </c>
      <c r="Y56041">
        <v>2</v>
      </c>
      <c r="Z56041">
        <v>-28.953603919999999</v>
      </c>
      <c r="AA56041">
        <v>-49.509850110000002</v>
      </c>
      <c r="AB56041" t="s">
        <v>94</v>
      </c>
      <c r="AC56041" t="s">
        <v>205</v>
      </c>
      <c r="AD56041" t="s">
        <v>1169</v>
      </c>
    </row>
    <row r="56042" spans="1:30" x14ac:dyDescent="0.25">
      <c r="A56042">
        <v>484346</v>
      </c>
      <c r="B56042" s="1">
        <v>44866</v>
      </c>
      <c r="C56042" t="s">
        <v>303</v>
      </c>
      <c r="D56042" s="2">
        <v>0.95833333333333337</v>
      </c>
      <c r="E56042" t="s">
        <v>56</v>
      </c>
      <c r="F56042">
        <v>163</v>
      </c>
      <c r="G56042">
        <v>258.60000000000002</v>
      </c>
      <c r="H56042" t="s">
        <v>1405</v>
      </c>
      <c r="I56042" t="s">
        <v>144</v>
      </c>
      <c r="J56042" t="s">
        <v>34</v>
      </c>
      <c r="K56042" t="s">
        <v>35</v>
      </c>
      <c r="L56042" t="s">
        <v>36</v>
      </c>
      <c r="M56042" t="s">
        <v>37</v>
      </c>
      <c r="N56042" t="s">
        <v>59</v>
      </c>
      <c r="O56042" t="s">
        <v>50</v>
      </c>
      <c r="P56042" t="s">
        <v>40</v>
      </c>
      <c r="Q56042" t="s">
        <v>41</v>
      </c>
      <c r="R56042">
        <v>2</v>
      </c>
      <c r="S56042">
        <v>0</v>
      </c>
      <c r="T56042">
        <v>0</v>
      </c>
      <c r="U56042">
        <v>1</v>
      </c>
      <c r="V56042">
        <v>0</v>
      </c>
      <c r="W56042">
        <v>1</v>
      </c>
      <c r="X56042">
        <v>1</v>
      </c>
      <c r="Y56042">
        <v>2</v>
      </c>
      <c r="Z56042">
        <v>-22.258590000000002</v>
      </c>
      <c r="AA56042">
        <v>-54.783591999999999</v>
      </c>
      <c r="AB56042" t="s">
        <v>61</v>
      </c>
      <c r="AC56042" t="s">
        <v>523</v>
      </c>
      <c r="AD56042" t="s">
        <v>1406</v>
      </c>
    </row>
    <row r="56043" spans="1:30" x14ac:dyDescent="0.25">
      <c r="A56043">
        <v>484348</v>
      </c>
      <c r="B56043" s="1">
        <v>44867</v>
      </c>
      <c r="C56043" t="s">
        <v>416</v>
      </c>
      <c r="D56043" s="2">
        <v>6.9444444444444441E-3</v>
      </c>
      <c r="E56043" t="s">
        <v>328</v>
      </c>
      <c r="F56043">
        <v>101</v>
      </c>
      <c r="G56043">
        <v>103</v>
      </c>
      <c r="H56043" t="s">
        <v>329</v>
      </c>
      <c r="I56043" t="s">
        <v>66</v>
      </c>
      <c r="J56043" t="s">
        <v>34</v>
      </c>
      <c r="K56043" t="s">
        <v>35</v>
      </c>
      <c r="L56043" t="s">
        <v>36</v>
      </c>
      <c r="M56043" t="s">
        <v>84</v>
      </c>
      <c r="N56043" t="s">
        <v>59</v>
      </c>
      <c r="O56043" t="s">
        <v>138</v>
      </c>
      <c r="P56043" t="s">
        <v>40</v>
      </c>
      <c r="Q56043" t="s">
        <v>41</v>
      </c>
      <c r="R56043">
        <v>2</v>
      </c>
      <c r="S56043">
        <v>0</v>
      </c>
      <c r="T56043">
        <v>1</v>
      </c>
      <c r="U56043">
        <v>0</v>
      </c>
      <c r="V56043">
        <v>1</v>
      </c>
      <c r="W56043">
        <v>0</v>
      </c>
      <c r="X56043">
        <v>1</v>
      </c>
      <c r="Y56043">
        <v>2</v>
      </c>
      <c r="Z56043">
        <v>-5.8903402199999997</v>
      </c>
      <c r="AA56043">
        <v>-35.248949959999997</v>
      </c>
      <c r="AB56043" t="s">
        <v>330</v>
      </c>
      <c r="AC56043" t="s">
        <v>331</v>
      </c>
      <c r="AD56043" t="s">
        <v>332</v>
      </c>
    </row>
    <row r="56044" spans="1:30" x14ac:dyDescent="0.25">
      <c r="A56044">
        <v>484351</v>
      </c>
      <c r="B56044" s="1">
        <v>44866</v>
      </c>
      <c r="C56044" t="s">
        <v>303</v>
      </c>
      <c r="D56044" s="2">
        <v>0.94097222222222221</v>
      </c>
      <c r="E56044" t="s">
        <v>193</v>
      </c>
      <c r="F56044">
        <v>116</v>
      </c>
      <c r="G56044">
        <v>40.9</v>
      </c>
      <c r="H56044" t="s">
        <v>769</v>
      </c>
      <c r="I56044" t="s">
        <v>244</v>
      </c>
      <c r="J56044" t="s">
        <v>137</v>
      </c>
      <c r="K56044" t="s">
        <v>76</v>
      </c>
      <c r="L56044" t="s">
        <v>36</v>
      </c>
      <c r="M56044" t="s">
        <v>84</v>
      </c>
      <c r="N56044" t="s">
        <v>38</v>
      </c>
      <c r="O56044" t="s">
        <v>39</v>
      </c>
      <c r="P56044" t="s">
        <v>40</v>
      </c>
      <c r="Q56044" t="s">
        <v>52</v>
      </c>
      <c r="R56044">
        <v>2</v>
      </c>
      <c r="S56044">
        <v>0</v>
      </c>
      <c r="T56044">
        <v>0</v>
      </c>
      <c r="U56044">
        <v>0</v>
      </c>
      <c r="V56044">
        <v>1</v>
      </c>
      <c r="W56044">
        <v>1</v>
      </c>
      <c r="X56044">
        <v>0</v>
      </c>
      <c r="Y56044">
        <v>2</v>
      </c>
      <c r="Z56044">
        <v>-28.523945309999998</v>
      </c>
      <c r="AA56044">
        <v>-50.945706370000003</v>
      </c>
      <c r="AB56044" t="s">
        <v>195</v>
      </c>
      <c r="AC56044" t="s">
        <v>770</v>
      </c>
      <c r="AD56044" t="s">
        <v>771</v>
      </c>
    </row>
    <row r="56045" spans="1:30" x14ac:dyDescent="0.25">
      <c r="A56045">
        <v>484352</v>
      </c>
      <c r="B56045" s="1">
        <v>44867</v>
      </c>
      <c r="C56045" t="s">
        <v>416</v>
      </c>
      <c r="D56045" s="2">
        <v>2.7777777777777776E-2</v>
      </c>
      <c r="E56045" t="s">
        <v>193</v>
      </c>
      <c r="F56045">
        <v>386</v>
      </c>
      <c r="G56045">
        <v>339.1</v>
      </c>
      <c r="H56045" t="s">
        <v>1562</v>
      </c>
      <c r="I56045" t="s">
        <v>66</v>
      </c>
      <c r="J56045" t="s">
        <v>209</v>
      </c>
      <c r="K56045" t="s">
        <v>35</v>
      </c>
      <c r="L56045" t="s">
        <v>36</v>
      </c>
      <c r="M56045" t="s">
        <v>37</v>
      </c>
      <c r="N56045" t="s">
        <v>59</v>
      </c>
      <c r="O56045" t="s">
        <v>39</v>
      </c>
      <c r="P56045" t="s">
        <v>40</v>
      </c>
      <c r="Q56045" t="s">
        <v>52</v>
      </c>
      <c r="R56045">
        <v>1</v>
      </c>
      <c r="S56045">
        <v>0</v>
      </c>
      <c r="T56045">
        <v>0</v>
      </c>
      <c r="U56045">
        <v>1</v>
      </c>
      <c r="V56045">
        <v>0</v>
      </c>
      <c r="W56045">
        <v>0</v>
      </c>
      <c r="X56045">
        <v>1</v>
      </c>
      <c r="Y56045">
        <v>1</v>
      </c>
      <c r="Z56045">
        <v>-29.410208000000001</v>
      </c>
      <c r="AA56045">
        <v>-52.029076000000003</v>
      </c>
      <c r="AB56045" t="s">
        <v>195</v>
      </c>
      <c r="AC56045" t="s">
        <v>359</v>
      </c>
      <c r="AD56045" t="s">
        <v>985</v>
      </c>
    </row>
    <row r="56046" spans="1:30" x14ac:dyDescent="0.25">
      <c r="A56046">
        <v>484353</v>
      </c>
      <c r="B56046" s="1">
        <v>44867</v>
      </c>
      <c r="C56046" t="s">
        <v>416</v>
      </c>
      <c r="D56046" s="2">
        <v>2.0833333333333332E-2</v>
      </c>
      <c r="E56046" t="s">
        <v>333</v>
      </c>
      <c r="F56046">
        <v>135</v>
      </c>
      <c r="G56046">
        <v>3</v>
      </c>
      <c r="H56046" t="s">
        <v>370</v>
      </c>
      <c r="I56046" t="s">
        <v>66</v>
      </c>
      <c r="J56046" t="s">
        <v>83</v>
      </c>
      <c r="K56046" t="s">
        <v>35</v>
      </c>
      <c r="L56046" t="s">
        <v>36</v>
      </c>
      <c r="M56046" t="s">
        <v>37</v>
      </c>
      <c r="N56046" t="s">
        <v>59</v>
      </c>
      <c r="O56046" t="s">
        <v>50</v>
      </c>
      <c r="P56046" t="s">
        <v>40</v>
      </c>
      <c r="Q56046" t="s">
        <v>41</v>
      </c>
      <c r="R56046">
        <v>2</v>
      </c>
      <c r="S56046">
        <v>0</v>
      </c>
      <c r="T56046">
        <v>0</v>
      </c>
      <c r="U56046">
        <v>2</v>
      </c>
      <c r="V56046">
        <v>0</v>
      </c>
      <c r="W56046">
        <v>0</v>
      </c>
      <c r="X56046">
        <v>2</v>
      </c>
      <c r="Y56046">
        <v>1</v>
      </c>
      <c r="Z56046">
        <v>-2.647681</v>
      </c>
      <c r="AA56046">
        <v>-44.307116999999998</v>
      </c>
      <c r="AB56046" t="s">
        <v>335</v>
      </c>
      <c r="AC56046" t="s">
        <v>371</v>
      </c>
      <c r="AD56046" t="s">
        <v>372</v>
      </c>
    </row>
    <row r="56047" spans="1:30" x14ac:dyDescent="0.25">
      <c r="A56047">
        <v>484355</v>
      </c>
      <c r="B56047" s="1">
        <v>44867</v>
      </c>
      <c r="C56047" t="s">
        <v>416</v>
      </c>
      <c r="D56047" s="2">
        <v>6.25E-2</v>
      </c>
      <c r="E56047" t="s">
        <v>130</v>
      </c>
      <c r="F56047">
        <v>50</v>
      </c>
      <c r="G56047">
        <v>133.69999999999999</v>
      </c>
      <c r="H56047" t="s">
        <v>1441</v>
      </c>
      <c r="I56047" t="s">
        <v>147</v>
      </c>
      <c r="J56047" t="s">
        <v>75</v>
      </c>
      <c r="K56047" t="s">
        <v>35</v>
      </c>
      <c r="L56047" t="s">
        <v>36</v>
      </c>
      <c r="M56047" t="s">
        <v>37</v>
      </c>
      <c r="N56047" t="s">
        <v>59</v>
      </c>
      <c r="O56047" t="s">
        <v>50</v>
      </c>
      <c r="P56047" t="s">
        <v>40</v>
      </c>
      <c r="Q56047" t="s">
        <v>52</v>
      </c>
      <c r="R56047">
        <v>4</v>
      </c>
      <c r="S56047">
        <v>0</v>
      </c>
      <c r="T56047">
        <v>2</v>
      </c>
      <c r="U56047">
        <v>2</v>
      </c>
      <c r="V56047">
        <v>0</v>
      </c>
      <c r="W56047">
        <v>0</v>
      </c>
      <c r="X56047">
        <v>4</v>
      </c>
      <c r="Y56047">
        <v>1</v>
      </c>
      <c r="Z56047">
        <v>-17.033200000000001</v>
      </c>
      <c r="AA56047">
        <v>-47.763500000000001</v>
      </c>
      <c r="AB56047" t="s">
        <v>132</v>
      </c>
      <c r="AC56047" t="s">
        <v>720</v>
      </c>
      <c r="AD56047" t="s">
        <v>721</v>
      </c>
    </row>
    <row r="56048" spans="1:30" x14ac:dyDescent="0.25">
      <c r="A56048">
        <v>484356</v>
      </c>
      <c r="B56048" s="1">
        <v>44866</v>
      </c>
      <c r="C56048" t="s">
        <v>303</v>
      </c>
      <c r="D56048" s="2">
        <v>0.64583333333333337</v>
      </c>
      <c r="E56048" t="s">
        <v>130</v>
      </c>
      <c r="F56048">
        <v>153</v>
      </c>
      <c r="G56048">
        <v>216</v>
      </c>
      <c r="H56048" t="s">
        <v>618</v>
      </c>
      <c r="I56048" t="s">
        <v>295</v>
      </c>
      <c r="J56048" t="s">
        <v>83</v>
      </c>
      <c r="K56048" t="s">
        <v>35</v>
      </c>
      <c r="L56048" t="s">
        <v>49</v>
      </c>
      <c r="M56048" t="s">
        <v>37</v>
      </c>
      <c r="N56048" t="s">
        <v>68</v>
      </c>
      <c r="O56048" t="s">
        <v>39</v>
      </c>
      <c r="P56048" t="s">
        <v>60</v>
      </c>
      <c r="Q56048" t="s">
        <v>52</v>
      </c>
      <c r="R56048">
        <v>1</v>
      </c>
      <c r="S56048">
        <v>0</v>
      </c>
      <c r="T56048">
        <v>0</v>
      </c>
      <c r="U56048">
        <v>1</v>
      </c>
      <c r="V56048">
        <v>0</v>
      </c>
      <c r="W56048">
        <v>0</v>
      </c>
      <c r="X56048">
        <v>1</v>
      </c>
      <c r="Y56048">
        <v>1</v>
      </c>
      <c r="Z56048">
        <v>-14.65742</v>
      </c>
      <c r="AA56048">
        <v>-49.190792000000002</v>
      </c>
      <c r="AB56048" t="s">
        <v>132</v>
      </c>
      <c r="AC56048" t="s">
        <v>241</v>
      </c>
      <c r="AD56048" t="s">
        <v>242</v>
      </c>
    </row>
    <row r="56049" spans="1:30" x14ac:dyDescent="0.25">
      <c r="A56049">
        <v>484358</v>
      </c>
      <c r="B56049" s="1">
        <v>44867</v>
      </c>
      <c r="C56049" t="s">
        <v>416</v>
      </c>
      <c r="D56049" s="2">
        <v>0.125</v>
      </c>
      <c r="E56049" t="s">
        <v>91</v>
      </c>
      <c r="F56049">
        <v>101</v>
      </c>
      <c r="G56049">
        <v>43</v>
      </c>
      <c r="H56049" t="s">
        <v>417</v>
      </c>
      <c r="I56049" t="s">
        <v>66</v>
      </c>
      <c r="J56049" t="s">
        <v>75</v>
      </c>
      <c r="K56049" t="s">
        <v>76</v>
      </c>
      <c r="L56049" t="s">
        <v>36</v>
      </c>
      <c r="M56049" t="s">
        <v>84</v>
      </c>
      <c r="N56049" t="s">
        <v>127</v>
      </c>
      <c r="O56049" t="s">
        <v>50</v>
      </c>
      <c r="P56049" t="s">
        <v>40</v>
      </c>
      <c r="Q56049" t="s">
        <v>41</v>
      </c>
      <c r="R56049">
        <v>1</v>
      </c>
      <c r="S56049">
        <v>0</v>
      </c>
      <c r="T56049">
        <v>0</v>
      </c>
      <c r="U56049">
        <v>0</v>
      </c>
      <c r="V56049">
        <v>0</v>
      </c>
      <c r="W56049">
        <v>1</v>
      </c>
      <c r="X56049">
        <v>0</v>
      </c>
      <c r="Y56049">
        <v>1</v>
      </c>
      <c r="Z56049">
        <v>-26.303571059999999</v>
      </c>
      <c r="AA56049">
        <v>-48.882256089999998</v>
      </c>
      <c r="AB56049" t="s">
        <v>94</v>
      </c>
      <c r="AC56049" t="s">
        <v>170</v>
      </c>
      <c r="AD56049" t="s">
        <v>418</v>
      </c>
    </row>
    <row r="56050" spans="1:30" x14ac:dyDescent="0.25">
      <c r="A56050">
        <v>484359</v>
      </c>
      <c r="B56050" s="1">
        <v>44866</v>
      </c>
      <c r="C56050" t="s">
        <v>303</v>
      </c>
      <c r="D56050" s="2">
        <v>0.75</v>
      </c>
      <c r="E56050" t="s">
        <v>118</v>
      </c>
      <c r="F56050">
        <v>242</v>
      </c>
      <c r="G56050">
        <v>443.3</v>
      </c>
      <c r="H56050" t="s">
        <v>1122</v>
      </c>
      <c r="I56050" t="s">
        <v>229</v>
      </c>
      <c r="J56050" t="s">
        <v>462</v>
      </c>
      <c r="K56050" t="s">
        <v>35</v>
      </c>
      <c r="L56050" t="s">
        <v>36</v>
      </c>
      <c r="M56050" t="s">
        <v>37</v>
      </c>
      <c r="N56050" t="s">
        <v>59</v>
      </c>
      <c r="O56050" t="s">
        <v>39</v>
      </c>
      <c r="P56050" t="s">
        <v>40</v>
      </c>
      <c r="Q56050" t="s">
        <v>52</v>
      </c>
      <c r="R56050">
        <v>3</v>
      </c>
      <c r="S56050">
        <v>0</v>
      </c>
      <c r="T56050">
        <v>1</v>
      </c>
      <c r="U56050">
        <v>0</v>
      </c>
      <c r="V56050">
        <v>1</v>
      </c>
      <c r="W56050">
        <v>1</v>
      </c>
      <c r="X56050">
        <v>1</v>
      </c>
      <c r="Y56050">
        <v>1</v>
      </c>
      <c r="Z56050">
        <v>-12.427813049999999</v>
      </c>
      <c r="AA56050">
        <v>-42.007218000000002</v>
      </c>
      <c r="AB56050" t="s">
        <v>121</v>
      </c>
      <c r="AC56050" t="s">
        <v>400</v>
      </c>
      <c r="AD56050" t="s">
        <v>930</v>
      </c>
    </row>
    <row r="56051" spans="1:30" x14ac:dyDescent="0.25">
      <c r="A56051">
        <v>484360</v>
      </c>
      <c r="B56051" s="1">
        <v>44867</v>
      </c>
      <c r="C56051" t="s">
        <v>416</v>
      </c>
      <c r="D56051" s="2">
        <v>0.15972222222222221</v>
      </c>
      <c r="E56051" t="s">
        <v>64</v>
      </c>
      <c r="F56051">
        <v>393</v>
      </c>
      <c r="G56051">
        <v>236</v>
      </c>
      <c r="H56051" t="s">
        <v>1232</v>
      </c>
      <c r="I56051" t="s">
        <v>33</v>
      </c>
      <c r="J56051" t="s">
        <v>83</v>
      </c>
      <c r="K56051" t="s">
        <v>35</v>
      </c>
      <c r="L56051" t="s">
        <v>36</v>
      </c>
      <c r="M56051" t="s">
        <v>37</v>
      </c>
      <c r="N56051" t="s">
        <v>68</v>
      </c>
      <c r="O56051" t="s">
        <v>39</v>
      </c>
      <c r="P56051" t="s">
        <v>60</v>
      </c>
      <c r="Q56051" t="s">
        <v>41</v>
      </c>
      <c r="R56051">
        <v>2</v>
      </c>
      <c r="S56051">
        <v>0</v>
      </c>
      <c r="T56051">
        <v>1</v>
      </c>
      <c r="U56051">
        <v>1</v>
      </c>
      <c r="V56051">
        <v>0</v>
      </c>
      <c r="W56051">
        <v>0</v>
      </c>
      <c r="X56051">
        <v>2</v>
      </c>
      <c r="Y56051">
        <v>1</v>
      </c>
      <c r="Z56051">
        <v>-22.418407699999999</v>
      </c>
      <c r="AA56051">
        <v>-43.682219979999999</v>
      </c>
      <c r="AB56051" t="s">
        <v>69</v>
      </c>
      <c r="AC56051" t="s">
        <v>898</v>
      </c>
      <c r="AD56051" t="s">
        <v>1233</v>
      </c>
    </row>
    <row r="56052" spans="1:30" x14ac:dyDescent="0.25">
      <c r="A56052">
        <v>484362</v>
      </c>
      <c r="B56052" s="1">
        <v>44867</v>
      </c>
      <c r="C56052" t="s">
        <v>416</v>
      </c>
      <c r="D56052" s="2">
        <v>0.11666666666666667</v>
      </c>
      <c r="E56052" t="s">
        <v>91</v>
      </c>
      <c r="F56052">
        <v>101</v>
      </c>
      <c r="G56052">
        <v>205</v>
      </c>
      <c r="H56052" t="s">
        <v>606</v>
      </c>
      <c r="I56052" t="s">
        <v>66</v>
      </c>
      <c r="J56052" t="s">
        <v>89</v>
      </c>
      <c r="K56052" t="s">
        <v>76</v>
      </c>
      <c r="L56052" t="s">
        <v>36</v>
      </c>
      <c r="M56052" t="s">
        <v>37</v>
      </c>
      <c r="N56052" t="s">
        <v>59</v>
      </c>
      <c r="O56052" t="s">
        <v>50</v>
      </c>
      <c r="P56052" t="s">
        <v>40</v>
      </c>
      <c r="Q56052" t="s">
        <v>41</v>
      </c>
      <c r="R56052">
        <v>2</v>
      </c>
      <c r="S56052">
        <v>0</v>
      </c>
      <c r="T56052">
        <v>0</v>
      </c>
      <c r="U56052">
        <v>0</v>
      </c>
      <c r="V56052">
        <v>1</v>
      </c>
      <c r="W56052">
        <v>1</v>
      </c>
      <c r="X56052">
        <v>0</v>
      </c>
      <c r="Y56052">
        <v>2</v>
      </c>
      <c r="Z56052">
        <v>-27.583132370000001</v>
      </c>
      <c r="AA56052">
        <v>-48.615328849999997</v>
      </c>
      <c r="AB56052" t="s">
        <v>94</v>
      </c>
      <c r="AC56052" t="s">
        <v>262</v>
      </c>
      <c r="AD56052" t="s">
        <v>607</v>
      </c>
    </row>
    <row r="56053" spans="1:30" x14ac:dyDescent="0.25">
      <c r="A56053">
        <v>484363</v>
      </c>
      <c r="B56053" s="1">
        <v>44867</v>
      </c>
      <c r="C56053" t="s">
        <v>416</v>
      </c>
      <c r="D56053" s="2">
        <v>0.2013888888888889</v>
      </c>
      <c r="E56053" t="s">
        <v>193</v>
      </c>
      <c r="F56053">
        <v>116</v>
      </c>
      <c r="G56053">
        <v>267</v>
      </c>
      <c r="H56053" t="s">
        <v>951</v>
      </c>
      <c r="I56053" t="s">
        <v>147</v>
      </c>
      <c r="J56053" t="s">
        <v>34</v>
      </c>
      <c r="K56053" t="s">
        <v>35</v>
      </c>
      <c r="L56053" t="s">
        <v>58</v>
      </c>
      <c r="M56053" t="s">
        <v>37</v>
      </c>
      <c r="N56053" t="s">
        <v>59</v>
      </c>
      <c r="O56053" t="s">
        <v>138</v>
      </c>
      <c r="P56053" t="s">
        <v>40</v>
      </c>
      <c r="Q56053" t="s">
        <v>41</v>
      </c>
      <c r="R56053">
        <v>3</v>
      </c>
      <c r="S56053">
        <v>0</v>
      </c>
      <c r="T56053">
        <v>2</v>
      </c>
      <c r="U56053">
        <v>0</v>
      </c>
      <c r="V56053">
        <v>1</v>
      </c>
      <c r="W56053">
        <v>0</v>
      </c>
      <c r="X56053">
        <v>2</v>
      </c>
      <c r="Y56053">
        <v>2</v>
      </c>
      <c r="Z56053">
        <v>-29.93242399</v>
      </c>
      <c r="AA56053">
        <v>-51.177420769999998</v>
      </c>
      <c r="AB56053" t="s">
        <v>195</v>
      </c>
      <c r="AC56053" t="s">
        <v>953</v>
      </c>
      <c r="AD56053" t="s">
        <v>954</v>
      </c>
    </row>
    <row r="56054" spans="1:30" x14ac:dyDescent="0.25">
      <c r="A56054">
        <v>484364</v>
      </c>
      <c r="B56054" s="1">
        <v>44867</v>
      </c>
      <c r="C56054" t="s">
        <v>416</v>
      </c>
      <c r="D56054" s="2">
        <v>0.21875</v>
      </c>
      <c r="E56054" t="s">
        <v>91</v>
      </c>
      <c r="F56054">
        <v>101</v>
      </c>
      <c r="G56054">
        <v>207.7</v>
      </c>
      <c r="H56054" t="s">
        <v>606</v>
      </c>
      <c r="I56054" t="s">
        <v>157</v>
      </c>
      <c r="J56054" t="s">
        <v>83</v>
      </c>
      <c r="K56054" t="s">
        <v>76</v>
      </c>
      <c r="L56054" t="s">
        <v>58</v>
      </c>
      <c r="M56054" t="s">
        <v>84</v>
      </c>
      <c r="N56054" t="s">
        <v>59</v>
      </c>
      <c r="O56054" t="s">
        <v>138</v>
      </c>
      <c r="P56054" t="s">
        <v>51</v>
      </c>
      <c r="Q56054" t="s">
        <v>41</v>
      </c>
      <c r="R56054">
        <v>1</v>
      </c>
      <c r="S56054">
        <v>0</v>
      </c>
      <c r="T56054">
        <v>0</v>
      </c>
      <c r="U56054">
        <v>0</v>
      </c>
      <c r="V56054">
        <v>0</v>
      </c>
      <c r="W56054">
        <v>1</v>
      </c>
      <c r="X56054">
        <v>0</v>
      </c>
      <c r="Y56054">
        <v>1</v>
      </c>
      <c r="Z56054">
        <v>-27.60001226</v>
      </c>
      <c r="AA56054">
        <v>-48.622646699999997</v>
      </c>
      <c r="AB56054" t="s">
        <v>94</v>
      </c>
      <c r="AC56054" t="s">
        <v>262</v>
      </c>
      <c r="AD56054" t="s">
        <v>607</v>
      </c>
    </row>
    <row r="56055" spans="1:30" x14ac:dyDescent="0.25">
      <c r="A56055">
        <v>484365</v>
      </c>
      <c r="B56055" s="1">
        <v>44867</v>
      </c>
      <c r="C56055" t="s">
        <v>416</v>
      </c>
      <c r="D56055" s="2">
        <v>0.22569444444444445</v>
      </c>
      <c r="E56055" t="s">
        <v>193</v>
      </c>
      <c r="F56055">
        <v>116</v>
      </c>
      <c r="G56055">
        <v>247</v>
      </c>
      <c r="H56055" t="s">
        <v>1161</v>
      </c>
      <c r="I56055" t="s">
        <v>66</v>
      </c>
      <c r="J56055" t="s">
        <v>83</v>
      </c>
      <c r="K56055" t="s">
        <v>35</v>
      </c>
      <c r="L56055" t="s">
        <v>58</v>
      </c>
      <c r="M56055" t="s">
        <v>84</v>
      </c>
      <c r="N56055" t="s">
        <v>59</v>
      </c>
      <c r="O56055" t="s">
        <v>50</v>
      </c>
      <c r="P56055" t="s">
        <v>51</v>
      </c>
      <c r="Q56055" t="s">
        <v>41</v>
      </c>
      <c r="R56055">
        <v>1</v>
      </c>
      <c r="S56055">
        <v>0</v>
      </c>
      <c r="T56055">
        <v>0</v>
      </c>
      <c r="U56055">
        <v>1</v>
      </c>
      <c r="V56055">
        <v>0</v>
      </c>
      <c r="W56055">
        <v>0</v>
      </c>
      <c r="X56055">
        <v>1</v>
      </c>
      <c r="Y56055">
        <v>1</v>
      </c>
      <c r="Z56055">
        <v>-29.767330909999998</v>
      </c>
      <c r="AA56055">
        <v>-51.153529599999999</v>
      </c>
      <c r="AB56055" t="s">
        <v>195</v>
      </c>
      <c r="AC56055" t="s">
        <v>953</v>
      </c>
      <c r="AD56055" t="s">
        <v>1162</v>
      </c>
    </row>
    <row r="56056" spans="1:30" x14ac:dyDescent="0.25">
      <c r="A56056">
        <v>484366</v>
      </c>
      <c r="B56056" s="1">
        <v>44866</v>
      </c>
      <c r="C56056" t="s">
        <v>303</v>
      </c>
      <c r="D56056" s="2">
        <v>0.79166666666666663</v>
      </c>
      <c r="E56056" t="s">
        <v>318</v>
      </c>
      <c r="F56056">
        <v>10</v>
      </c>
      <c r="G56056">
        <v>66.599999999999994</v>
      </c>
      <c r="H56056" t="s">
        <v>319</v>
      </c>
      <c r="I56056" t="s">
        <v>66</v>
      </c>
      <c r="J56056" t="s">
        <v>34</v>
      </c>
      <c r="K56056" t="s">
        <v>48</v>
      </c>
      <c r="L56056" t="s">
        <v>36</v>
      </c>
      <c r="M56056" t="s">
        <v>37</v>
      </c>
      <c r="N56056" t="s">
        <v>59</v>
      </c>
      <c r="O56056" t="s">
        <v>39</v>
      </c>
      <c r="P56056" t="s">
        <v>40</v>
      </c>
      <c r="Q56056" t="s">
        <v>52</v>
      </c>
      <c r="R56056">
        <v>3</v>
      </c>
      <c r="S56056">
        <v>1</v>
      </c>
      <c r="T56056">
        <v>0</v>
      </c>
      <c r="U56056">
        <v>1</v>
      </c>
      <c r="V56056">
        <v>1</v>
      </c>
      <c r="W56056">
        <v>0</v>
      </c>
      <c r="X56056">
        <v>1</v>
      </c>
      <c r="Y56056">
        <v>2</v>
      </c>
      <c r="Z56056">
        <v>-3.869821</v>
      </c>
      <c r="AA56056">
        <v>-47.524050000000003</v>
      </c>
      <c r="AB56056" t="s">
        <v>320</v>
      </c>
      <c r="AC56056" t="s">
        <v>321</v>
      </c>
      <c r="AD56056" t="s">
        <v>322</v>
      </c>
    </row>
    <row r="56057" spans="1:30" x14ac:dyDescent="0.25">
      <c r="A56057">
        <v>484367</v>
      </c>
      <c r="B56057" s="1">
        <v>44867</v>
      </c>
      <c r="C56057" t="s">
        <v>416</v>
      </c>
      <c r="D56057" s="2">
        <v>0.33333333333333331</v>
      </c>
      <c r="E56057" t="s">
        <v>64</v>
      </c>
      <c r="F56057">
        <v>40</v>
      </c>
      <c r="G56057">
        <v>104</v>
      </c>
      <c r="H56057" t="s">
        <v>439</v>
      </c>
      <c r="I56057" t="s">
        <v>74</v>
      </c>
      <c r="J56057" t="s">
        <v>462</v>
      </c>
      <c r="K56057" t="s">
        <v>35</v>
      </c>
      <c r="L56057" t="s">
        <v>49</v>
      </c>
      <c r="M56057" t="s">
        <v>84</v>
      </c>
      <c r="N56057" t="s">
        <v>68</v>
      </c>
      <c r="O56057" t="s">
        <v>138</v>
      </c>
      <c r="P56057" t="s">
        <v>40</v>
      </c>
      <c r="Q56057" t="s">
        <v>41</v>
      </c>
      <c r="R56057">
        <v>2</v>
      </c>
      <c r="S56057">
        <v>0</v>
      </c>
      <c r="T56057">
        <v>1</v>
      </c>
      <c r="U56057">
        <v>0</v>
      </c>
      <c r="V56057">
        <v>1</v>
      </c>
      <c r="W56057">
        <v>0</v>
      </c>
      <c r="X56057">
        <v>1</v>
      </c>
      <c r="Y56057">
        <v>1</v>
      </c>
      <c r="Z56057">
        <v>-22.628979019999999</v>
      </c>
      <c r="AA56057">
        <v>-43.28579508</v>
      </c>
      <c r="AB56057" t="s">
        <v>69</v>
      </c>
      <c r="AC56057" t="s">
        <v>214</v>
      </c>
      <c r="AD56057" t="s">
        <v>440</v>
      </c>
    </row>
    <row r="56058" spans="1:30" x14ac:dyDescent="0.25">
      <c r="A56058">
        <v>484368</v>
      </c>
      <c r="B56058" s="1">
        <v>44867</v>
      </c>
      <c r="C56058" t="s">
        <v>416</v>
      </c>
      <c r="D56058" s="2">
        <v>0.27083333333333331</v>
      </c>
      <c r="E56058" t="s">
        <v>110</v>
      </c>
      <c r="F56058">
        <v>101</v>
      </c>
      <c r="G56058">
        <v>70.5</v>
      </c>
      <c r="H56058" t="s">
        <v>498</v>
      </c>
      <c r="I56058" t="s">
        <v>66</v>
      </c>
      <c r="J56058" t="s">
        <v>34</v>
      </c>
      <c r="K56058" t="s">
        <v>35</v>
      </c>
      <c r="L56058" t="s">
        <v>49</v>
      </c>
      <c r="M56058" t="s">
        <v>37</v>
      </c>
      <c r="N56058" t="s">
        <v>59</v>
      </c>
      <c r="O56058" t="s">
        <v>50</v>
      </c>
      <c r="P56058" t="s">
        <v>40</v>
      </c>
      <c r="Q56058" t="s">
        <v>41</v>
      </c>
      <c r="R56058">
        <v>2</v>
      </c>
      <c r="S56058">
        <v>0</v>
      </c>
      <c r="T56058">
        <v>1</v>
      </c>
      <c r="U56058">
        <v>0</v>
      </c>
      <c r="V56058">
        <v>1</v>
      </c>
      <c r="W56058">
        <v>0</v>
      </c>
      <c r="X56058">
        <v>1</v>
      </c>
      <c r="Y56058">
        <v>2</v>
      </c>
      <c r="Z56058">
        <v>-8.0724920000000004</v>
      </c>
      <c r="AA56058">
        <v>-34.942484</v>
      </c>
      <c r="AB56058" t="s">
        <v>237</v>
      </c>
      <c r="AC56058" t="s">
        <v>499</v>
      </c>
      <c r="AD56058" t="s">
        <v>500</v>
      </c>
    </row>
    <row r="56059" spans="1:30" x14ac:dyDescent="0.25">
      <c r="A56059">
        <v>484369</v>
      </c>
      <c r="B56059" s="1">
        <v>44867</v>
      </c>
      <c r="C56059" t="s">
        <v>416</v>
      </c>
      <c r="D56059" s="2">
        <v>0.27083333333333331</v>
      </c>
      <c r="E56059" t="s">
        <v>207</v>
      </c>
      <c r="F56059">
        <v>262</v>
      </c>
      <c r="G56059">
        <v>147</v>
      </c>
      <c r="H56059" t="s">
        <v>891</v>
      </c>
      <c r="I56059" t="s">
        <v>157</v>
      </c>
      <c r="J56059" t="s">
        <v>67</v>
      </c>
      <c r="K56059" t="s">
        <v>35</v>
      </c>
      <c r="L56059" t="s">
        <v>49</v>
      </c>
      <c r="M56059" t="s">
        <v>84</v>
      </c>
      <c r="N56059" t="s">
        <v>68</v>
      </c>
      <c r="O56059" t="s">
        <v>39</v>
      </c>
      <c r="P56059" t="s">
        <v>60</v>
      </c>
      <c r="Q56059" t="s">
        <v>52</v>
      </c>
      <c r="R56059">
        <v>7</v>
      </c>
      <c r="S56059">
        <v>0</v>
      </c>
      <c r="T56059">
        <v>2</v>
      </c>
      <c r="U56059">
        <v>1</v>
      </c>
      <c r="V56059">
        <v>4</v>
      </c>
      <c r="W56059">
        <v>0</v>
      </c>
      <c r="X56059">
        <v>3</v>
      </c>
      <c r="Y56059">
        <v>3</v>
      </c>
      <c r="Z56059">
        <v>-20.214882899999999</v>
      </c>
      <c r="AA56059">
        <v>-41.449255290000004</v>
      </c>
      <c r="AB56059" t="s">
        <v>210</v>
      </c>
      <c r="AC56059" t="s">
        <v>313</v>
      </c>
      <c r="AD56059" t="s">
        <v>314</v>
      </c>
    </row>
    <row r="56060" spans="1:30" x14ac:dyDescent="0.25">
      <c r="A56060">
        <v>484370</v>
      </c>
      <c r="B56060" s="1">
        <v>44867</v>
      </c>
      <c r="C56060" t="s">
        <v>416</v>
      </c>
      <c r="D56060" s="2">
        <v>0.34375</v>
      </c>
      <c r="E56060" t="s">
        <v>64</v>
      </c>
      <c r="F56060">
        <v>116</v>
      </c>
      <c r="G56060">
        <v>196.9</v>
      </c>
      <c r="H56060" t="s">
        <v>1675</v>
      </c>
      <c r="I56060" t="s">
        <v>93</v>
      </c>
      <c r="J56060" t="s">
        <v>89</v>
      </c>
      <c r="K56060" t="s">
        <v>76</v>
      </c>
      <c r="L56060" t="s">
        <v>49</v>
      </c>
      <c r="M56060" t="s">
        <v>37</v>
      </c>
      <c r="N56060" t="s">
        <v>68</v>
      </c>
      <c r="O56060" t="s">
        <v>50</v>
      </c>
      <c r="P56060" t="s">
        <v>40</v>
      </c>
      <c r="Q56060" t="s">
        <v>52</v>
      </c>
      <c r="R56060">
        <v>2</v>
      </c>
      <c r="S56060">
        <v>0</v>
      </c>
      <c r="T56060">
        <v>0</v>
      </c>
      <c r="U56060">
        <v>0</v>
      </c>
      <c r="V56060">
        <v>2</v>
      </c>
      <c r="W56060">
        <v>0</v>
      </c>
      <c r="X56060">
        <v>0</v>
      </c>
      <c r="Y56060">
        <v>2</v>
      </c>
      <c r="Z56060">
        <v>-22.733365750000001</v>
      </c>
      <c r="AA56060">
        <v>-43.556594789999998</v>
      </c>
      <c r="AB56060" t="s">
        <v>69</v>
      </c>
      <c r="AC56060" t="s">
        <v>214</v>
      </c>
      <c r="AD56060" t="s">
        <v>1576</v>
      </c>
    </row>
    <row r="56061" spans="1:30" x14ac:dyDescent="0.25">
      <c r="A56061">
        <v>484372</v>
      </c>
      <c r="B56061" s="1">
        <v>44866</v>
      </c>
      <c r="C56061" t="s">
        <v>303</v>
      </c>
      <c r="D56061" s="2">
        <v>0.85416666666666663</v>
      </c>
      <c r="E56061" t="s">
        <v>193</v>
      </c>
      <c r="H56061" t="s">
        <v>1905</v>
      </c>
      <c r="I56061" t="s">
        <v>655</v>
      </c>
      <c r="J56061" t="s">
        <v>34</v>
      </c>
      <c r="K56061" t="s">
        <v>76</v>
      </c>
      <c r="L56061" t="s">
        <v>36</v>
      </c>
      <c r="M56061" t="s">
        <v>60</v>
      </c>
      <c r="N56061" t="s">
        <v>59</v>
      </c>
      <c r="O56061" t="s">
        <v>50</v>
      </c>
      <c r="P56061" t="s">
        <v>60</v>
      </c>
      <c r="Q56061" t="s">
        <v>41</v>
      </c>
      <c r="R56061">
        <v>3</v>
      </c>
      <c r="S56061">
        <v>0</v>
      </c>
      <c r="T56061">
        <v>0</v>
      </c>
      <c r="U56061">
        <v>0</v>
      </c>
      <c r="V56061">
        <v>3</v>
      </c>
      <c r="W56061">
        <v>0</v>
      </c>
      <c r="X56061">
        <v>0</v>
      </c>
      <c r="Y56061">
        <v>2</v>
      </c>
      <c r="Z56061">
        <v>-28.96971958</v>
      </c>
      <c r="AA56061">
        <v>-51.060912610000003</v>
      </c>
      <c r="AB56061" t="s">
        <v>195</v>
      </c>
      <c r="AC56061" t="s">
        <v>770</v>
      </c>
      <c r="AD56061" t="s">
        <v>1365</v>
      </c>
    </row>
    <row r="56062" spans="1:30" x14ac:dyDescent="0.25">
      <c r="A56062">
        <v>484373</v>
      </c>
      <c r="B56062" s="1">
        <v>44867</v>
      </c>
      <c r="C56062" t="s">
        <v>416</v>
      </c>
      <c r="D56062" s="2">
        <v>0.14583333333333334</v>
      </c>
      <c r="E56062" t="s">
        <v>104</v>
      </c>
      <c r="F56062">
        <v>163</v>
      </c>
      <c r="G56062">
        <v>835</v>
      </c>
      <c r="H56062" t="s">
        <v>257</v>
      </c>
      <c r="I56062" t="s">
        <v>66</v>
      </c>
      <c r="J56062" t="s">
        <v>209</v>
      </c>
      <c r="K56062" t="s">
        <v>35</v>
      </c>
      <c r="L56062" t="s">
        <v>36</v>
      </c>
      <c r="M56062" t="s">
        <v>84</v>
      </c>
      <c r="N56062" t="s">
        <v>59</v>
      </c>
      <c r="O56062" t="s">
        <v>39</v>
      </c>
      <c r="P56062" t="s">
        <v>40</v>
      </c>
      <c r="Q56062" t="s">
        <v>41</v>
      </c>
      <c r="R56062">
        <v>1</v>
      </c>
      <c r="S56062">
        <v>0</v>
      </c>
      <c r="T56062">
        <v>1</v>
      </c>
      <c r="U56062">
        <v>0</v>
      </c>
      <c r="V56062">
        <v>0</v>
      </c>
      <c r="W56062">
        <v>0</v>
      </c>
      <c r="X56062">
        <v>1</v>
      </c>
      <c r="Y56062">
        <v>1</v>
      </c>
      <c r="Z56062">
        <v>-11.986895000000001</v>
      </c>
      <c r="AA56062">
        <v>-55.517032999999998</v>
      </c>
      <c r="AB56062" t="s">
        <v>107</v>
      </c>
      <c r="AC56062" t="s">
        <v>258</v>
      </c>
      <c r="AD56062" t="s">
        <v>576</v>
      </c>
    </row>
    <row r="56063" spans="1:30" x14ac:dyDescent="0.25">
      <c r="A56063">
        <v>484374</v>
      </c>
      <c r="B56063" s="1">
        <v>44867</v>
      </c>
      <c r="C56063" t="s">
        <v>416</v>
      </c>
      <c r="D56063" s="2">
        <v>0.33333333333333331</v>
      </c>
      <c r="E56063" t="s">
        <v>176</v>
      </c>
      <c r="F56063">
        <v>20</v>
      </c>
      <c r="G56063">
        <v>1</v>
      </c>
      <c r="H56063" t="s">
        <v>177</v>
      </c>
      <c r="I56063" t="s">
        <v>93</v>
      </c>
      <c r="J56063" t="s">
        <v>209</v>
      </c>
      <c r="K56063" t="s">
        <v>35</v>
      </c>
      <c r="L56063" t="s">
        <v>49</v>
      </c>
      <c r="M56063" t="s">
        <v>84</v>
      </c>
      <c r="N56063" t="s">
        <v>68</v>
      </c>
      <c r="O56063" t="s">
        <v>50</v>
      </c>
      <c r="P56063" t="s">
        <v>40</v>
      </c>
      <c r="Q56063" t="s">
        <v>41</v>
      </c>
      <c r="R56063">
        <v>1</v>
      </c>
      <c r="S56063">
        <v>0</v>
      </c>
      <c r="T56063">
        <v>0</v>
      </c>
      <c r="U56063">
        <v>1</v>
      </c>
      <c r="V56063">
        <v>0</v>
      </c>
      <c r="W56063">
        <v>0</v>
      </c>
      <c r="X56063">
        <v>1</v>
      </c>
      <c r="Y56063">
        <v>1</v>
      </c>
      <c r="Z56063">
        <v>-15.685814000000001</v>
      </c>
      <c r="AA56063">
        <v>-47.849837999999998</v>
      </c>
      <c r="AB56063" t="s">
        <v>178</v>
      </c>
      <c r="AC56063" t="s">
        <v>472</v>
      </c>
      <c r="AD56063" t="s">
        <v>473</v>
      </c>
    </row>
    <row r="56064" spans="1:30" x14ac:dyDescent="0.25">
      <c r="A56064">
        <v>484375</v>
      </c>
      <c r="B56064" s="1">
        <v>44866</v>
      </c>
      <c r="C56064" t="s">
        <v>303</v>
      </c>
      <c r="D56064" s="2">
        <v>0.82986111111111116</v>
      </c>
      <c r="E56064" t="s">
        <v>64</v>
      </c>
      <c r="F56064">
        <v>101</v>
      </c>
      <c r="G56064">
        <v>301</v>
      </c>
      <c r="H56064" t="s">
        <v>2008</v>
      </c>
      <c r="I56064" t="s">
        <v>93</v>
      </c>
      <c r="J56064" t="s">
        <v>47</v>
      </c>
      <c r="K56064" t="s">
        <v>35</v>
      </c>
      <c r="L56064" t="s">
        <v>36</v>
      </c>
      <c r="M56064" t="s">
        <v>37</v>
      </c>
      <c r="N56064" t="s">
        <v>68</v>
      </c>
      <c r="O56064" t="s">
        <v>50</v>
      </c>
      <c r="P56064" t="s">
        <v>40</v>
      </c>
      <c r="Q56064" t="s">
        <v>52</v>
      </c>
      <c r="R56064">
        <v>2</v>
      </c>
      <c r="S56064">
        <v>0</v>
      </c>
      <c r="T56064">
        <v>2</v>
      </c>
      <c r="U56064">
        <v>0</v>
      </c>
      <c r="V56064">
        <v>0</v>
      </c>
      <c r="W56064">
        <v>0</v>
      </c>
      <c r="X56064">
        <v>2</v>
      </c>
      <c r="Y56064">
        <v>1</v>
      </c>
      <c r="Z56064">
        <v>-22.778574970000001</v>
      </c>
      <c r="AA56064">
        <v>-42.95745101</v>
      </c>
      <c r="AB56064" t="s">
        <v>69</v>
      </c>
      <c r="AC56064" t="s">
        <v>491</v>
      </c>
      <c r="AD56064" t="s">
        <v>492</v>
      </c>
    </row>
    <row r="56065" spans="1:30" x14ac:dyDescent="0.25">
      <c r="A56065">
        <v>484379</v>
      </c>
      <c r="B56065" s="1">
        <v>44867</v>
      </c>
      <c r="C56065" t="s">
        <v>416</v>
      </c>
      <c r="D56065" s="2">
        <v>0.39583333333333331</v>
      </c>
      <c r="E56065" t="s">
        <v>118</v>
      </c>
      <c r="F56065">
        <v>324</v>
      </c>
      <c r="G56065">
        <v>0</v>
      </c>
      <c r="H56065" t="s">
        <v>156</v>
      </c>
      <c r="I56065" t="s">
        <v>66</v>
      </c>
      <c r="J56065" t="s">
        <v>34</v>
      </c>
      <c r="K56065" t="s">
        <v>35</v>
      </c>
      <c r="L56065" t="s">
        <v>49</v>
      </c>
      <c r="M56065" t="s">
        <v>84</v>
      </c>
      <c r="N56065" t="s">
        <v>169</v>
      </c>
      <c r="O56065" t="s">
        <v>50</v>
      </c>
      <c r="P56065" t="s">
        <v>40</v>
      </c>
      <c r="Q56065" t="s">
        <v>41</v>
      </c>
      <c r="R56065">
        <v>2</v>
      </c>
      <c r="S56065">
        <v>0</v>
      </c>
      <c r="T56065">
        <v>0</v>
      </c>
      <c r="U56065">
        <v>1</v>
      </c>
      <c r="V56065">
        <v>1</v>
      </c>
      <c r="W56065">
        <v>0</v>
      </c>
      <c r="X56065">
        <v>1</v>
      </c>
      <c r="Y56065">
        <v>2</v>
      </c>
      <c r="Z56065">
        <v>-12.27189506</v>
      </c>
      <c r="AA56065">
        <v>-38.935827670000002</v>
      </c>
      <c r="AB56065" t="s">
        <v>121</v>
      </c>
      <c r="AC56065" t="s">
        <v>154</v>
      </c>
      <c r="AD56065" t="s">
        <v>155</v>
      </c>
    </row>
    <row r="56066" spans="1:30" x14ac:dyDescent="0.25">
      <c r="A56066">
        <v>484380</v>
      </c>
      <c r="B56066" s="1">
        <v>44867</v>
      </c>
      <c r="C56066" t="s">
        <v>416</v>
      </c>
      <c r="D56066" s="2">
        <v>0.375</v>
      </c>
      <c r="E56066" t="s">
        <v>135</v>
      </c>
      <c r="F56066">
        <v>381</v>
      </c>
      <c r="G56066">
        <v>86.9</v>
      </c>
      <c r="H56066" t="s">
        <v>871</v>
      </c>
      <c r="I56066" t="s">
        <v>157</v>
      </c>
      <c r="J56066" t="s">
        <v>47</v>
      </c>
      <c r="K56066" t="s">
        <v>35</v>
      </c>
      <c r="L56066" t="s">
        <v>49</v>
      </c>
      <c r="M56066" t="s">
        <v>84</v>
      </c>
      <c r="N56066" t="s">
        <v>38</v>
      </c>
      <c r="O56066" t="s">
        <v>138</v>
      </c>
      <c r="P56066" t="s">
        <v>40</v>
      </c>
      <c r="Q56066" t="s">
        <v>41</v>
      </c>
      <c r="R56066">
        <v>1</v>
      </c>
      <c r="S56066">
        <v>0</v>
      </c>
      <c r="T56066">
        <v>1</v>
      </c>
      <c r="U56066">
        <v>0</v>
      </c>
      <c r="V56066">
        <v>0</v>
      </c>
      <c r="W56066">
        <v>0</v>
      </c>
      <c r="X56066">
        <v>1</v>
      </c>
      <c r="Y56066">
        <v>1</v>
      </c>
      <c r="Z56066">
        <v>-23.45930499</v>
      </c>
      <c r="AA56066">
        <v>-46.571611789999999</v>
      </c>
      <c r="AB56066" t="s">
        <v>139</v>
      </c>
      <c r="AC56066" t="s">
        <v>386</v>
      </c>
      <c r="AD56066" t="s">
        <v>387</v>
      </c>
    </row>
    <row r="56067" spans="1:30" x14ac:dyDescent="0.25">
      <c r="A56067">
        <v>484381</v>
      </c>
      <c r="B56067" s="1">
        <v>44867</v>
      </c>
      <c r="C56067" t="s">
        <v>416</v>
      </c>
      <c r="D56067" s="2">
        <v>0.27777777777777779</v>
      </c>
      <c r="E56067" t="s">
        <v>110</v>
      </c>
      <c r="F56067">
        <v>316</v>
      </c>
      <c r="G56067">
        <v>318</v>
      </c>
      <c r="H56067" t="s">
        <v>1996</v>
      </c>
      <c r="I56067" t="s">
        <v>2551</v>
      </c>
      <c r="J56067" t="s">
        <v>34</v>
      </c>
      <c r="K56067" t="s">
        <v>48</v>
      </c>
      <c r="L56067" t="s">
        <v>49</v>
      </c>
      <c r="M56067" t="s">
        <v>84</v>
      </c>
      <c r="N56067" t="s">
        <v>59</v>
      </c>
      <c r="O56067" t="s">
        <v>39</v>
      </c>
      <c r="P56067" t="s">
        <v>40</v>
      </c>
      <c r="Q56067" t="s">
        <v>52</v>
      </c>
      <c r="R56067">
        <v>28</v>
      </c>
      <c r="S56067">
        <v>2</v>
      </c>
      <c r="T56067">
        <v>2</v>
      </c>
      <c r="U56067">
        <v>0</v>
      </c>
      <c r="V56067">
        <v>22</v>
      </c>
      <c r="W56067">
        <v>2</v>
      </c>
      <c r="X56067">
        <v>2</v>
      </c>
      <c r="Y56067">
        <v>2</v>
      </c>
      <c r="Z56067">
        <v>-8.7103451199999995</v>
      </c>
      <c r="AA56067">
        <v>-38.507985089999998</v>
      </c>
      <c r="AB56067" t="s">
        <v>237</v>
      </c>
      <c r="AC56067" t="s">
        <v>1463</v>
      </c>
      <c r="AD56067" t="s">
        <v>1997</v>
      </c>
    </row>
    <row r="56068" spans="1:30" x14ac:dyDescent="0.25">
      <c r="A56068">
        <v>484382</v>
      </c>
      <c r="B56068" s="1">
        <v>44856</v>
      </c>
      <c r="C56068" t="s">
        <v>30</v>
      </c>
      <c r="D56068" s="2">
        <v>0.35416666666666669</v>
      </c>
      <c r="E56068" t="s">
        <v>91</v>
      </c>
      <c r="F56068">
        <v>280</v>
      </c>
      <c r="G56068">
        <v>305.89999999999998</v>
      </c>
      <c r="H56068" t="s">
        <v>2076</v>
      </c>
      <c r="I56068" t="s">
        <v>2550</v>
      </c>
      <c r="J56068" t="s">
        <v>47</v>
      </c>
      <c r="K56068" t="s">
        <v>35</v>
      </c>
      <c r="L56068" t="s">
        <v>49</v>
      </c>
      <c r="M56068" t="s">
        <v>37</v>
      </c>
      <c r="N56068" t="s">
        <v>59</v>
      </c>
      <c r="O56068" t="s">
        <v>39</v>
      </c>
      <c r="P56068" t="s">
        <v>40</v>
      </c>
      <c r="Q56068" t="s">
        <v>41</v>
      </c>
      <c r="R56068">
        <v>3</v>
      </c>
      <c r="S56068">
        <v>0</v>
      </c>
      <c r="T56068">
        <v>2</v>
      </c>
      <c r="U56068">
        <v>0</v>
      </c>
      <c r="V56068">
        <v>1</v>
      </c>
      <c r="W56068">
        <v>0</v>
      </c>
      <c r="X56068">
        <v>2</v>
      </c>
      <c r="Y56068">
        <v>3</v>
      </c>
      <c r="Z56068">
        <v>-26.26214968</v>
      </c>
      <c r="AA56068">
        <v>-51.063948869999997</v>
      </c>
      <c r="AB56068" t="s">
        <v>94</v>
      </c>
      <c r="AC56068" t="s">
        <v>174</v>
      </c>
      <c r="AD56068" t="s">
        <v>1069</v>
      </c>
    </row>
    <row r="56069" spans="1:30" x14ac:dyDescent="0.25">
      <c r="A56069">
        <v>484384</v>
      </c>
      <c r="B56069" s="1">
        <v>44867</v>
      </c>
      <c r="C56069" t="s">
        <v>416</v>
      </c>
      <c r="D56069" s="2">
        <v>0.42708333333333331</v>
      </c>
      <c r="E56069" t="s">
        <v>91</v>
      </c>
      <c r="F56069">
        <v>101</v>
      </c>
      <c r="G56069">
        <v>27</v>
      </c>
      <c r="H56069" t="s">
        <v>417</v>
      </c>
      <c r="I56069" t="s">
        <v>2550</v>
      </c>
      <c r="J56069" t="s">
        <v>137</v>
      </c>
      <c r="K56069" t="s">
        <v>35</v>
      </c>
      <c r="L56069" t="s">
        <v>49</v>
      </c>
      <c r="M56069" t="s">
        <v>37</v>
      </c>
      <c r="N56069" t="s">
        <v>59</v>
      </c>
      <c r="O56069" t="s">
        <v>39</v>
      </c>
      <c r="P56069" t="s">
        <v>60</v>
      </c>
      <c r="Q56069" t="s">
        <v>41</v>
      </c>
      <c r="R56069">
        <v>2</v>
      </c>
      <c r="S56069">
        <v>0</v>
      </c>
      <c r="T56069">
        <v>1</v>
      </c>
      <c r="U56069">
        <v>0</v>
      </c>
      <c r="V56069">
        <v>1</v>
      </c>
      <c r="W56069">
        <v>0</v>
      </c>
      <c r="X56069">
        <v>1</v>
      </c>
      <c r="Y56069">
        <v>2</v>
      </c>
      <c r="Z56069">
        <v>-26.192348020000001</v>
      </c>
      <c r="AA56069">
        <v>-48.91210384</v>
      </c>
      <c r="AB56069" t="s">
        <v>94</v>
      </c>
      <c r="AC56069" t="s">
        <v>170</v>
      </c>
      <c r="AD56069" t="s">
        <v>418</v>
      </c>
    </row>
    <row r="56070" spans="1:30" x14ac:dyDescent="0.25">
      <c r="A56070">
        <v>484385</v>
      </c>
      <c r="B56070" s="1">
        <v>44867</v>
      </c>
      <c r="C56070" t="s">
        <v>416</v>
      </c>
      <c r="D56070" s="2">
        <v>0.4284722222222222</v>
      </c>
      <c r="E56070" t="s">
        <v>110</v>
      </c>
      <c r="F56070">
        <v>232</v>
      </c>
      <c r="G56070">
        <v>499</v>
      </c>
      <c r="H56070" t="s">
        <v>1201</v>
      </c>
      <c r="I56070" t="s">
        <v>279</v>
      </c>
      <c r="J56070" t="s">
        <v>280</v>
      </c>
      <c r="K56070" t="s">
        <v>76</v>
      </c>
      <c r="L56070" t="s">
        <v>49</v>
      </c>
      <c r="M56070" t="s">
        <v>37</v>
      </c>
      <c r="N56070" t="s">
        <v>59</v>
      </c>
      <c r="O56070" t="s">
        <v>39</v>
      </c>
      <c r="P56070" t="s">
        <v>51</v>
      </c>
      <c r="Q56070" t="s">
        <v>52</v>
      </c>
      <c r="R56070">
        <v>1</v>
      </c>
      <c r="S56070">
        <v>0</v>
      </c>
      <c r="T56070">
        <v>0</v>
      </c>
      <c r="U56070">
        <v>0</v>
      </c>
      <c r="V56070">
        <v>1</v>
      </c>
      <c r="W56070">
        <v>0</v>
      </c>
      <c r="X56070">
        <v>0</v>
      </c>
      <c r="Y56070">
        <v>1</v>
      </c>
      <c r="Z56070">
        <v>-8.0270639399999997</v>
      </c>
      <c r="AA56070">
        <v>-39.048975110000001</v>
      </c>
      <c r="AB56070" t="s">
        <v>237</v>
      </c>
      <c r="AC56070" t="s">
        <v>238</v>
      </c>
      <c r="AD56070" t="s">
        <v>239</v>
      </c>
    </row>
    <row r="56071" spans="1:30" x14ac:dyDescent="0.25">
      <c r="A56071">
        <v>484389</v>
      </c>
      <c r="B56071" s="1">
        <v>44867</v>
      </c>
      <c r="C56071" t="s">
        <v>416</v>
      </c>
      <c r="D56071" s="2">
        <v>0.43402777777777779</v>
      </c>
      <c r="E56071" t="s">
        <v>207</v>
      </c>
      <c r="F56071">
        <v>101</v>
      </c>
      <c r="G56071">
        <v>241.6</v>
      </c>
      <c r="H56071" t="s">
        <v>208</v>
      </c>
      <c r="I56071" t="s">
        <v>2550</v>
      </c>
      <c r="J56071" t="s">
        <v>137</v>
      </c>
      <c r="K56071" t="s">
        <v>35</v>
      </c>
      <c r="L56071" t="s">
        <v>49</v>
      </c>
      <c r="M56071" t="s">
        <v>84</v>
      </c>
      <c r="N56071" t="s">
        <v>59</v>
      </c>
      <c r="O56071" t="s">
        <v>50</v>
      </c>
      <c r="P56071" t="s">
        <v>40</v>
      </c>
      <c r="Q56071" t="s">
        <v>52</v>
      </c>
      <c r="R56071">
        <v>2</v>
      </c>
      <c r="S56071">
        <v>0</v>
      </c>
      <c r="T56071">
        <v>2</v>
      </c>
      <c r="U56071">
        <v>0</v>
      </c>
      <c r="V56071">
        <v>0</v>
      </c>
      <c r="W56071">
        <v>0</v>
      </c>
      <c r="X56071">
        <v>2</v>
      </c>
      <c r="Y56071">
        <v>2</v>
      </c>
      <c r="Z56071">
        <v>-20.023895960000001</v>
      </c>
      <c r="AA56071">
        <v>-40.399980960000001</v>
      </c>
      <c r="AB56071" t="s">
        <v>210</v>
      </c>
      <c r="AC56071" t="s">
        <v>211</v>
      </c>
      <c r="AD56071" t="s">
        <v>212</v>
      </c>
    </row>
    <row r="56072" spans="1:30" x14ac:dyDescent="0.25">
      <c r="A56072">
        <v>484392</v>
      </c>
      <c r="B56072" s="1">
        <v>44867</v>
      </c>
      <c r="C56072" t="s">
        <v>416</v>
      </c>
      <c r="D56072" s="2">
        <v>0.52083333333333337</v>
      </c>
      <c r="E56072" t="s">
        <v>176</v>
      </c>
      <c r="F56072">
        <v>20</v>
      </c>
      <c r="G56072">
        <v>21</v>
      </c>
      <c r="H56072" t="s">
        <v>177</v>
      </c>
      <c r="I56072" t="s">
        <v>82</v>
      </c>
      <c r="J56072" t="s">
        <v>34</v>
      </c>
      <c r="K56072" t="s">
        <v>35</v>
      </c>
      <c r="L56072" t="s">
        <v>49</v>
      </c>
      <c r="M56072" t="s">
        <v>84</v>
      </c>
      <c r="N56072" t="s">
        <v>38</v>
      </c>
      <c r="O56072" t="s">
        <v>50</v>
      </c>
      <c r="P56072" t="s">
        <v>40</v>
      </c>
      <c r="Q56072" t="s">
        <v>41</v>
      </c>
      <c r="R56072">
        <v>2</v>
      </c>
      <c r="S56072">
        <v>0</v>
      </c>
      <c r="T56072">
        <v>1</v>
      </c>
      <c r="U56072">
        <v>0</v>
      </c>
      <c r="V56072">
        <v>1</v>
      </c>
      <c r="W56072">
        <v>0</v>
      </c>
      <c r="X56072">
        <v>1</v>
      </c>
      <c r="Y56072">
        <v>2</v>
      </c>
      <c r="Z56072">
        <v>-15.603384</v>
      </c>
      <c r="AA56072">
        <v>-47.684691999999998</v>
      </c>
      <c r="AB56072" t="s">
        <v>178</v>
      </c>
      <c r="AC56072" t="s">
        <v>472</v>
      </c>
      <c r="AD56072" t="s">
        <v>473</v>
      </c>
    </row>
    <row r="56073" spans="1:30" x14ac:dyDescent="0.25">
      <c r="A56073">
        <v>484393</v>
      </c>
      <c r="B56073" s="1">
        <v>44867</v>
      </c>
      <c r="C56073" t="s">
        <v>416</v>
      </c>
      <c r="D56073" s="2">
        <v>0.41666666666666669</v>
      </c>
      <c r="E56073" t="s">
        <v>333</v>
      </c>
      <c r="F56073">
        <v>226</v>
      </c>
      <c r="G56073">
        <v>315</v>
      </c>
      <c r="H56073" t="s">
        <v>1837</v>
      </c>
      <c r="I56073" t="s">
        <v>451</v>
      </c>
      <c r="J56073" t="s">
        <v>209</v>
      </c>
      <c r="K56073" t="s">
        <v>35</v>
      </c>
      <c r="L56073" t="s">
        <v>49</v>
      </c>
      <c r="M56073" t="s">
        <v>37</v>
      </c>
      <c r="N56073" t="s">
        <v>59</v>
      </c>
      <c r="O56073" t="s">
        <v>39</v>
      </c>
      <c r="P56073" t="s">
        <v>40</v>
      </c>
      <c r="Q56073" t="s">
        <v>52</v>
      </c>
      <c r="R56073">
        <v>2</v>
      </c>
      <c r="S56073">
        <v>0</v>
      </c>
      <c r="T56073">
        <v>1</v>
      </c>
      <c r="U56073">
        <v>1</v>
      </c>
      <c r="V56073">
        <v>0</v>
      </c>
      <c r="W56073">
        <v>0</v>
      </c>
      <c r="X56073">
        <v>2</v>
      </c>
      <c r="Y56073">
        <v>1</v>
      </c>
      <c r="Z56073">
        <v>-5.4199611499999998</v>
      </c>
      <c r="AA56073">
        <v>-45.342276079999998</v>
      </c>
      <c r="AB56073" t="s">
        <v>335</v>
      </c>
      <c r="AC56073" t="s">
        <v>336</v>
      </c>
      <c r="AD56073" t="s">
        <v>1893</v>
      </c>
    </row>
    <row r="56074" spans="1:30" x14ac:dyDescent="0.25">
      <c r="A56074">
        <v>484394</v>
      </c>
      <c r="B56074" s="1">
        <v>44867</v>
      </c>
      <c r="C56074" t="s">
        <v>416</v>
      </c>
      <c r="D56074" s="2">
        <v>0.51041666666666663</v>
      </c>
      <c r="E56074" t="s">
        <v>118</v>
      </c>
      <c r="F56074">
        <v>116</v>
      </c>
      <c r="G56074">
        <v>11.6</v>
      </c>
      <c r="H56074" t="s">
        <v>649</v>
      </c>
      <c r="I56074" t="s">
        <v>244</v>
      </c>
      <c r="J56074" t="s">
        <v>137</v>
      </c>
      <c r="K56074" t="s">
        <v>35</v>
      </c>
      <c r="L56074" t="s">
        <v>49</v>
      </c>
      <c r="M56074" t="s">
        <v>37</v>
      </c>
      <c r="N56074" t="s">
        <v>127</v>
      </c>
      <c r="O56074" t="s">
        <v>39</v>
      </c>
      <c r="P56074" t="s">
        <v>173</v>
      </c>
      <c r="Q56074" t="s">
        <v>41</v>
      </c>
      <c r="R56074">
        <v>2</v>
      </c>
      <c r="S56074">
        <v>0</v>
      </c>
      <c r="T56074">
        <v>1</v>
      </c>
      <c r="U56074">
        <v>0</v>
      </c>
      <c r="V56074">
        <v>0</v>
      </c>
      <c r="W56074">
        <v>1</v>
      </c>
      <c r="X56074">
        <v>1</v>
      </c>
      <c r="Y56074">
        <v>2</v>
      </c>
      <c r="Z56074">
        <v>-14.872820000000001</v>
      </c>
      <c r="AA56074">
        <v>-40.871378</v>
      </c>
      <c r="AB56074" t="s">
        <v>121</v>
      </c>
      <c r="AC56074" t="s">
        <v>650</v>
      </c>
      <c r="AD56074" t="s">
        <v>683</v>
      </c>
    </row>
    <row r="56075" spans="1:30" x14ac:dyDescent="0.25">
      <c r="A56075">
        <v>484395</v>
      </c>
      <c r="B56075" s="1">
        <v>44867</v>
      </c>
      <c r="C56075" t="s">
        <v>416</v>
      </c>
      <c r="D56075" s="2">
        <v>0.52777777777777779</v>
      </c>
      <c r="E56075" t="s">
        <v>118</v>
      </c>
      <c r="F56075">
        <v>324</v>
      </c>
      <c r="G56075">
        <v>622</v>
      </c>
      <c r="H56075" t="s">
        <v>475</v>
      </c>
      <c r="I56075" t="s">
        <v>2550</v>
      </c>
      <c r="J56075" t="s">
        <v>89</v>
      </c>
      <c r="K56075" t="s">
        <v>35</v>
      </c>
      <c r="L56075" t="s">
        <v>49</v>
      </c>
      <c r="M56075" t="s">
        <v>84</v>
      </c>
      <c r="N56075" t="s">
        <v>59</v>
      </c>
      <c r="O56075" t="s">
        <v>50</v>
      </c>
      <c r="P56075" t="s">
        <v>163</v>
      </c>
      <c r="Q56075" t="s">
        <v>41</v>
      </c>
      <c r="R56075">
        <v>3</v>
      </c>
      <c r="S56075">
        <v>0</v>
      </c>
      <c r="T56075">
        <v>2</v>
      </c>
      <c r="U56075">
        <v>0</v>
      </c>
      <c r="V56075">
        <v>1</v>
      </c>
      <c r="W56075">
        <v>0</v>
      </c>
      <c r="X56075">
        <v>2</v>
      </c>
      <c r="Y56075">
        <v>2</v>
      </c>
      <c r="Z56075">
        <v>-12.918886049999999</v>
      </c>
      <c r="AA56075">
        <v>-38.465020950000003</v>
      </c>
      <c r="AB56075" t="s">
        <v>121</v>
      </c>
      <c r="AC56075" t="s">
        <v>122</v>
      </c>
      <c r="AD56075" t="s">
        <v>476</v>
      </c>
    </row>
    <row r="56076" spans="1:30" x14ac:dyDescent="0.25">
      <c r="A56076">
        <v>484396</v>
      </c>
      <c r="B56076" s="1">
        <v>44867</v>
      </c>
      <c r="C56076" t="s">
        <v>416</v>
      </c>
      <c r="D56076" s="2">
        <v>0.48958333333333331</v>
      </c>
      <c r="E56076" t="s">
        <v>110</v>
      </c>
      <c r="F56076">
        <v>101</v>
      </c>
      <c r="G56076">
        <v>50.5</v>
      </c>
      <c r="H56076" t="s">
        <v>733</v>
      </c>
      <c r="I56076" t="s">
        <v>244</v>
      </c>
      <c r="J56076" t="s">
        <v>137</v>
      </c>
      <c r="K56076" t="s">
        <v>76</v>
      </c>
      <c r="L56076" t="s">
        <v>49</v>
      </c>
      <c r="M56076" t="s">
        <v>37</v>
      </c>
      <c r="N56076" t="s">
        <v>59</v>
      </c>
      <c r="O56076" t="s">
        <v>138</v>
      </c>
      <c r="P56076" t="s">
        <v>427</v>
      </c>
      <c r="Q56076" t="s">
        <v>41</v>
      </c>
      <c r="R56076">
        <v>4</v>
      </c>
      <c r="S56076">
        <v>0</v>
      </c>
      <c r="T56076">
        <v>0</v>
      </c>
      <c r="U56076">
        <v>0</v>
      </c>
      <c r="V56076">
        <v>4</v>
      </c>
      <c r="W56076">
        <v>0</v>
      </c>
      <c r="X56076">
        <v>0</v>
      </c>
      <c r="Y56076">
        <v>2</v>
      </c>
      <c r="Z56076">
        <v>-7.9093860200000004</v>
      </c>
      <c r="AA56076">
        <v>-34.901232280000002</v>
      </c>
      <c r="AB56076" t="s">
        <v>237</v>
      </c>
      <c r="AC56076" t="s">
        <v>499</v>
      </c>
      <c r="AD56076" t="s">
        <v>620</v>
      </c>
    </row>
    <row r="56077" spans="1:30" x14ac:dyDescent="0.25">
      <c r="A56077">
        <v>484397</v>
      </c>
      <c r="B56077" s="1">
        <v>44867</v>
      </c>
      <c r="C56077" t="s">
        <v>416</v>
      </c>
      <c r="D56077" s="2">
        <v>0.53125</v>
      </c>
      <c r="E56077" t="s">
        <v>207</v>
      </c>
      <c r="F56077">
        <v>262</v>
      </c>
      <c r="G56077">
        <v>31</v>
      </c>
      <c r="H56077" t="s">
        <v>525</v>
      </c>
      <c r="I56077" t="s">
        <v>451</v>
      </c>
      <c r="J56077" t="s">
        <v>67</v>
      </c>
      <c r="K56077" t="s">
        <v>35</v>
      </c>
      <c r="L56077" t="s">
        <v>49</v>
      </c>
      <c r="M56077" t="s">
        <v>84</v>
      </c>
      <c r="N56077" t="s">
        <v>68</v>
      </c>
      <c r="O56077" t="s">
        <v>39</v>
      </c>
      <c r="P56077" t="s">
        <v>51</v>
      </c>
      <c r="Q56077" t="s">
        <v>52</v>
      </c>
      <c r="R56077">
        <v>5</v>
      </c>
      <c r="S56077">
        <v>0</v>
      </c>
      <c r="T56077">
        <v>3</v>
      </c>
      <c r="U56077">
        <v>0</v>
      </c>
      <c r="V56077">
        <v>2</v>
      </c>
      <c r="W56077">
        <v>0</v>
      </c>
      <c r="X56077">
        <v>3</v>
      </c>
      <c r="Y56077">
        <v>2</v>
      </c>
      <c r="Z56077">
        <v>-20.380512299999999</v>
      </c>
      <c r="AA56077">
        <v>-40.568306270000001</v>
      </c>
      <c r="AB56077" t="s">
        <v>210</v>
      </c>
      <c r="AC56077" t="s">
        <v>313</v>
      </c>
      <c r="AD56077" t="s">
        <v>362</v>
      </c>
    </row>
    <row r="56078" spans="1:30" x14ac:dyDescent="0.25">
      <c r="A56078">
        <v>484400</v>
      </c>
      <c r="B56078" s="1">
        <v>44867</v>
      </c>
      <c r="C56078" t="s">
        <v>416</v>
      </c>
      <c r="D56078" s="2">
        <v>0.52777777777777779</v>
      </c>
      <c r="E56078" t="s">
        <v>64</v>
      </c>
      <c r="F56078">
        <v>101</v>
      </c>
      <c r="G56078">
        <v>523</v>
      </c>
      <c r="H56078" t="s">
        <v>65</v>
      </c>
      <c r="I56078" t="s">
        <v>93</v>
      </c>
      <c r="J56078" t="s">
        <v>137</v>
      </c>
      <c r="K56078" t="s">
        <v>35</v>
      </c>
      <c r="L56078" t="s">
        <v>49</v>
      </c>
      <c r="M56078" t="s">
        <v>84</v>
      </c>
      <c r="N56078" t="s">
        <v>68</v>
      </c>
      <c r="O56078" t="s">
        <v>50</v>
      </c>
      <c r="P56078" t="s">
        <v>51</v>
      </c>
      <c r="Q56078" t="s">
        <v>52</v>
      </c>
      <c r="R56078">
        <v>4</v>
      </c>
      <c r="S56078">
        <v>0</v>
      </c>
      <c r="T56078">
        <v>2</v>
      </c>
      <c r="U56078">
        <v>0</v>
      </c>
      <c r="V56078">
        <v>1</v>
      </c>
      <c r="W56078">
        <v>1</v>
      </c>
      <c r="X56078">
        <v>2</v>
      </c>
      <c r="Y56078">
        <v>2</v>
      </c>
      <c r="Z56078">
        <v>-23.00283001</v>
      </c>
      <c r="AA56078">
        <v>-44.473629940000002</v>
      </c>
      <c r="AB56078" t="s">
        <v>69</v>
      </c>
      <c r="AC56078" t="s">
        <v>70</v>
      </c>
      <c r="AD56078" t="s">
        <v>71</v>
      </c>
    </row>
    <row r="56079" spans="1:30" x14ac:dyDescent="0.25">
      <c r="A56079">
        <v>484402</v>
      </c>
      <c r="B56079" s="1">
        <v>44867</v>
      </c>
      <c r="C56079" t="s">
        <v>416</v>
      </c>
      <c r="D56079" s="2">
        <v>0.51041666666666663</v>
      </c>
      <c r="E56079" t="s">
        <v>207</v>
      </c>
      <c r="F56079">
        <v>101</v>
      </c>
      <c r="G56079">
        <v>210.9</v>
      </c>
      <c r="H56079" t="s">
        <v>1678</v>
      </c>
      <c r="I56079" t="s">
        <v>2551</v>
      </c>
      <c r="J56079" t="s">
        <v>106</v>
      </c>
      <c r="K56079" t="s">
        <v>35</v>
      </c>
      <c r="L56079" t="s">
        <v>49</v>
      </c>
      <c r="M56079" t="s">
        <v>84</v>
      </c>
      <c r="N56079" t="s">
        <v>68</v>
      </c>
      <c r="O56079" t="s">
        <v>39</v>
      </c>
      <c r="P56079" t="s">
        <v>90</v>
      </c>
      <c r="Q56079" t="s">
        <v>52</v>
      </c>
      <c r="R56079">
        <v>4</v>
      </c>
      <c r="S56079">
        <v>0</v>
      </c>
      <c r="T56079">
        <v>1</v>
      </c>
      <c r="U56079">
        <v>0</v>
      </c>
      <c r="V56079">
        <v>2</v>
      </c>
      <c r="W56079">
        <v>1</v>
      </c>
      <c r="X56079">
        <v>1</v>
      </c>
      <c r="Y56079">
        <v>3</v>
      </c>
      <c r="Z56079">
        <v>-19.798437</v>
      </c>
      <c r="AA56079">
        <v>-40.369819999999997</v>
      </c>
      <c r="AB56079" t="s">
        <v>210</v>
      </c>
      <c r="AC56079" t="s">
        <v>211</v>
      </c>
      <c r="AD56079" t="s">
        <v>212</v>
      </c>
    </row>
    <row r="56080" spans="1:30" x14ac:dyDescent="0.25">
      <c r="A56080">
        <v>484404</v>
      </c>
      <c r="B56080" s="1">
        <v>44867</v>
      </c>
      <c r="C56080" t="s">
        <v>416</v>
      </c>
      <c r="D56080" s="2">
        <v>0.58333333333333337</v>
      </c>
      <c r="E56080" t="s">
        <v>110</v>
      </c>
      <c r="F56080">
        <v>232</v>
      </c>
      <c r="G56080">
        <v>4.3</v>
      </c>
      <c r="H56080" t="s">
        <v>498</v>
      </c>
      <c r="I56080" t="s">
        <v>102</v>
      </c>
      <c r="J56080" t="s">
        <v>137</v>
      </c>
      <c r="K56080" t="s">
        <v>35</v>
      </c>
      <c r="L56080" t="s">
        <v>49</v>
      </c>
      <c r="M56080" t="s">
        <v>84</v>
      </c>
      <c r="N56080" t="s">
        <v>59</v>
      </c>
      <c r="O56080" t="s">
        <v>50</v>
      </c>
      <c r="P56080" t="s">
        <v>40</v>
      </c>
      <c r="Q56080" t="s">
        <v>41</v>
      </c>
      <c r="R56080">
        <v>3</v>
      </c>
      <c r="S56080">
        <v>0</v>
      </c>
      <c r="T56080">
        <v>0</v>
      </c>
      <c r="U56080">
        <v>1</v>
      </c>
      <c r="V56080">
        <v>2</v>
      </c>
      <c r="W56080">
        <v>0</v>
      </c>
      <c r="X56080">
        <v>1</v>
      </c>
      <c r="Y56080">
        <v>2</v>
      </c>
      <c r="Z56080">
        <v>-8.0644729999999996</v>
      </c>
      <c r="AA56080">
        <v>-34.936928000000002</v>
      </c>
      <c r="AB56080" t="s">
        <v>237</v>
      </c>
      <c r="AC56080" t="s">
        <v>499</v>
      </c>
      <c r="AD56080" t="s">
        <v>500</v>
      </c>
    </row>
    <row r="56081" spans="1:30" x14ac:dyDescent="0.25">
      <c r="A56081">
        <v>484405</v>
      </c>
      <c r="B56081" s="1">
        <v>44867</v>
      </c>
      <c r="C56081" t="s">
        <v>416</v>
      </c>
      <c r="D56081" s="2">
        <v>0.60347222222222219</v>
      </c>
      <c r="E56081" t="s">
        <v>110</v>
      </c>
      <c r="F56081">
        <v>101</v>
      </c>
      <c r="G56081">
        <v>70</v>
      </c>
      <c r="H56081" t="s">
        <v>498</v>
      </c>
      <c r="I56081" t="s">
        <v>912</v>
      </c>
      <c r="J56081" t="s">
        <v>34</v>
      </c>
      <c r="K56081" t="s">
        <v>35</v>
      </c>
      <c r="L56081" t="s">
        <v>49</v>
      </c>
      <c r="M56081" t="s">
        <v>37</v>
      </c>
      <c r="N56081" t="s">
        <v>59</v>
      </c>
      <c r="O56081" t="s">
        <v>39</v>
      </c>
      <c r="P56081" t="s">
        <v>60</v>
      </c>
      <c r="Q56081" t="s">
        <v>41</v>
      </c>
      <c r="R56081">
        <v>2</v>
      </c>
      <c r="S56081">
        <v>0</v>
      </c>
      <c r="T56081">
        <v>1</v>
      </c>
      <c r="U56081">
        <v>0</v>
      </c>
      <c r="V56081">
        <v>0</v>
      </c>
      <c r="W56081">
        <v>1</v>
      </c>
      <c r="X56081">
        <v>1</v>
      </c>
      <c r="Y56081">
        <v>2</v>
      </c>
      <c r="Z56081">
        <v>-8.0677611900000006</v>
      </c>
      <c r="AA56081">
        <v>-34.942650739999998</v>
      </c>
      <c r="AB56081" t="s">
        <v>237</v>
      </c>
      <c r="AC56081" t="s">
        <v>499</v>
      </c>
      <c r="AD56081" t="s">
        <v>500</v>
      </c>
    </row>
    <row r="56082" spans="1:30" x14ac:dyDescent="0.25">
      <c r="A56082">
        <v>484407</v>
      </c>
      <c r="B56082" s="1">
        <v>44867</v>
      </c>
      <c r="C56082" t="s">
        <v>416</v>
      </c>
      <c r="D56082" s="2">
        <v>0.625</v>
      </c>
      <c r="E56082" t="s">
        <v>72</v>
      </c>
      <c r="F56082">
        <v>116</v>
      </c>
      <c r="G56082">
        <v>771.3</v>
      </c>
      <c r="H56082" t="s">
        <v>991</v>
      </c>
      <c r="I56082" t="s">
        <v>74</v>
      </c>
      <c r="J56082" t="s">
        <v>83</v>
      </c>
      <c r="K56082" t="s">
        <v>35</v>
      </c>
      <c r="L56082" t="s">
        <v>49</v>
      </c>
      <c r="M56082" t="s">
        <v>37</v>
      </c>
      <c r="N56082" t="s">
        <v>68</v>
      </c>
      <c r="O56082" t="s">
        <v>39</v>
      </c>
      <c r="P56082" t="s">
        <v>51</v>
      </c>
      <c r="Q56082" t="s">
        <v>52</v>
      </c>
      <c r="R56082">
        <v>2</v>
      </c>
      <c r="S56082">
        <v>0</v>
      </c>
      <c r="T56082">
        <v>1</v>
      </c>
      <c r="U56082">
        <v>0</v>
      </c>
      <c r="V56082">
        <v>1</v>
      </c>
      <c r="W56082">
        <v>0</v>
      </c>
      <c r="X56082">
        <v>1</v>
      </c>
      <c r="Y56082">
        <v>1</v>
      </c>
      <c r="Z56082">
        <v>-21.556382020000001</v>
      </c>
      <c r="AA56082">
        <v>-42.675830019999999</v>
      </c>
      <c r="AB56082" t="s">
        <v>77</v>
      </c>
      <c r="AC56082" t="s">
        <v>166</v>
      </c>
      <c r="AD56082" t="s">
        <v>992</v>
      </c>
    </row>
    <row r="56083" spans="1:30" x14ac:dyDescent="0.25">
      <c r="A56083">
        <v>484408</v>
      </c>
      <c r="B56083" s="1">
        <v>44865</v>
      </c>
      <c r="C56083" t="s">
        <v>202</v>
      </c>
      <c r="D56083" s="2">
        <v>0.47847222222222224</v>
      </c>
      <c r="E56083" t="s">
        <v>56</v>
      </c>
      <c r="F56083">
        <v>158</v>
      </c>
      <c r="G56083">
        <v>8.1999999999999993</v>
      </c>
      <c r="H56083" t="s">
        <v>2276</v>
      </c>
      <c r="I56083" t="s">
        <v>220</v>
      </c>
      <c r="J56083" t="s">
        <v>67</v>
      </c>
      <c r="K56083" t="s">
        <v>35</v>
      </c>
      <c r="L56083" t="s">
        <v>49</v>
      </c>
      <c r="M56083" t="s">
        <v>37</v>
      </c>
      <c r="N56083" t="s">
        <v>59</v>
      </c>
      <c r="O56083" t="s">
        <v>39</v>
      </c>
      <c r="P56083" t="s">
        <v>40</v>
      </c>
      <c r="Q56083" t="s">
        <v>52</v>
      </c>
      <c r="R56083">
        <v>5</v>
      </c>
      <c r="S56083">
        <v>0</v>
      </c>
      <c r="T56083">
        <v>1</v>
      </c>
      <c r="U56083">
        <v>0</v>
      </c>
      <c r="V56083">
        <v>4</v>
      </c>
      <c r="W56083">
        <v>0</v>
      </c>
      <c r="X56083">
        <v>1</v>
      </c>
      <c r="Y56083">
        <v>2</v>
      </c>
      <c r="Z56083">
        <v>-19.140512829999999</v>
      </c>
      <c r="AA56083">
        <v>-51.691056930000002</v>
      </c>
      <c r="AB56083" t="s">
        <v>61</v>
      </c>
      <c r="AC56083" t="s">
        <v>801</v>
      </c>
      <c r="AD56083" t="s">
        <v>802</v>
      </c>
    </row>
    <row r="56084" spans="1:30" x14ac:dyDescent="0.25">
      <c r="A56084">
        <v>484410</v>
      </c>
      <c r="B56084" s="1">
        <v>44867</v>
      </c>
      <c r="C56084" t="s">
        <v>416</v>
      </c>
      <c r="D56084" s="2">
        <v>0.60416666666666663</v>
      </c>
      <c r="E56084" t="s">
        <v>56</v>
      </c>
      <c r="F56084">
        <v>262</v>
      </c>
      <c r="G56084">
        <v>505.4</v>
      </c>
      <c r="H56084" t="s">
        <v>1013</v>
      </c>
      <c r="I56084" t="s">
        <v>279</v>
      </c>
      <c r="J56084" t="s">
        <v>47</v>
      </c>
      <c r="K56084" t="s">
        <v>35</v>
      </c>
      <c r="L56084" t="s">
        <v>49</v>
      </c>
      <c r="M56084" t="s">
        <v>37</v>
      </c>
      <c r="N56084" t="s">
        <v>59</v>
      </c>
      <c r="O56084" t="s">
        <v>39</v>
      </c>
      <c r="P56084" t="s">
        <v>40</v>
      </c>
      <c r="Q56084" t="s">
        <v>52</v>
      </c>
      <c r="R56084">
        <v>2</v>
      </c>
      <c r="S56084">
        <v>0</v>
      </c>
      <c r="T56084">
        <v>2</v>
      </c>
      <c r="U56084">
        <v>0</v>
      </c>
      <c r="V56084">
        <v>0</v>
      </c>
      <c r="W56084">
        <v>0</v>
      </c>
      <c r="X56084">
        <v>2</v>
      </c>
      <c r="Y56084">
        <v>1</v>
      </c>
      <c r="Z56084">
        <v>-20.48316913</v>
      </c>
      <c r="AA56084">
        <v>-55.953148089999999</v>
      </c>
      <c r="AB56084" t="s">
        <v>61</v>
      </c>
      <c r="AC56084" t="s">
        <v>680</v>
      </c>
      <c r="AD56084" t="s">
        <v>793</v>
      </c>
    </row>
    <row r="56085" spans="1:30" x14ac:dyDescent="0.25">
      <c r="A56085">
        <v>484412</v>
      </c>
      <c r="B56085" s="1">
        <v>44867</v>
      </c>
      <c r="C56085" t="s">
        <v>416</v>
      </c>
      <c r="D56085" s="2">
        <v>0.64583333333333337</v>
      </c>
      <c r="E56085" t="s">
        <v>64</v>
      </c>
      <c r="F56085">
        <v>40</v>
      </c>
      <c r="G56085">
        <v>92</v>
      </c>
      <c r="H56085" t="s">
        <v>1035</v>
      </c>
      <c r="I56085" t="s">
        <v>157</v>
      </c>
      <c r="J56085" t="s">
        <v>75</v>
      </c>
      <c r="K56085" t="s">
        <v>76</v>
      </c>
      <c r="L56085" t="s">
        <v>49</v>
      </c>
      <c r="M56085" t="s">
        <v>37</v>
      </c>
      <c r="N56085" t="s">
        <v>68</v>
      </c>
      <c r="O56085" t="s">
        <v>39</v>
      </c>
      <c r="P56085" t="s">
        <v>60</v>
      </c>
      <c r="Q56085" t="s">
        <v>52</v>
      </c>
      <c r="R56085">
        <v>1</v>
      </c>
      <c r="S56085">
        <v>0</v>
      </c>
      <c r="T56085">
        <v>0</v>
      </c>
      <c r="U56085">
        <v>0</v>
      </c>
      <c r="V56085">
        <v>1</v>
      </c>
      <c r="W56085">
        <v>0</v>
      </c>
      <c r="X56085">
        <v>0</v>
      </c>
      <c r="Y56085">
        <v>1</v>
      </c>
      <c r="Z56085">
        <v>-22.55553939</v>
      </c>
      <c r="AA56085">
        <v>-43.229416499999999</v>
      </c>
      <c r="AB56085" t="s">
        <v>69</v>
      </c>
      <c r="AC56085" t="s">
        <v>777</v>
      </c>
      <c r="AD56085" t="s">
        <v>1090</v>
      </c>
    </row>
    <row r="56086" spans="1:30" x14ac:dyDescent="0.25">
      <c r="A56086">
        <v>484413</v>
      </c>
      <c r="B56086" s="1">
        <v>44867</v>
      </c>
      <c r="C56086" t="s">
        <v>416</v>
      </c>
      <c r="D56086" s="2">
        <v>0.66666666666666663</v>
      </c>
      <c r="E56086" t="s">
        <v>31</v>
      </c>
      <c r="F56086">
        <v>316</v>
      </c>
      <c r="G56086">
        <v>320</v>
      </c>
      <c r="H56086" t="s">
        <v>924</v>
      </c>
      <c r="I56086" t="s">
        <v>93</v>
      </c>
      <c r="J56086" t="s">
        <v>75</v>
      </c>
      <c r="K56086" t="s">
        <v>35</v>
      </c>
      <c r="L56086" t="s">
        <v>49</v>
      </c>
      <c r="M56086" t="s">
        <v>37</v>
      </c>
      <c r="N56086" t="s">
        <v>68</v>
      </c>
      <c r="O56086" t="s">
        <v>39</v>
      </c>
      <c r="P56086" t="s">
        <v>51</v>
      </c>
      <c r="Q56086" t="s">
        <v>41</v>
      </c>
      <c r="R56086">
        <v>2</v>
      </c>
      <c r="S56086">
        <v>0</v>
      </c>
      <c r="T56086">
        <v>2</v>
      </c>
      <c r="U56086">
        <v>0</v>
      </c>
      <c r="V56086">
        <v>0</v>
      </c>
      <c r="W56086">
        <v>0</v>
      </c>
      <c r="X56086">
        <v>2</v>
      </c>
      <c r="Y56086">
        <v>1</v>
      </c>
      <c r="Z56086">
        <v>-7.0924620000000003</v>
      </c>
      <c r="AA56086">
        <v>-41.389029000000001</v>
      </c>
      <c r="AB56086" t="s">
        <v>42</v>
      </c>
      <c r="AC56086" t="s">
        <v>43</v>
      </c>
      <c r="AD56086" t="s">
        <v>726</v>
      </c>
    </row>
    <row r="56087" spans="1:30" x14ac:dyDescent="0.25">
      <c r="A56087">
        <v>484417</v>
      </c>
      <c r="B56087" s="1">
        <v>44867</v>
      </c>
      <c r="C56087" t="s">
        <v>416</v>
      </c>
      <c r="D56087" s="2">
        <v>0.6875</v>
      </c>
      <c r="E56087" t="s">
        <v>91</v>
      </c>
      <c r="F56087">
        <v>282</v>
      </c>
      <c r="G56087">
        <v>3.8</v>
      </c>
      <c r="H56087" t="s">
        <v>1652</v>
      </c>
      <c r="I56087" t="s">
        <v>2551</v>
      </c>
      <c r="J56087" t="s">
        <v>34</v>
      </c>
      <c r="K56087" t="s">
        <v>76</v>
      </c>
      <c r="L56087" t="s">
        <v>49</v>
      </c>
      <c r="M56087" t="s">
        <v>84</v>
      </c>
      <c r="N56087" t="s">
        <v>59</v>
      </c>
      <c r="O56087" t="s">
        <v>138</v>
      </c>
      <c r="P56087" t="s">
        <v>40</v>
      </c>
      <c r="Q56087" t="s">
        <v>41</v>
      </c>
      <c r="R56087">
        <v>2</v>
      </c>
      <c r="S56087">
        <v>0</v>
      </c>
      <c r="T56087">
        <v>0</v>
      </c>
      <c r="U56087">
        <v>0</v>
      </c>
      <c r="V56087">
        <v>2</v>
      </c>
      <c r="W56087">
        <v>0</v>
      </c>
      <c r="X56087">
        <v>0</v>
      </c>
      <c r="Y56087">
        <v>2</v>
      </c>
      <c r="Z56087">
        <v>-27.600383999999998</v>
      </c>
      <c r="AA56087">
        <v>-48.599705</v>
      </c>
      <c r="AB56087" t="s">
        <v>94</v>
      </c>
      <c r="AC56087" t="s">
        <v>262</v>
      </c>
      <c r="AD56087" t="s">
        <v>607</v>
      </c>
    </row>
    <row r="56088" spans="1:30" x14ac:dyDescent="0.25">
      <c r="A56088">
        <v>484419</v>
      </c>
      <c r="B56088" s="1">
        <v>44867</v>
      </c>
      <c r="C56088" t="s">
        <v>416</v>
      </c>
      <c r="D56088" s="2">
        <v>0.65972222222222221</v>
      </c>
      <c r="E56088" t="s">
        <v>56</v>
      </c>
      <c r="F56088">
        <v>262</v>
      </c>
      <c r="G56088">
        <v>380.4</v>
      </c>
      <c r="H56088" t="s">
        <v>730</v>
      </c>
      <c r="I56088" t="s">
        <v>93</v>
      </c>
      <c r="J56088" t="s">
        <v>75</v>
      </c>
      <c r="K56088" t="s">
        <v>35</v>
      </c>
      <c r="L56088" t="s">
        <v>49</v>
      </c>
      <c r="M56088" t="s">
        <v>37</v>
      </c>
      <c r="N56088" t="s">
        <v>59</v>
      </c>
      <c r="O56088" t="s">
        <v>39</v>
      </c>
      <c r="P56088" t="s">
        <v>40</v>
      </c>
      <c r="Q56088" t="s">
        <v>52</v>
      </c>
      <c r="R56088">
        <v>1</v>
      </c>
      <c r="S56088">
        <v>0</v>
      </c>
      <c r="T56088">
        <v>0</v>
      </c>
      <c r="U56088">
        <v>1</v>
      </c>
      <c r="V56088">
        <v>0</v>
      </c>
      <c r="W56088">
        <v>0</v>
      </c>
      <c r="X56088">
        <v>1</v>
      </c>
      <c r="Y56088">
        <v>1</v>
      </c>
      <c r="Z56088">
        <v>-20.455771980000002</v>
      </c>
      <c r="AA56088">
        <v>-54.84474093</v>
      </c>
      <c r="AB56088" t="s">
        <v>61</v>
      </c>
      <c r="AC56088" t="s">
        <v>422</v>
      </c>
      <c r="AD56088" t="s">
        <v>731</v>
      </c>
    </row>
    <row r="56089" spans="1:30" x14ac:dyDescent="0.25">
      <c r="A56089">
        <v>484421</v>
      </c>
      <c r="B56089" s="1">
        <v>44867</v>
      </c>
      <c r="C56089" t="s">
        <v>416</v>
      </c>
      <c r="D56089" s="2">
        <v>0.72916666666666663</v>
      </c>
      <c r="E56089" t="s">
        <v>72</v>
      </c>
      <c r="F56089">
        <v>40</v>
      </c>
      <c r="G56089">
        <v>524.29999999999995</v>
      </c>
      <c r="H56089" t="s">
        <v>588</v>
      </c>
      <c r="I56089" t="s">
        <v>669</v>
      </c>
      <c r="J56089" t="s">
        <v>462</v>
      </c>
      <c r="K56089" t="s">
        <v>35</v>
      </c>
      <c r="L56089" t="s">
        <v>49</v>
      </c>
      <c r="M56089" t="s">
        <v>84</v>
      </c>
      <c r="N56089" t="s">
        <v>68</v>
      </c>
      <c r="O56089" t="s">
        <v>50</v>
      </c>
      <c r="P56089" t="s">
        <v>40</v>
      </c>
      <c r="Q56089" t="s">
        <v>41</v>
      </c>
      <c r="R56089">
        <v>2</v>
      </c>
      <c r="S56089">
        <v>0</v>
      </c>
      <c r="T56089">
        <v>1</v>
      </c>
      <c r="U56089">
        <v>0</v>
      </c>
      <c r="V56089">
        <v>0</v>
      </c>
      <c r="W56089">
        <v>1</v>
      </c>
      <c r="X56089">
        <v>1</v>
      </c>
      <c r="Y56089">
        <v>1</v>
      </c>
      <c r="Z56089">
        <v>-19.8754469</v>
      </c>
      <c r="AA56089">
        <v>-44.05345586</v>
      </c>
      <c r="AB56089" t="s">
        <v>77</v>
      </c>
      <c r="AC56089" t="s">
        <v>326</v>
      </c>
      <c r="AD56089" t="s">
        <v>589</v>
      </c>
    </row>
    <row r="56090" spans="1:30" x14ac:dyDescent="0.25">
      <c r="A56090">
        <v>484422</v>
      </c>
      <c r="B56090" s="1">
        <v>44867</v>
      </c>
      <c r="C56090" t="s">
        <v>416</v>
      </c>
      <c r="D56090" s="2">
        <v>0.66666666666666663</v>
      </c>
      <c r="E56090" t="s">
        <v>193</v>
      </c>
      <c r="F56090">
        <v>471</v>
      </c>
      <c r="G56090">
        <v>580.9</v>
      </c>
      <c r="H56090" t="s">
        <v>1528</v>
      </c>
      <c r="I56090" t="s">
        <v>102</v>
      </c>
      <c r="J56090" t="s">
        <v>89</v>
      </c>
      <c r="K56090" t="s">
        <v>35</v>
      </c>
      <c r="L56090" t="s">
        <v>49</v>
      </c>
      <c r="M56090" t="s">
        <v>84</v>
      </c>
      <c r="N56090" t="s">
        <v>59</v>
      </c>
      <c r="O56090" t="s">
        <v>39</v>
      </c>
      <c r="P56090" t="s">
        <v>40</v>
      </c>
      <c r="Q56090" t="s">
        <v>41</v>
      </c>
      <c r="R56090">
        <v>6</v>
      </c>
      <c r="S56090">
        <v>0</v>
      </c>
      <c r="T56090">
        <v>3</v>
      </c>
      <c r="U56090">
        <v>0</v>
      </c>
      <c r="V56090">
        <v>3</v>
      </c>
      <c r="W56090">
        <v>0</v>
      </c>
      <c r="X56090">
        <v>3</v>
      </c>
      <c r="Y56090">
        <v>2</v>
      </c>
      <c r="Z56090">
        <v>-33.056685999999999</v>
      </c>
      <c r="AA56090">
        <v>-52.875602999999998</v>
      </c>
      <c r="AB56090" t="s">
        <v>195</v>
      </c>
      <c r="AC56090" t="s">
        <v>273</v>
      </c>
      <c r="AD56090" t="s">
        <v>1529</v>
      </c>
    </row>
    <row r="56091" spans="1:30" x14ac:dyDescent="0.25">
      <c r="A56091">
        <v>484423</v>
      </c>
      <c r="B56091" s="1">
        <v>44867</v>
      </c>
      <c r="C56091" t="s">
        <v>416</v>
      </c>
      <c r="D56091" s="2">
        <v>0.72430555555555554</v>
      </c>
      <c r="E56091" t="s">
        <v>80</v>
      </c>
      <c r="F56091">
        <v>230</v>
      </c>
      <c r="G56091">
        <v>14</v>
      </c>
      <c r="H56091" t="s">
        <v>577</v>
      </c>
      <c r="I56091" t="s">
        <v>93</v>
      </c>
      <c r="J56091" t="s">
        <v>209</v>
      </c>
      <c r="K56091" t="s">
        <v>35</v>
      </c>
      <c r="L56091" t="s">
        <v>126</v>
      </c>
      <c r="M56091" t="s">
        <v>84</v>
      </c>
      <c r="N56091" t="s">
        <v>59</v>
      </c>
      <c r="O56091" t="s">
        <v>50</v>
      </c>
      <c r="P56091" t="s">
        <v>40</v>
      </c>
      <c r="Q56091" t="s">
        <v>41</v>
      </c>
      <c r="R56091">
        <v>1</v>
      </c>
      <c r="S56091">
        <v>0</v>
      </c>
      <c r="T56091">
        <v>1</v>
      </c>
      <c r="U56091">
        <v>0</v>
      </c>
      <c r="V56091">
        <v>0</v>
      </c>
      <c r="W56091">
        <v>0</v>
      </c>
      <c r="X56091">
        <v>1</v>
      </c>
      <c r="Y56091">
        <v>1</v>
      </c>
      <c r="Z56091">
        <v>-7.0843999999999996</v>
      </c>
      <c r="AA56091">
        <v>-34.848799999999997</v>
      </c>
      <c r="AB56091" t="s">
        <v>458</v>
      </c>
      <c r="AC56091" t="s">
        <v>578</v>
      </c>
      <c r="AD56091" t="s">
        <v>579</v>
      </c>
    </row>
    <row r="56092" spans="1:30" x14ac:dyDescent="0.25">
      <c r="A56092">
        <v>484424</v>
      </c>
      <c r="B56092" s="1">
        <v>44867</v>
      </c>
      <c r="C56092" t="s">
        <v>416</v>
      </c>
      <c r="D56092" s="2">
        <v>0.69791666666666663</v>
      </c>
      <c r="E56092" t="s">
        <v>45</v>
      </c>
      <c r="F56092">
        <v>376</v>
      </c>
      <c r="G56092">
        <v>108.9</v>
      </c>
      <c r="H56092" t="s">
        <v>1332</v>
      </c>
      <c r="I56092" t="s">
        <v>66</v>
      </c>
      <c r="J56092" t="s">
        <v>209</v>
      </c>
      <c r="K56092" t="s">
        <v>35</v>
      </c>
      <c r="L56092" t="s">
        <v>49</v>
      </c>
      <c r="M56092" t="s">
        <v>84</v>
      </c>
      <c r="N56092" t="s">
        <v>127</v>
      </c>
      <c r="O56092" t="s">
        <v>50</v>
      </c>
      <c r="P56092" t="s">
        <v>40</v>
      </c>
      <c r="Q56092" t="s">
        <v>52</v>
      </c>
      <c r="R56092">
        <v>2</v>
      </c>
      <c r="S56092">
        <v>0</v>
      </c>
      <c r="T56092">
        <v>1</v>
      </c>
      <c r="U56092">
        <v>0</v>
      </c>
      <c r="V56092">
        <v>0</v>
      </c>
      <c r="W56092">
        <v>1</v>
      </c>
      <c r="X56092">
        <v>1</v>
      </c>
      <c r="Y56092">
        <v>1</v>
      </c>
      <c r="Z56092">
        <v>-23.074928929999999</v>
      </c>
      <c r="AA56092">
        <v>-52.417205940000002</v>
      </c>
      <c r="AB56092" t="s">
        <v>53</v>
      </c>
      <c r="AC56092" t="s">
        <v>591</v>
      </c>
      <c r="AD56092" t="s">
        <v>896</v>
      </c>
    </row>
    <row r="56093" spans="1:30" x14ac:dyDescent="0.25">
      <c r="A56093">
        <v>484428</v>
      </c>
      <c r="B56093" s="1">
        <v>44867</v>
      </c>
      <c r="C56093" t="s">
        <v>416</v>
      </c>
      <c r="D56093" s="2">
        <v>0.73611111111111116</v>
      </c>
      <c r="E56093" t="s">
        <v>72</v>
      </c>
      <c r="F56093">
        <v>381</v>
      </c>
      <c r="G56093">
        <v>528</v>
      </c>
      <c r="H56093" t="s">
        <v>955</v>
      </c>
      <c r="I56093" t="s">
        <v>68</v>
      </c>
      <c r="J56093" t="s">
        <v>47</v>
      </c>
      <c r="K56093" t="s">
        <v>35</v>
      </c>
      <c r="L56093" t="s">
        <v>126</v>
      </c>
      <c r="M56093" t="s">
        <v>37</v>
      </c>
      <c r="N56093" t="s">
        <v>68</v>
      </c>
      <c r="O56093" t="s">
        <v>50</v>
      </c>
      <c r="P56093" t="s">
        <v>60</v>
      </c>
      <c r="Q56093" t="s">
        <v>52</v>
      </c>
      <c r="R56093">
        <v>2</v>
      </c>
      <c r="S56093">
        <v>0</v>
      </c>
      <c r="T56093">
        <v>0</v>
      </c>
      <c r="U56093">
        <v>1</v>
      </c>
      <c r="V56093">
        <v>1</v>
      </c>
      <c r="W56093">
        <v>0</v>
      </c>
      <c r="X56093">
        <v>1</v>
      </c>
      <c r="Y56093">
        <v>1</v>
      </c>
      <c r="Z56093">
        <v>-20.163680960000001</v>
      </c>
      <c r="AA56093">
        <v>-44.360250020000002</v>
      </c>
      <c r="AB56093" t="s">
        <v>77</v>
      </c>
      <c r="AC56093" t="s">
        <v>248</v>
      </c>
      <c r="AD56093" t="s">
        <v>691</v>
      </c>
    </row>
    <row r="56094" spans="1:30" x14ac:dyDescent="0.25">
      <c r="A56094">
        <v>484429</v>
      </c>
      <c r="B56094" s="1">
        <v>44867</v>
      </c>
      <c r="C56094" t="s">
        <v>416</v>
      </c>
      <c r="D56094" s="2">
        <v>0.75</v>
      </c>
      <c r="E56094" t="s">
        <v>135</v>
      </c>
      <c r="F56094">
        <v>116</v>
      </c>
      <c r="G56094">
        <v>290</v>
      </c>
      <c r="H56094" t="s">
        <v>1207</v>
      </c>
      <c r="I56094" t="s">
        <v>125</v>
      </c>
      <c r="J56094" t="s">
        <v>75</v>
      </c>
      <c r="K56094" t="s">
        <v>35</v>
      </c>
      <c r="L56094" t="s">
        <v>126</v>
      </c>
      <c r="M56094" t="s">
        <v>37</v>
      </c>
      <c r="N56094" t="s">
        <v>127</v>
      </c>
      <c r="O56094" t="s">
        <v>50</v>
      </c>
      <c r="P56094" t="s">
        <v>40</v>
      </c>
      <c r="Q56094" t="s">
        <v>52</v>
      </c>
      <c r="R56094">
        <v>1</v>
      </c>
      <c r="S56094">
        <v>0</v>
      </c>
      <c r="T56094">
        <v>1</v>
      </c>
      <c r="U56094">
        <v>0</v>
      </c>
      <c r="V56094">
        <v>0</v>
      </c>
      <c r="W56094">
        <v>0</v>
      </c>
      <c r="X56094">
        <v>1</v>
      </c>
      <c r="Y56094">
        <v>1</v>
      </c>
      <c r="Z56094">
        <v>-23.730328100000001</v>
      </c>
      <c r="AA56094">
        <v>-46.894259630000001</v>
      </c>
      <c r="AB56094" t="s">
        <v>139</v>
      </c>
      <c r="AC56094" t="s">
        <v>224</v>
      </c>
      <c r="AD56094" t="s">
        <v>225</v>
      </c>
    </row>
    <row r="56095" spans="1:30" x14ac:dyDescent="0.25">
      <c r="A56095">
        <v>484430</v>
      </c>
      <c r="B56095" s="1">
        <v>44867</v>
      </c>
      <c r="C56095" t="s">
        <v>416</v>
      </c>
      <c r="D56095" s="2">
        <v>0.70138888888888884</v>
      </c>
      <c r="E56095" t="s">
        <v>110</v>
      </c>
      <c r="F56095">
        <v>101</v>
      </c>
      <c r="G56095">
        <v>50</v>
      </c>
      <c r="H56095" t="s">
        <v>733</v>
      </c>
      <c r="I56095" t="s">
        <v>102</v>
      </c>
      <c r="J56095" t="s">
        <v>137</v>
      </c>
      <c r="K56095" t="s">
        <v>35</v>
      </c>
      <c r="L56095" t="s">
        <v>49</v>
      </c>
      <c r="M56095" t="s">
        <v>84</v>
      </c>
      <c r="N56095" t="s">
        <v>59</v>
      </c>
      <c r="O56095" t="s">
        <v>138</v>
      </c>
      <c r="P56095" t="s">
        <v>40</v>
      </c>
      <c r="Q56095" t="s">
        <v>41</v>
      </c>
      <c r="R56095">
        <v>3</v>
      </c>
      <c r="S56095">
        <v>0</v>
      </c>
      <c r="T56095">
        <v>2</v>
      </c>
      <c r="U56095">
        <v>0</v>
      </c>
      <c r="V56095">
        <v>1</v>
      </c>
      <c r="W56095">
        <v>0</v>
      </c>
      <c r="X56095">
        <v>2</v>
      </c>
      <c r="Y56095">
        <v>2</v>
      </c>
      <c r="Z56095">
        <v>-7.9093860200000004</v>
      </c>
      <c r="AA56095">
        <v>-34.901232280000002</v>
      </c>
      <c r="AB56095" t="s">
        <v>237</v>
      </c>
      <c r="AC56095" t="s">
        <v>499</v>
      </c>
      <c r="AD56095" t="s">
        <v>620</v>
      </c>
    </row>
    <row r="56096" spans="1:30" x14ac:dyDescent="0.25">
      <c r="A56096">
        <v>484432</v>
      </c>
      <c r="B56096" s="1">
        <v>44867</v>
      </c>
      <c r="C56096" t="s">
        <v>416</v>
      </c>
      <c r="D56096" s="2">
        <v>0.77083333333333337</v>
      </c>
      <c r="E56096" t="s">
        <v>118</v>
      </c>
      <c r="F56096">
        <v>116</v>
      </c>
      <c r="G56096">
        <v>10.9</v>
      </c>
      <c r="H56096" t="s">
        <v>649</v>
      </c>
      <c r="I56096" t="s">
        <v>2550</v>
      </c>
      <c r="J56096" t="s">
        <v>137</v>
      </c>
      <c r="K56096" t="s">
        <v>35</v>
      </c>
      <c r="L56096" t="s">
        <v>36</v>
      </c>
      <c r="M56096" t="s">
        <v>84</v>
      </c>
      <c r="N56096" t="s">
        <v>38</v>
      </c>
      <c r="O56096" t="s">
        <v>39</v>
      </c>
      <c r="P56096" t="s">
        <v>40</v>
      </c>
      <c r="Q56096" t="s">
        <v>41</v>
      </c>
      <c r="R56096">
        <v>2</v>
      </c>
      <c r="S56096">
        <v>0</v>
      </c>
      <c r="T56096">
        <v>1</v>
      </c>
      <c r="U56096">
        <v>0</v>
      </c>
      <c r="V56096">
        <v>1</v>
      </c>
      <c r="W56096">
        <v>0</v>
      </c>
      <c r="X56096">
        <v>1</v>
      </c>
      <c r="Y56096">
        <v>2</v>
      </c>
      <c r="Z56096">
        <v>-14.868399589999999</v>
      </c>
      <c r="AA56096">
        <v>-40.87180592</v>
      </c>
      <c r="AB56096" t="s">
        <v>121</v>
      </c>
      <c r="AC56096" t="s">
        <v>650</v>
      </c>
      <c r="AD56096" t="s">
        <v>683</v>
      </c>
    </row>
    <row r="56097" spans="1:30" x14ac:dyDescent="0.25">
      <c r="A56097">
        <v>484434</v>
      </c>
      <c r="B56097" s="1">
        <v>44867</v>
      </c>
      <c r="C56097" t="s">
        <v>416</v>
      </c>
      <c r="D56097" s="2">
        <v>0.64583333333333337</v>
      </c>
      <c r="E56097" t="s">
        <v>64</v>
      </c>
      <c r="F56097">
        <v>40</v>
      </c>
      <c r="G56097">
        <v>92</v>
      </c>
      <c r="H56097" t="s">
        <v>1035</v>
      </c>
      <c r="I56097" t="s">
        <v>68</v>
      </c>
      <c r="J56097" t="s">
        <v>75</v>
      </c>
      <c r="K56097" t="s">
        <v>35</v>
      </c>
      <c r="L56097" t="s">
        <v>49</v>
      </c>
      <c r="M56097" t="s">
        <v>84</v>
      </c>
      <c r="N56097" t="s">
        <v>68</v>
      </c>
      <c r="O56097" t="s">
        <v>39</v>
      </c>
      <c r="P56097" t="s">
        <v>60</v>
      </c>
      <c r="Q56097" t="s">
        <v>52</v>
      </c>
      <c r="R56097">
        <v>1</v>
      </c>
      <c r="S56097">
        <v>0</v>
      </c>
      <c r="T56097">
        <v>1</v>
      </c>
      <c r="U56097">
        <v>0</v>
      </c>
      <c r="V56097">
        <v>0</v>
      </c>
      <c r="W56097">
        <v>0</v>
      </c>
      <c r="X56097">
        <v>1</v>
      </c>
      <c r="Y56097">
        <v>1</v>
      </c>
      <c r="Z56097">
        <v>-22.55191954</v>
      </c>
      <c r="AA56097">
        <v>-43.250688150000002</v>
      </c>
      <c r="AB56097" t="s">
        <v>69</v>
      </c>
      <c r="AC56097" t="s">
        <v>777</v>
      </c>
      <c r="AD56097" t="s">
        <v>1090</v>
      </c>
    </row>
    <row r="56098" spans="1:30" x14ac:dyDescent="0.25">
      <c r="A56098">
        <v>484435</v>
      </c>
      <c r="B56098" s="1">
        <v>44867</v>
      </c>
      <c r="C56098" t="s">
        <v>416</v>
      </c>
      <c r="D56098" s="2">
        <v>0.77430555555555558</v>
      </c>
      <c r="E56098" t="s">
        <v>430</v>
      </c>
      <c r="F56098">
        <v>235</v>
      </c>
      <c r="G56098">
        <v>44.7</v>
      </c>
      <c r="H56098" t="s">
        <v>1457</v>
      </c>
      <c r="I56098" t="s">
        <v>849</v>
      </c>
      <c r="J56098" t="s">
        <v>462</v>
      </c>
      <c r="K56098" t="s">
        <v>35</v>
      </c>
      <c r="L56098" t="s">
        <v>36</v>
      </c>
      <c r="M56098" t="s">
        <v>84</v>
      </c>
      <c r="N56098" t="s">
        <v>59</v>
      </c>
      <c r="O56098" t="s">
        <v>39</v>
      </c>
      <c r="P56098" t="s">
        <v>60</v>
      </c>
      <c r="Q56098" t="s">
        <v>52</v>
      </c>
      <c r="R56098">
        <v>2</v>
      </c>
      <c r="S56098">
        <v>0</v>
      </c>
      <c r="T56098">
        <v>1</v>
      </c>
      <c r="U56098">
        <v>0</v>
      </c>
      <c r="V56098">
        <v>1</v>
      </c>
      <c r="W56098">
        <v>0</v>
      </c>
      <c r="X56098">
        <v>1</v>
      </c>
      <c r="Y56098">
        <v>1</v>
      </c>
      <c r="Z56098">
        <v>-10.739394000000001</v>
      </c>
      <c r="AA56098">
        <v>-37.405602000000002</v>
      </c>
      <c r="AB56098" t="s">
        <v>351</v>
      </c>
      <c r="AC56098" t="s">
        <v>484</v>
      </c>
      <c r="AD56098" t="s">
        <v>1458</v>
      </c>
    </row>
    <row r="56099" spans="1:30" x14ac:dyDescent="0.25">
      <c r="A56099">
        <v>484436</v>
      </c>
      <c r="B56099" s="1">
        <v>44867</v>
      </c>
      <c r="C56099" t="s">
        <v>416</v>
      </c>
      <c r="D56099" s="2">
        <v>0.79166666666666663</v>
      </c>
      <c r="E56099" t="s">
        <v>135</v>
      </c>
      <c r="F56099">
        <v>153</v>
      </c>
      <c r="G56099">
        <v>19.3</v>
      </c>
      <c r="H56099" t="s">
        <v>1208</v>
      </c>
      <c r="I56099" t="s">
        <v>66</v>
      </c>
      <c r="J56099" t="s">
        <v>75</v>
      </c>
      <c r="K56099" t="s">
        <v>35</v>
      </c>
      <c r="L56099" t="s">
        <v>126</v>
      </c>
      <c r="M56099" t="s">
        <v>37</v>
      </c>
      <c r="N56099" t="s">
        <v>59</v>
      </c>
      <c r="O56099" t="s">
        <v>39</v>
      </c>
      <c r="P56099" t="s">
        <v>40</v>
      </c>
      <c r="Q56099" t="s">
        <v>52</v>
      </c>
      <c r="R56099">
        <v>2</v>
      </c>
      <c r="S56099">
        <v>0</v>
      </c>
      <c r="T56099">
        <v>2</v>
      </c>
      <c r="U56099">
        <v>0</v>
      </c>
      <c r="V56099">
        <v>0</v>
      </c>
      <c r="W56099">
        <v>0</v>
      </c>
      <c r="X56099">
        <v>2</v>
      </c>
      <c r="Y56099">
        <v>1</v>
      </c>
      <c r="Z56099">
        <v>-20.455938</v>
      </c>
      <c r="AA56099">
        <v>-49.286433000000002</v>
      </c>
      <c r="AB56099" t="s">
        <v>139</v>
      </c>
      <c r="AC56099" t="s">
        <v>612</v>
      </c>
      <c r="AD56099" t="s">
        <v>613</v>
      </c>
    </row>
    <row r="56100" spans="1:30" x14ac:dyDescent="0.25">
      <c r="A56100">
        <v>484437</v>
      </c>
      <c r="B56100" s="1">
        <v>44856</v>
      </c>
      <c r="C56100" t="s">
        <v>30</v>
      </c>
      <c r="D56100" s="2">
        <v>0.22916666666666666</v>
      </c>
      <c r="E56100" t="s">
        <v>72</v>
      </c>
      <c r="F56100">
        <v>40</v>
      </c>
      <c r="G56100">
        <v>51</v>
      </c>
      <c r="H56100" t="s">
        <v>448</v>
      </c>
      <c r="I56100" t="s">
        <v>68</v>
      </c>
      <c r="J56100" t="s">
        <v>75</v>
      </c>
      <c r="K56100" t="s">
        <v>48</v>
      </c>
      <c r="L56100" t="s">
        <v>49</v>
      </c>
      <c r="M56100" t="s">
        <v>84</v>
      </c>
      <c r="N56100" t="s">
        <v>38</v>
      </c>
      <c r="O56100" t="s">
        <v>39</v>
      </c>
      <c r="P56100" t="s">
        <v>40</v>
      </c>
      <c r="Q56100" t="s">
        <v>52</v>
      </c>
      <c r="R56100">
        <v>1</v>
      </c>
      <c r="S56100">
        <v>1</v>
      </c>
      <c r="T56100">
        <v>0</v>
      </c>
      <c r="U56100">
        <v>0</v>
      </c>
      <c r="V56100">
        <v>0</v>
      </c>
      <c r="W56100">
        <v>0</v>
      </c>
      <c r="X56100">
        <v>0</v>
      </c>
      <c r="Y56100">
        <v>1</v>
      </c>
      <c r="Z56100">
        <v>-17.243937259999999</v>
      </c>
      <c r="AA56100">
        <v>-46.79248346</v>
      </c>
      <c r="AB56100" t="s">
        <v>77</v>
      </c>
      <c r="AC56100" t="s">
        <v>252</v>
      </c>
      <c r="AD56100" t="s">
        <v>449</v>
      </c>
    </row>
    <row r="56101" spans="1:30" x14ac:dyDescent="0.25">
      <c r="A56101">
        <v>484438</v>
      </c>
      <c r="B56101" s="1">
        <v>44867</v>
      </c>
      <c r="C56101" t="s">
        <v>416</v>
      </c>
      <c r="D56101" s="2">
        <v>0.70138888888888884</v>
      </c>
      <c r="E56101" t="s">
        <v>64</v>
      </c>
      <c r="F56101">
        <v>40</v>
      </c>
      <c r="G56101">
        <v>114</v>
      </c>
      <c r="H56101" t="s">
        <v>439</v>
      </c>
      <c r="I56101" t="s">
        <v>74</v>
      </c>
      <c r="J56101" t="s">
        <v>83</v>
      </c>
      <c r="K56101" t="s">
        <v>35</v>
      </c>
      <c r="L56101" t="s">
        <v>49</v>
      </c>
      <c r="M56101" t="s">
        <v>37</v>
      </c>
      <c r="N56101" t="s">
        <v>68</v>
      </c>
      <c r="O56101" t="s">
        <v>50</v>
      </c>
      <c r="P56101" t="s">
        <v>40</v>
      </c>
      <c r="Q56101" t="s">
        <v>52</v>
      </c>
      <c r="R56101">
        <v>2</v>
      </c>
      <c r="S56101">
        <v>0</v>
      </c>
      <c r="T56101">
        <v>2</v>
      </c>
      <c r="U56101">
        <v>0</v>
      </c>
      <c r="V56101">
        <v>0</v>
      </c>
      <c r="W56101">
        <v>0</v>
      </c>
      <c r="X56101">
        <v>2</v>
      </c>
      <c r="Y56101">
        <v>1</v>
      </c>
      <c r="Z56101">
        <v>-22.71853604</v>
      </c>
      <c r="AA56101">
        <v>-43.289933240000003</v>
      </c>
      <c r="AB56101" t="s">
        <v>69</v>
      </c>
      <c r="AC56101" t="s">
        <v>214</v>
      </c>
      <c r="AD56101" t="s">
        <v>440</v>
      </c>
    </row>
    <row r="56102" spans="1:30" x14ac:dyDescent="0.25">
      <c r="A56102">
        <v>484439</v>
      </c>
      <c r="B56102" s="1">
        <v>44867</v>
      </c>
      <c r="C56102" t="s">
        <v>416</v>
      </c>
      <c r="D56102" s="2">
        <v>0.77083333333333337</v>
      </c>
      <c r="E56102" t="s">
        <v>110</v>
      </c>
      <c r="F56102">
        <v>424</v>
      </c>
      <c r="G56102">
        <v>91.7</v>
      </c>
      <c r="H56102" t="s">
        <v>1688</v>
      </c>
      <c r="I56102" t="s">
        <v>93</v>
      </c>
      <c r="J56102" t="s">
        <v>209</v>
      </c>
      <c r="K56102" t="s">
        <v>35</v>
      </c>
      <c r="L56102" t="s">
        <v>36</v>
      </c>
      <c r="M56102" t="s">
        <v>84</v>
      </c>
      <c r="N56102" t="s">
        <v>59</v>
      </c>
      <c r="O56102" t="s">
        <v>39</v>
      </c>
      <c r="P56102" t="s">
        <v>51</v>
      </c>
      <c r="Q56102" t="s">
        <v>41</v>
      </c>
      <c r="R56102">
        <v>1</v>
      </c>
      <c r="S56102">
        <v>0</v>
      </c>
      <c r="T56102">
        <v>1</v>
      </c>
      <c r="U56102">
        <v>0</v>
      </c>
      <c r="V56102">
        <v>0</v>
      </c>
      <c r="W56102">
        <v>0</v>
      </c>
      <c r="X56102">
        <v>1</v>
      </c>
      <c r="Y56102">
        <v>1</v>
      </c>
      <c r="Z56102">
        <v>-8.8996995000000005</v>
      </c>
      <c r="AA56102">
        <v>-36.50271893</v>
      </c>
      <c r="AB56102" t="s">
        <v>237</v>
      </c>
      <c r="AC56102" t="s">
        <v>396</v>
      </c>
      <c r="AD56102" t="s">
        <v>768</v>
      </c>
    </row>
    <row r="56103" spans="1:30" x14ac:dyDescent="0.25">
      <c r="A56103">
        <v>484441</v>
      </c>
      <c r="B56103" s="1">
        <v>44867</v>
      </c>
      <c r="C56103" t="s">
        <v>416</v>
      </c>
      <c r="D56103" s="2">
        <v>0.69444444444444442</v>
      </c>
      <c r="E56103" t="s">
        <v>135</v>
      </c>
      <c r="F56103">
        <v>116</v>
      </c>
      <c r="G56103">
        <v>512.70000000000005</v>
      </c>
      <c r="H56103" t="s">
        <v>375</v>
      </c>
      <c r="I56103" t="s">
        <v>125</v>
      </c>
      <c r="J56103" t="s">
        <v>83</v>
      </c>
      <c r="K56103" t="s">
        <v>76</v>
      </c>
      <c r="L56103" t="s">
        <v>49</v>
      </c>
      <c r="M56103" t="s">
        <v>37</v>
      </c>
      <c r="N56103" t="s">
        <v>68</v>
      </c>
      <c r="O56103" t="s">
        <v>50</v>
      </c>
      <c r="P56103" t="s">
        <v>51</v>
      </c>
      <c r="Q56103" t="s">
        <v>52</v>
      </c>
      <c r="R56103">
        <v>2</v>
      </c>
      <c r="S56103">
        <v>0</v>
      </c>
      <c r="T56103">
        <v>0</v>
      </c>
      <c r="U56103">
        <v>0</v>
      </c>
      <c r="V56103">
        <v>2</v>
      </c>
      <c r="W56103">
        <v>0</v>
      </c>
      <c r="X56103">
        <v>0</v>
      </c>
      <c r="Y56103">
        <v>1</v>
      </c>
      <c r="Z56103">
        <v>-24.843043059999999</v>
      </c>
      <c r="AA56103">
        <v>-48.220279150000003</v>
      </c>
      <c r="AB56103" t="s">
        <v>139</v>
      </c>
      <c r="AC56103" t="s">
        <v>185</v>
      </c>
      <c r="AD56103" t="s">
        <v>186</v>
      </c>
    </row>
    <row r="56104" spans="1:30" x14ac:dyDescent="0.25">
      <c r="A56104">
        <v>484443</v>
      </c>
      <c r="B56104" s="1">
        <v>44867</v>
      </c>
      <c r="C56104" t="s">
        <v>416</v>
      </c>
      <c r="D56104" s="2">
        <v>0.75694444444444442</v>
      </c>
      <c r="E56104" t="s">
        <v>193</v>
      </c>
      <c r="F56104">
        <v>470</v>
      </c>
      <c r="G56104">
        <v>229</v>
      </c>
      <c r="H56104" t="s">
        <v>1999</v>
      </c>
      <c r="I56104" t="s">
        <v>66</v>
      </c>
      <c r="J56104" t="s">
        <v>47</v>
      </c>
      <c r="K56104" t="s">
        <v>35</v>
      </c>
      <c r="L56104" t="s">
        <v>49</v>
      </c>
      <c r="M56104" t="s">
        <v>84</v>
      </c>
      <c r="N56104" t="s">
        <v>59</v>
      </c>
      <c r="O56104" t="s">
        <v>39</v>
      </c>
      <c r="P56104" t="s">
        <v>40</v>
      </c>
      <c r="Q56104" t="s">
        <v>41</v>
      </c>
      <c r="R56104">
        <v>2</v>
      </c>
      <c r="S56104">
        <v>0</v>
      </c>
      <c r="T56104">
        <v>2</v>
      </c>
      <c r="U56104">
        <v>0</v>
      </c>
      <c r="V56104">
        <v>0</v>
      </c>
      <c r="W56104">
        <v>0</v>
      </c>
      <c r="X56104">
        <v>2</v>
      </c>
      <c r="Y56104">
        <v>1</v>
      </c>
      <c r="Z56104">
        <v>-29.235792060000001</v>
      </c>
      <c r="AA56104">
        <v>-51.511934230000001</v>
      </c>
      <c r="AB56104" t="s">
        <v>195</v>
      </c>
      <c r="AC56104" t="s">
        <v>1129</v>
      </c>
      <c r="AD56104" t="s">
        <v>1130</v>
      </c>
    </row>
    <row r="56105" spans="1:30" x14ac:dyDescent="0.25">
      <c r="A56105">
        <v>484444</v>
      </c>
      <c r="B56105" s="1">
        <v>44867</v>
      </c>
      <c r="C56105" t="s">
        <v>416</v>
      </c>
      <c r="D56105" s="2">
        <v>0.81944444444444442</v>
      </c>
      <c r="E56105" t="s">
        <v>193</v>
      </c>
      <c r="F56105">
        <v>386</v>
      </c>
      <c r="G56105">
        <v>421.9</v>
      </c>
      <c r="H56105" t="s">
        <v>1369</v>
      </c>
      <c r="I56105" t="s">
        <v>358</v>
      </c>
      <c r="J56105" t="s">
        <v>137</v>
      </c>
      <c r="K56105" t="s">
        <v>35</v>
      </c>
      <c r="L56105" t="s">
        <v>36</v>
      </c>
      <c r="M56105" t="s">
        <v>37</v>
      </c>
      <c r="N56105" t="s">
        <v>59</v>
      </c>
      <c r="O56105" t="s">
        <v>39</v>
      </c>
      <c r="P56105" t="s">
        <v>173</v>
      </c>
      <c r="Q56105" t="s">
        <v>41</v>
      </c>
      <c r="R56105">
        <v>4</v>
      </c>
      <c r="S56105">
        <v>0</v>
      </c>
      <c r="T56105">
        <v>1</v>
      </c>
      <c r="U56105">
        <v>0</v>
      </c>
      <c r="V56105">
        <v>3</v>
      </c>
      <c r="W56105">
        <v>0</v>
      </c>
      <c r="X56105">
        <v>1</v>
      </c>
      <c r="Y56105">
        <v>2</v>
      </c>
      <c r="Z56105">
        <v>-29.815044</v>
      </c>
      <c r="AA56105">
        <v>-51.412864999999996</v>
      </c>
      <c r="AB56105" t="s">
        <v>195</v>
      </c>
      <c r="AC56105" t="s">
        <v>953</v>
      </c>
      <c r="AD56105" t="s">
        <v>954</v>
      </c>
    </row>
    <row r="56106" spans="1:30" x14ac:dyDescent="0.25">
      <c r="A56106">
        <v>484445</v>
      </c>
      <c r="B56106" s="1">
        <v>44867</v>
      </c>
      <c r="C56106" t="s">
        <v>416</v>
      </c>
      <c r="D56106" s="2">
        <v>0.8125</v>
      </c>
      <c r="E56106" t="s">
        <v>633</v>
      </c>
      <c r="F56106">
        <v>210</v>
      </c>
      <c r="G56106">
        <v>1</v>
      </c>
      <c r="H56106" t="s">
        <v>634</v>
      </c>
      <c r="I56106" t="s">
        <v>244</v>
      </c>
      <c r="J56106" t="s">
        <v>137</v>
      </c>
      <c r="K56106" t="s">
        <v>35</v>
      </c>
      <c r="L56106" t="s">
        <v>36</v>
      </c>
      <c r="M56106" t="s">
        <v>37</v>
      </c>
      <c r="N56106" t="s">
        <v>59</v>
      </c>
      <c r="O56106" t="s">
        <v>39</v>
      </c>
      <c r="P56106" t="s">
        <v>40</v>
      </c>
      <c r="Q56106" t="s">
        <v>41</v>
      </c>
      <c r="R56106">
        <v>2</v>
      </c>
      <c r="S56106">
        <v>0</v>
      </c>
      <c r="T56106">
        <v>0</v>
      </c>
      <c r="U56106">
        <v>1</v>
      </c>
      <c r="V56106">
        <v>1</v>
      </c>
      <c r="W56106">
        <v>0</v>
      </c>
      <c r="X56106">
        <v>1</v>
      </c>
      <c r="Y56106">
        <v>2</v>
      </c>
      <c r="Z56106">
        <v>8.2820169999999999E-2</v>
      </c>
      <c r="AA56106">
        <v>-51.077761889999998</v>
      </c>
      <c r="AB56106" t="s">
        <v>635</v>
      </c>
      <c r="AC56106" t="s">
        <v>234</v>
      </c>
      <c r="AD56106" t="s">
        <v>636</v>
      </c>
    </row>
    <row r="56107" spans="1:30" x14ac:dyDescent="0.25">
      <c r="A56107">
        <v>484446</v>
      </c>
      <c r="B56107" s="1">
        <v>44867</v>
      </c>
      <c r="C56107" t="s">
        <v>416</v>
      </c>
      <c r="D56107" s="2">
        <v>0.625</v>
      </c>
      <c r="E56107" t="s">
        <v>72</v>
      </c>
      <c r="F56107">
        <v>381</v>
      </c>
      <c r="G56107">
        <v>423</v>
      </c>
      <c r="H56107" t="s">
        <v>830</v>
      </c>
      <c r="I56107" t="s">
        <v>68</v>
      </c>
      <c r="J56107" t="s">
        <v>75</v>
      </c>
      <c r="K56107" t="s">
        <v>35</v>
      </c>
      <c r="L56107" t="s">
        <v>49</v>
      </c>
      <c r="M56107" t="s">
        <v>37</v>
      </c>
      <c r="N56107" t="s">
        <v>68</v>
      </c>
      <c r="O56107" t="s">
        <v>50</v>
      </c>
      <c r="P56107" t="s">
        <v>40</v>
      </c>
      <c r="Q56107" t="s">
        <v>52</v>
      </c>
      <c r="R56107">
        <v>2</v>
      </c>
      <c r="S56107">
        <v>0</v>
      </c>
      <c r="T56107">
        <v>0</v>
      </c>
      <c r="U56107">
        <v>2</v>
      </c>
      <c r="V56107">
        <v>0</v>
      </c>
      <c r="W56107">
        <v>0</v>
      </c>
      <c r="X56107">
        <v>2</v>
      </c>
      <c r="Y56107">
        <v>1</v>
      </c>
      <c r="Z56107">
        <v>-19.789734060000001</v>
      </c>
      <c r="AA56107">
        <v>-43.672227239999998</v>
      </c>
      <c r="AB56107" t="s">
        <v>77</v>
      </c>
      <c r="AC56107" t="s">
        <v>326</v>
      </c>
      <c r="AD56107" t="s">
        <v>381</v>
      </c>
    </row>
    <row r="56108" spans="1:30" x14ac:dyDescent="0.25">
      <c r="A56108">
        <v>484447</v>
      </c>
      <c r="B56108" s="1">
        <v>44867</v>
      </c>
      <c r="C56108" t="s">
        <v>416</v>
      </c>
      <c r="D56108" s="2">
        <v>0.81944444444444442</v>
      </c>
      <c r="E56108" t="s">
        <v>91</v>
      </c>
      <c r="F56108">
        <v>282</v>
      </c>
      <c r="G56108">
        <v>26</v>
      </c>
      <c r="H56108" t="s">
        <v>1830</v>
      </c>
      <c r="I56108" t="s">
        <v>157</v>
      </c>
      <c r="J56108" t="s">
        <v>75</v>
      </c>
      <c r="K56108" t="s">
        <v>35</v>
      </c>
      <c r="L56108" t="s">
        <v>36</v>
      </c>
      <c r="M56108" t="s">
        <v>37</v>
      </c>
      <c r="N56108" t="s">
        <v>59</v>
      </c>
      <c r="O56108" t="s">
        <v>39</v>
      </c>
      <c r="P56108" t="s">
        <v>40</v>
      </c>
      <c r="Q56108" t="s">
        <v>41</v>
      </c>
      <c r="R56108">
        <v>2</v>
      </c>
      <c r="S56108">
        <v>0</v>
      </c>
      <c r="T56108">
        <v>1</v>
      </c>
      <c r="U56108">
        <v>1</v>
      </c>
      <c r="V56108">
        <v>0</v>
      </c>
      <c r="W56108">
        <v>0</v>
      </c>
      <c r="X56108">
        <v>2</v>
      </c>
      <c r="Y56108">
        <v>1</v>
      </c>
      <c r="Z56108">
        <v>-27.680267000000001</v>
      </c>
      <c r="AA56108">
        <v>-48.762481999999999</v>
      </c>
      <c r="AB56108" t="s">
        <v>94</v>
      </c>
      <c r="AC56108" t="s">
        <v>262</v>
      </c>
      <c r="AD56108" t="s">
        <v>411</v>
      </c>
    </row>
    <row r="56109" spans="1:30" x14ac:dyDescent="0.25">
      <c r="A56109">
        <v>484449</v>
      </c>
      <c r="B56109" s="1">
        <v>44867</v>
      </c>
      <c r="C56109" t="s">
        <v>416</v>
      </c>
      <c r="D56109" s="2">
        <v>0.84375</v>
      </c>
      <c r="E56109" t="s">
        <v>80</v>
      </c>
      <c r="F56109">
        <v>104</v>
      </c>
      <c r="G56109">
        <v>131.19999999999999</v>
      </c>
      <c r="H56109" t="s">
        <v>832</v>
      </c>
      <c r="I56109" t="s">
        <v>575</v>
      </c>
      <c r="J56109" t="s">
        <v>462</v>
      </c>
      <c r="K56109" t="s">
        <v>35</v>
      </c>
      <c r="L56109" t="s">
        <v>36</v>
      </c>
      <c r="M56109" t="s">
        <v>84</v>
      </c>
      <c r="N56109" t="s">
        <v>38</v>
      </c>
      <c r="O56109" t="s">
        <v>39</v>
      </c>
      <c r="P56109" t="s">
        <v>40</v>
      </c>
      <c r="Q56109" t="s">
        <v>41</v>
      </c>
      <c r="R56109">
        <v>2</v>
      </c>
      <c r="S56109">
        <v>0</v>
      </c>
      <c r="T56109">
        <v>1</v>
      </c>
      <c r="U56109">
        <v>0</v>
      </c>
      <c r="V56109">
        <v>1</v>
      </c>
      <c r="W56109">
        <v>0</v>
      </c>
      <c r="X56109">
        <v>1</v>
      </c>
      <c r="Y56109">
        <v>1</v>
      </c>
      <c r="Z56109">
        <v>-7.2990040799999996</v>
      </c>
      <c r="AA56109">
        <v>-35.891872560000003</v>
      </c>
      <c r="AB56109" t="s">
        <v>458</v>
      </c>
      <c r="AC56109" t="s">
        <v>833</v>
      </c>
      <c r="AD56109" t="s">
        <v>1704</v>
      </c>
    </row>
    <row r="56110" spans="1:30" x14ac:dyDescent="0.25">
      <c r="A56110">
        <v>484450</v>
      </c>
      <c r="B56110" s="1">
        <v>44867</v>
      </c>
      <c r="C56110" t="s">
        <v>416</v>
      </c>
      <c r="D56110" s="2">
        <v>0.83333333333333337</v>
      </c>
      <c r="E56110" t="s">
        <v>80</v>
      </c>
      <c r="F56110">
        <v>101</v>
      </c>
      <c r="G56110">
        <v>88</v>
      </c>
      <c r="H56110" t="s">
        <v>1269</v>
      </c>
      <c r="I56110" t="s">
        <v>93</v>
      </c>
      <c r="J56110" t="s">
        <v>34</v>
      </c>
      <c r="K56110" t="s">
        <v>76</v>
      </c>
      <c r="L56110" t="s">
        <v>36</v>
      </c>
      <c r="M56110" t="s">
        <v>37</v>
      </c>
      <c r="N56110" t="s">
        <v>59</v>
      </c>
      <c r="O56110" t="s">
        <v>50</v>
      </c>
      <c r="P56110" t="s">
        <v>40</v>
      </c>
      <c r="Q56110" t="s">
        <v>41</v>
      </c>
      <c r="R56110">
        <v>2</v>
      </c>
      <c r="S56110">
        <v>0</v>
      </c>
      <c r="T56110">
        <v>0</v>
      </c>
      <c r="U56110">
        <v>0</v>
      </c>
      <c r="V56110">
        <v>1</v>
      </c>
      <c r="W56110">
        <v>1</v>
      </c>
      <c r="X56110">
        <v>0</v>
      </c>
      <c r="Y56110">
        <v>2</v>
      </c>
      <c r="Z56110">
        <v>-7.1653141600000003</v>
      </c>
      <c r="AA56110">
        <v>-34.898810349999998</v>
      </c>
      <c r="AB56110" t="s">
        <v>458</v>
      </c>
      <c r="AC56110" t="s">
        <v>578</v>
      </c>
      <c r="AD56110" t="s">
        <v>579</v>
      </c>
    </row>
    <row r="56111" spans="1:30" x14ac:dyDescent="0.25">
      <c r="A56111">
        <v>484451</v>
      </c>
      <c r="B56111" s="1">
        <v>44867</v>
      </c>
      <c r="C56111" t="s">
        <v>416</v>
      </c>
      <c r="D56111" s="2">
        <v>0.84722222222222221</v>
      </c>
      <c r="E56111" t="s">
        <v>80</v>
      </c>
      <c r="F56111">
        <v>230</v>
      </c>
      <c r="G56111">
        <v>147.9</v>
      </c>
      <c r="H56111" t="s">
        <v>832</v>
      </c>
      <c r="I56111" t="s">
        <v>33</v>
      </c>
      <c r="J56111" t="s">
        <v>47</v>
      </c>
      <c r="K56111" t="s">
        <v>35</v>
      </c>
      <c r="L56111" t="s">
        <v>36</v>
      </c>
      <c r="M56111" t="s">
        <v>84</v>
      </c>
      <c r="N56111" t="s">
        <v>68</v>
      </c>
      <c r="O56111" t="s">
        <v>50</v>
      </c>
      <c r="P56111" t="s">
        <v>173</v>
      </c>
      <c r="Q56111" t="s">
        <v>41</v>
      </c>
      <c r="R56111">
        <v>1</v>
      </c>
      <c r="S56111">
        <v>0</v>
      </c>
      <c r="T56111">
        <v>1</v>
      </c>
      <c r="U56111">
        <v>0</v>
      </c>
      <c r="V56111">
        <v>0</v>
      </c>
      <c r="W56111">
        <v>0</v>
      </c>
      <c r="X56111">
        <v>1</v>
      </c>
      <c r="Y56111">
        <v>1</v>
      </c>
      <c r="Z56111">
        <v>-7.2420105899999996</v>
      </c>
      <c r="AA56111">
        <v>-35.869266230000001</v>
      </c>
      <c r="AB56111" t="s">
        <v>458</v>
      </c>
      <c r="AC56111" t="s">
        <v>833</v>
      </c>
      <c r="AD56111" t="s">
        <v>834</v>
      </c>
    </row>
    <row r="56112" spans="1:30" x14ac:dyDescent="0.25">
      <c r="A56112">
        <v>484452</v>
      </c>
      <c r="B56112" s="1">
        <v>44867</v>
      </c>
      <c r="C56112" t="s">
        <v>416</v>
      </c>
      <c r="D56112" s="2">
        <v>0.71875</v>
      </c>
      <c r="E56112" t="s">
        <v>72</v>
      </c>
      <c r="F56112">
        <v>381</v>
      </c>
      <c r="G56112">
        <v>615.5</v>
      </c>
      <c r="H56112" t="s">
        <v>1017</v>
      </c>
      <c r="I56112" t="s">
        <v>68</v>
      </c>
      <c r="J56112" t="s">
        <v>75</v>
      </c>
      <c r="K56112" t="s">
        <v>35</v>
      </c>
      <c r="L56112" t="s">
        <v>126</v>
      </c>
      <c r="M56112" t="s">
        <v>37</v>
      </c>
      <c r="N56112" t="s">
        <v>68</v>
      </c>
      <c r="O56112" t="s">
        <v>50</v>
      </c>
      <c r="P56112" t="s">
        <v>60</v>
      </c>
      <c r="Q56112" t="s">
        <v>52</v>
      </c>
      <c r="R56112">
        <v>1</v>
      </c>
      <c r="S56112">
        <v>0</v>
      </c>
      <c r="T56112">
        <v>1</v>
      </c>
      <c r="U56112">
        <v>0</v>
      </c>
      <c r="V56112">
        <v>0</v>
      </c>
      <c r="W56112">
        <v>0</v>
      </c>
      <c r="X56112">
        <v>1</v>
      </c>
      <c r="Y56112">
        <v>1</v>
      </c>
      <c r="Z56112">
        <v>-20.718561999999999</v>
      </c>
      <c r="AA56112">
        <v>-44.765860000000004</v>
      </c>
      <c r="AB56112" t="s">
        <v>77</v>
      </c>
      <c r="AC56112" t="s">
        <v>248</v>
      </c>
      <c r="AD56112" t="s">
        <v>438</v>
      </c>
    </row>
    <row r="56113" spans="1:30" x14ac:dyDescent="0.25">
      <c r="A56113">
        <v>484453</v>
      </c>
      <c r="B56113" s="1">
        <v>44867</v>
      </c>
      <c r="C56113" t="s">
        <v>416</v>
      </c>
      <c r="D56113" s="2">
        <v>0.81944444444444442</v>
      </c>
      <c r="E56113" t="s">
        <v>80</v>
      </c>
      <c r="F56113">
        <v>101</v>
      </c>
      <c r="G56113">
        <v>88</v>
      </c>
      <c r="H56113" t="s">
        <v>1269</v>
      </c>
      <c r="I56113" t="s">
        <v>93</v>
      </c>
      <c r="J56113" t="s">
        <v>106</v>
      </c>
      <c r="K56113" t="s">
        <v>35</v>
      </c>
      <c r="L56113" t="s">
        <v>36</v>
      </c>
      <c r="M56113" t="s">
        <v>37</v>
      </c>
      <c r="N56113" t="s">
        <v>59</v>
      </c>
      <c r="O56113" t="s">
        <v>50</v>
      </c>
      <c r="P56113" t="s">
        <v>40</v>
      </c>
      <c r="Q56113" t="s">
        <v>41</v>
      </c>
      <c r="R56113">
        <v>3</v>
      </c>
      <c r="S56113">
        <v>0</v>
      </c>
      <c r="T56113">
        <v>1</v>
      </c>
      <c r="U56113">
        <v>0</v>
      </c>
      <c r="V56113">
        <v>2</v>
      </c>
      <c r="W56113">
        <v>0</v>
      </c>
      <c r="X56113">
        <v>1</v>
      </c>
      <c r="Y56113">
        <v>3</v>
      </c>
      <c r="Z56113">
        <v>-7.1647001599999998</v>
      </c>
      <c r="AA56113">
        <v>-34.899936429999997</v>
      </c>
      <c r="AB56113" t="s">
        <v>458</v>
      </c>
      <c r="AC56113" t="s">
        <v>578</v>
      </c>
      <c r="AD56113" t="s">
        <v>579</v>
      </c>
    </row>
    <row r="56114" spans="1:30" x14ac:dyDescent="0.25">
      <c r="A56114">
        <v>484458</v>
      </c>
      <c r="B56114" s="1">
        <v>44867</v>
      </c>
      <c r="C56114" t="s">
        <v>416</v>
      </c>
      <c r="D56114" s="2">
        <v>0.1875</v>
      </c>
      <c r="E56114" t="s">
        <v>91</v>
      </c>
      <c r="F56114">
        <v>470</v>
      </c>
      <c r="G56114">
        <v>35</v>
      </c>
      <c r="H56114" t="s">
        <v>873</v>
      </c>
      <c r="I56114" t="s">
        <v>478</v>
      </c>
      <c r="J56114" t="s">
        <v>83</v>
      </c>
      <c r="K56114" t="s">
        <v>35</v>
      </c>
      <c r="L56114" t="s">
        <v>36</v>
      </c>
      <c r="M56114" t="s">
        <v>37</v>
      </c>
      <c r="N56114" t="s">
        <v>59</v>
      </c>
      <c r="O56114" t="s">
        <v>39</v>
      </c>
      <c r="P56114" t="s">
        <v>40</v>
      </c>
      <c r="Q56114" t="s">
        <v>52</v>
      </c>
      <c r="R56114">
        <v>1</v>
      </c>
      <c r="S56114">
        <v>0</v>
      </c>
      <c r="T56114">
        <v>1</v>
      </c>
      <c r="U56114">
        <v>0</v>
      </c>
      <c r="V56114">
        <v>0</v>
      </c>
      <c r="W56114">
        <v>0</v>
      </c>
      <c r="X56114">
        <v>1</v>
      </c>
      <c r="Y56114">
        <v>1</v>
      </c>
      <c r="Z56114">
        <v>-26.912856999999999</v>
      </c>
      <c r="AA56114">
        <v>-48.958964999999999</v>
      </c>
      <c r="AB56114" t="s">
        <v>94</v>
      </c>
      <c r="AC56114" t="s">
        <v>98</v>
      </c>
      <c r="AD56114" t="s">
        <v>406</v>
      </c>
    </row>
    <row r="56115" spans="1:30" x14ac:dyDescent="0.25">
      <c r="A56115">
        <v>484459</v>
      </c>
      <c r="B56115" s="1">
        <v>44867</v>
      </c>
      <c r="C56115" t="s">
        <v>416</v>
      </c>
      <c r="D56115" s="2">
        <v>0.82291666666666663</v>
      </c>
      <c r="E56115" t="s">
        <v>45</v>
      </c>
      <c r="F56115">
        <v>153</v>
      </c>
      <c r="G56115">
        <v>18.600000000000001</v>
      </c>
      <c r="H56115" t="s">
        <v>1078</v>
      </c>
      <c r="I56115" t="s">
        <v>513</v>
      </c>
      <c r="J56115" t="s">
        <v>713</v>
      </c>
      <c r="K56115" t="s">
        <v>35</v>
      </c>
      <c r="L56115" t="s">
        <v>36</v>
      </c>
      <c r="M56115" t="s">
        <v>37</v>
      </c>
      <c r="N56115" t="s">
        <v>38</v>
      </c>
      <c r="O56115" t="s">
        <v>39</v>
      </c>
      <c r="P56115" t="s">
        <v>40</v>
      </c>
      <c r="Q56115" t="s">
        <v>41</v>
      </c>
      <c r="R56115">
        <v>1</v>
      </c>
      <c r="S56115">
        <v>0</v>
      </c>
      <c r="T56115">
        <v>1</v>
      </c>
      <c r="U56115">
        <v>0</v>
      </c>
      <c r="V56115">
        <v>0</v>
      </c>
      <c r="W56115">
        <v>0</v>
      </c>
      <c r="X56115">
        <v>1</v>
      </c>
      <c r="Y56115">
        <v>1</v>
      </c>
      <c r="Z56115">
        <v>-23.154619100000001</v>
      </c>
      <c r="AA56115">
        <v>-49.957247969999997</v>
      </c>
      <c r="AB56115" t="s">
        <v>53</v>
      </c>
      <c r="AC56115" t="s">
        <v>265</v>
      </c>
      <c r="AD56115" t="s">
        <v>266</v>
      </c>
    </row>
    <row r="56116" spans="1:30" x14ac:dyDescent="0.25">
      <c r="A56116">
        <v>484460</v>
      </c>
      <c r="B56116" s="1">
        <v>44867</v>
      </c>
      <c r="C56116" t="s">
        <v>416</v>
      </c>
      <c r="D56116" s="2">
        <v>0.86111111111111116</v>
      </c>
      <c r="E56116" t="s">
        <v>333</v>
      </c>
      <c r="F56116">
        <v>316</v>
      </c>
      <c r="G56116">
        <v>262.2</v>
      </c>
      <c r="H56116" t="s">
        <v>1620</v>
      </c>
      <c r="I56116" t="s">
        <v>996</v>
      </c>
      <c r="J56116" t="s">
        <v>567</v>
      </c>
      <c r="K56116" t="s">
        <v>76</v>
      </c>
      <c r="L56116" t="s">
        <v>36</v>
      </c>
      <c r="M56116" t="s">
        <v>37</v>
      </c>
      <c r="N56116" t="s">
        <v>59</v>
      </c>
      <c r="O56116" t="s">
        <v>39</v>
      </c>
      <c r="P56116" t="s">
        <v>40</v>
      </c>
      <c r="Q56116" t="s">
        <v>52</v>
      </c>
      <c r="R56116">
        <v>1</v>
      </c>
      <c r="S56116">
        <v>0</v>
      </c>
      <c r="T56116">
        <v>0</v>
      </c>
      <c r="U56116">
        <v>0</v>
      </c>
      <c r="V56116">
        <v>0</v>
      </c>
      <c r="W56116">
        <v>1</v>
      </c>
      <c r="X56116">
        <v>0</v>
      </c>
      <c r="Y56116">
        <v>1</v>
      </c>
      <c r="Z56116">
        <v>-3.6755049999999998</v>
      </c>
      <c r="AA56116">
        <v>-45.380474</v>
      </c>
      <c r="AB56116" t="s">
        <v>335</v>
      </c>
      <c r="AC56116" t="s">
        <v>941</v>
      </c>
      <c r="AD56116" t="s">
        <v>942</v>
      </c>
    </row>
    <row r="56117" spans="1:30" x14ac:dyDescent="0.25">
      <c r="A56117">
        <v>484461</v>
      </c>
      <c r="B56117" s="1">
        <v>44867</v>
      </c>
      <c r="C56117" t="s">
        <v>416</v>
      </c>
      <c r="D56117" s="2">
        <v>0.85416666666666663</v>
      </c>
      <c r="E56117" t="s">
        <v>56</v>
      </c>
      <c r="F56117">
        <v>262</v>
      </c>
      <c r="G56117">
        <v>578.70000000000005</v>
      </c>
      <c r="H56117" t="s">
        <v>1046</v>
      </c>
      <c r="I56117" t="s">
        <v>513</v>
      </c>
      <c r="J56117" t="s">
        <v>713</v>
      </c>
      <c r="K56117" t="s">
        <v>35</v>
      </c>
      <c r="L56117" t="s">
        <v>36</v>
      </c>
      <c r="M56117" t="s">
        <v>84</v>
      </c>
      <c r="N56117" t="s">
        <v>59</v>
      </c>
      <c r="O56117" t="s">
        <v>39</v>
      </c>
      <c r="P56117" t="s">
        <v>40</v>
      </c>
      <c r="Q56117" t="s">
        <v>41</v>
      </c>
      <c r="R56117">
        <v>2</v>
      </c>
      <c r="S56117">
        <v>0</v>
      </c>
      <c r="T56117">
        <v>2</v>
      </c>
      <c r="U56117">
        <v>0</v>
      </c>
      <c r="V56117">
        <v>0</v>
      </c>
      <c r="W56117">
        <v>0</v>
      </c>
      <c r="X56117">
        <v>2</v>
      </c>
      <c r="Y56117">
        <v>1</v>
      </c>
      <c r="Z56117">
        <v>-20.171248760000001</v>
      </c>
      <c r="AA56117">
        <v>-56.547390900000003</v>
      </c>
      <c r="AB56117" t="s">
        <v>61</v>
      </c>
      <c r="AC56117" t="s">
        <v>680</v>
      </c>
      <c r="AD56117" t="s">
        <v>1047</v>
      </c>
    </row>
    <row r="56118" spans="1:30" x14ac:dyDescent="0.25">
      <c r="A56118">
        <v>484463</v>
      </c>
      <c r="B56118" s="1">
        <v>44865</v>
      </c>
      <c r="C56118" t="s">
        <v>202</v>
      </c>
      <c r="D56118" s="2">
        <v>0.70138888888888884</v>
      </c>
      <c r="E56118" t="s">
        <v>72</v>
      </c>
      <c r="F56118">
        <v>381</v>
      </c>
      <c r="G56118">
        <v>487</v>
      </c>
      <c r="H56118" t="s">
        <v>515</v>
      </c>
      <c r="I56118" t="s">
        <v>66</v>
      </c>
      <c r="J56118" t="s">
        <v>89</v>
      </c>
      <c r="K56118" t="s">
        <v>76</v>
      </c>
      <c r="L56118" t="s">
        <v>49</v>
      </c>
      <c r="M56118" t="s">
        <v>37</v>
      </c>
      <c r="N56118" t="s">
        <v>38</v>
      </c>
      <c r="O56118" t="s">
        <v>50</v>
      </c>
      <c r="P56118" t="s">
        <v>40</v>
      </c>
      <c r="Q56118" t="s">
        <v>41</v>
      </c>
      <c r="R56118">
        <v>4</v>
      </c>
      <c r="S56118">
        <v>0</v>
      </c>
      <c r="T56118">
        <v>0</v>
      </c>
      <c r="U56118">
        <v>0</v>
      </c>
      <c r="V56118">
        <v>4</v>
      </c>
      <c r="W56118">
        <v>0</v>
      </c>
      <c r="X56118">
        <v>0</v>
      </c>
      <c r="Y56118">
        <v>2</v>
      </c>
      <c r="Z56118">
        <v>-19.956444139999999</v>
      </c>
      <c r="AA56118">
        <v>-44.13611598</v>
      </c>
      <c r="AB56118" t="s">
        <v>77</v>
      </c>
      <c r="AC56118" t="s">
        <v>326</v>
      </c>
      <c r="AD56118" t="s">
        <v>327</v>
      </c>
    </row>
    <row r="56119" spans="1:30" x14ac:dyDescent="0.25">
      <c r="A56119">
        <v>484466</v>
      </c>
      <c r="B56119" s="1">
        <v>44867</v>
      </c>
      <c r="C56119" t="s">
        <v>416</v>
      </c>
      <c r="D56119" s="2">
        <v>0.93055555555555558</v>
      </c>
      <c r="E56119" t="s">
        <v>193</v>
      </c>
      <c r="F56119">
        <v>386</v>
      </c>
      <c r="G56119">
        <v>435.6</v>
      </c>
      <c r="H56119" t="s">
        <v>357</v>
      </c>
      <c r="I56119" t="s">
        <v>244</v>
      </c>
      <c r="J56119" t="s">
        <v>137</v>
      </c>
      <c r="K56119" t="s">
        <v>48</v>
      </c>
      <c r="L56119" t="s">
        <v>36</v>
      </c>
      <c r="M56119" t="s">
        <v>37</v>
      </c>
      <c r="N56119" t="s">
        <v>59</v>
      </c>
      <c r="O56119" t="s">
        <v>50</v>
      </c>
      <c r="P56119" t="s">
        <v>173</v>
      </c>
      <c r="Q56119" t="s">
        <v>41</v>
      </c>
      <c r="R56119">
        <v>3</v>
      </c>
      <c r="S56119">
        <v>1</v>
      </c>
      <c r="T56119">
        <v>0</v>
      </c>
      <c r="U56119">
        <v>0</v>
      </c>
      <c r="V56119">
        <v>1</v>
      </c>
      <c r="W56119">
        <v>1</v>
      </c>
      <c r="X56119">
        <v>0</v>
      </c>
      <c r="Y56119">
        <v>2</v>
      </c>
      <c r="Z56119">
        <v>-29.846368999999999</v>
      </c>
      <c r="AA56119">
        <v>-51.275737999999997</v>
      </c>
      <c r="AB56119" t="s">
        <v>195</v>
      </c>
      <c r="AC56119" t="s">
        <v>953</v>
      </c>
      <c r="AD56119" t="s">
        <v>954</v>
      </c>
    </row>
    <row r="56120" spans="1:30" x14ac:dyDescent="0.25">
      <c r="A56120">
        <v>484467</v>
      </c>
      <c r="B56120" s="1">
        <v>44867</v>
      </c>
      <c r="C56120" t="s">
        <v>416</v>
      </c>
      <c r="D56120" s="2">
        <v>0.91666666666666663</v>
      </c>
      <c r="E56120" t="s">
        <v>130</v>
      </c>
      <c r="F56120">
        <v>60</v>
      </c>
      <c r="G56120">
        <v>380</v>
      </c>
      <c r="H56120" t="s">
        <v>632</v>
      </c>
      <c r="I56120" t="s">
        <v>358</v>
      </c>
      <c r="J56120" t="s">
        <v>47</v>
      </c>
      <c r="K56120" t="s">
        <v>35</v>
      </c>
      <c r="L56120" t="s">
        <v>36</v>
      </c>
      <c r="M56120" t="s">
        <v>37</v>
      </c>
      <c r="N56120" t="s">
        <v>59</v>
      </c>
      <c r="O56120" t="s">
        <v>50</v>
      </c>
      <c r="P56120" t="s">
        <v>90</v>
      </c>
      <c r="Q56120" t="s">
        <v>41</v>
      </c>
      <c r="R56120">
        <v>1</v>
      </c>
      <c r="S56120">
        <v>0</v>
      </c>
      <c r="T56120">
        <v>0</v>
      </c>
      <c r="U56120">
        <v>1</v>
      </c>
      <c r="V56120">
        <v>0</v>
      </c>
      <c r="W56120">
        <v>0</v>
      </c>
      <c r="X56120">
        <v>1</v>
      </c>
      <c r="Y56120">
        <v>1</v>
      </c>
      <c r="Z56120">
        <v>-17.764600000000002</v>
      </c>
      <c r="AA56120">
        <v>-50.882199999999997</v>
      </c>
      <c r="AB56120" t="s">
        <v>132</v>
      </c>
      <c r="AC56120" t="s">
        <v>133</v>
      </c>
      <c r="AD56120" t="s">
        <v>2228</v>
      </c>
    </row>
    <row r="56121" spans="1:30" x14ac:dyDescent="0.25">
      <c r="A56121">
        <v>484468</v>
      </c>
      <c r="B56121" s="1">
        <v>44867</v>
      </c>
      <c r="C56121" t="s">
        <v>416</v>
      </c>
      <c r="D56121" s="2">
        <v>0.92361111111111116</v>
      </c>
      <c r="E56121" t="s">
        <v>328</v>
      </c>
      <c r="F56121">
        <v>101</v>
      </c>
      <c r="G56121">
        <v>66</v>
      </c>
      <c r="H56121" t="s">
        <v>2388</v>
      </c>
      <c r="I56121" t="s">
        <v>758</v>
      </c>
      <c r="J56121" t="s">
        <v>34</v>
      </c>
      <c r="K56121" t="s">
        <v>35</v>
      </c>
      <c r="L56121" t="s">
        <v>36</v>
      </c>
      <c r="M56121" t="s">
        <v>84</v>
      </c>
      <c r="N56121" t="s">
        <v>59</v>
      </c>
      <c r="O56121" t="s">
        <v>39</v>
      </c>
      <c r="P56121" t="s">
        <v>40</v>
      </c>
      <c r="Q56121" t="s">
        <v>52</v>
      </c>
      <c r="R56121">
        <v>2</v>
      </c>
      <c r="S56121">
        <v>0</v>
      </c>
      <c r="T56121">
        <v>0</v>
      </c>
      <c r="U56121">
        <v>1</v>
      </c>
      <c r="V56121">
        <v>1</v>
      </c>
      <c r="W56121">
        <v>0</v>
      </c>
      <c r="X56121">
        <v>1</v>
      </c>
      <c r="Y56121">
        <v>2</v>
      </c>
      <c r="Z56121">
        <v>-5.65033356</v>
      </c>
      <c r="AA56121">
        <v>-35.250162330000002</v>
      </c>
      <c r="AB56121" t="s">
        <v>330</v>
      </c>
      <c r="AC56121" t="s">
        <v>1367</v>
      </c>
      <c r="AD56121" t="s">
        <v>1368</v>
      </c>
    </row>
    <row r="56122" spans="1:30" x14ac:dyDescent="0.25">
      <c r="A56122">
        <v>484470</v>
      </c>
      <c r="B56122" s="1">
        <v>44867</v>
      </c>
      <c r="C56122" t="s">
        <v>416</v>
      </c>
      <c r="D56122" s="2">
        <v>0.84375</v>
      </c>
      <c r="E56122" t="s">
        <v>72</v>
      </c>
      <c r="F56122">
        <v>262</v>
      </c>
      <c r="G56122">
        <v>823</v>
      </c>
      <c r="H56122" t="s">
        <v>299</v>
      </c>
      <c r="I56122" t="s">
        <v>513</v>
      </c>
      <c r="J56122" t="s">
        <v>83</v>
      </c>
      <c r="K56122" t="s">
        <v>35</v>
      </c>
      <c r="L56122" t="s">
        <v>36</v>
      </c>
      <c r="M56122" t="s">
        <v>37</v>
      </c>
      <c r="N56122" t="s">
        <v>59</v>
      </c>
      <c r="O56122" t="s">
        <v>50</v>
      </c>
      <c r="P56122" t="s">
        <v>40</v>
      </c>
      <c r="Q56122" t="s">
        <v>52</v>
      </c>
      <c r="R56122">
        <v>2</v>
      </c>
      <c r="S56122">
        <v>0</v>
      </c>
      <c r="T56122">
        <v>1</v>
      </c>
      <c r="U56122">
        <v>0</v>
      </c>
      <c r="V56122">
        <v>1</v>
      </c>
      <c r="W56122">
        <v>0</v>
      </c>
      <c r="X56122">
        <v>1</v>
      </c>
      <c r="Y56122">
        <v>1</v>
      </c>
      <c r="Z56122">
        <v>-19.757604220000001</v>
      </c>
      <c r="AA56122">
        <v>-48.152203100000001</v>
      </c>
      <c r="AB56122" t="s">
        <v>77</v>
      </c>
      <c r="AC56122" t="s">
        <v>300</v>
      </c>
      <c r="AD56122" t="s">
        <v>301</v>
      </c>
    </row>
    <row r="56123" spans="1:30" x14ac:dyDescent="0.25">
      <c r="A56123">
        <v>484471</v>
      </c>
      <c r="B56123" s="1">
        <v>44867</v>
      </c>
      <c r="C56123" t="s">
        <v>416</v>
      </c>
      <c r="D56123" s="2">
        <v>0.9375</v>
      </c>
      <c r="E56123" t="s">
        <v>45</v>
      </c>
      <c r="F56123">
        <v>369</v>
      </c>
      <c r="G56123">
        <v>130.9</v>
      </c>
      <c r="H56123" t="s">
        <v>645</v>
      </c>
      <c r="I56123" t="s">
        <v>2550</v>
      </c>
      <c r="J56123" t="s">
        <v>137</v>
      </c>
      <c r="K56123" t="s">
        <v>35</v>
      </c>
      <c r="L56123" t="s">
        <v>36</v>
      </c>
      <c r="M56123" t="s">
        <v>84</v>
      </c>
      <c r="N56123" t="s">
        <v>59</v>
      </c>
      <c r="O56123" t="s">
        <v>50</v>
      </c>
      <c r="P56123" t="s">
        <v>163</v>
      </c>
      <c r="Q56123" t="s">
        <v>52</v>
      </c>
      <c r="R56123">
        <v>2</v>
      </c>
      <c r="S56123">
        <v>0</v>
      </c>
      <c r="T56123">
        <v>1</v>
      </c>
      <c r="U56123">
        <v>0</v>
      </c>
      <c r="V56123">
        <v>1</v>
      </c>
      <c r="W56123">
        <v>0</v>
      </c>
      <c r="X56123">
        <v>1</v>
      </c>
      <c r="Y56123">
        <v>2</v>
      </c>
      <c r="Z56123">
        <v>-23.260518919999999</v>
      </c>
      <c r="AA56123">
        <v>-50.98869681</v>
      </c>
      <c r="AB56123" t="s">
        <v>53</v>
      </c>
      <c r="AC56123" t="s">
        <v>265</v>
      </c>
      <c r="AD56123" t="s">
        <v>646</v>
      </c>
    </row>
    <row r="56124" spans="1:30" x14ac:dyDescent="0.25">
      <c r="A56124">
        <v>484472</v>
      </c>
      <c r="B56124" s="1">
        <v>44867</v>
      </c>
      <c r="C56124" t="s">
        <v>416</v>
      </c>
      <c r="D56124" s="2">
        <v>0.86250000000000004</v>
      </c>
      <c r="E56124" t="s">
        <v>986</v>
      </c>
      <c r="F56124">
        <v>230</v>
      </c>
      <c r="G56124">
        <v>616</v>
      </c>
      <c r="H56124" t="s">
        <v>1762</v>
      </c>
      <c r="I56124" t="s">
        <v>2550</v>
      </c>
      <c r="J56124" t="s">
        <v>89</v>
      </c>
      <c r="K56124" t="s">
        <v>35</v>
      </c>
      <c r="L56124" t="s">
        <v>36</v>
      </c>
      <c r="M56124" t="s">
        <v>84</v>
      </c>
      <c r="N56124" t="s">
        <v>59</v>
      </c>
      <c r="O56124" t="s">
        <v>39</v>
      </c>
      <c r="P56124" t="s">
        <v>40</v>
      </c>
      <c r="Q56124" t="s">
        <v>41</v>
      </c>
      <c r="R56124">
        <v>4</v>
      </c>
      <c r="S56124">
        <v>0</v>
      </c>
      <c r="T56124">
        <v>0</v>
      </c>
      <c r="U56124">
        <v>1</v>
      </c>
      <c r="V56124">
        <v>1</v>
      </c>
      <c r="W56124">
        <v>2</v>
      </c>
      <c r="X56124">
        <v>1</v>
      </c>
      <c r="Y56124">
        <v>2</v>
      </c>
      <c r="Z56124">
        <v>-7.5532468000000001</v>
      </c>
      <c r="AA56124">
        <v>-63.074357399999997</v>
      </c>
      <c r="AB56124" t="s">
        <v>988</v>
      </c>
      <c r="AC56124" t="s">
        <v>234</v>
      </c>
      <c r="AD56124" t="s">
        <v>1763</v>
      </c>
    </row>
    <row r="56125" spans="1:30" x14ac:dyDescent="0.25">
      <c r="A56125">
        <v>484474</v>
      </c>
      <c r="B56125" s="1">
        <v>44867</v>
      </c>
      <c r="C56125" t="s">
        <v>416</v>
      </c>
      <c r="D56125" s="2">
        <v>0.92361111111111116</v>
      </c>
      <c r="E56125" t="s">
        <v>64</v>
      </c>
      <c r="F56125">
        <v>40</v>
      </c>
      <c r="G56125">
        <v>97</v>
      </c>
      <c r="H56125" t="s">
        <v>439</v>
      </c>
      <c r="I56125" t="s">
        <v>74</v>
      </c>
      <c r="J56125" t="s">
        <v>75</v>
      </c>
      <c r="K56125" t="s">
        <v>76</v>
      </c>
      <c r="L56125" t="s">
        <v>36</v>
      </c>
      <c r="M56125" t="s">
        <v>84</v>
      </c>
      <c r="N56125" t="s">
        <v>68</v>
      </c>
      <c r="O56125" t="s">
        <v>50</v>
      </c>
      <c r="P56125" t="s">
        <v>51</v>
      </c>
      <c r="Q56125" t="s">
        <v>52</v>
      </c>
      <c r="R56125">
        <v>1</v>
      </c>
      <c r="S56125">
        <v>0</v>
      </c>
      <c r="T56125">
        <v>0</v>
      </c>
      <c r="U56125">
        <v>0</v>
      </c>
      <c r="V56125">
        <v>1</v>
      </c>
      <c r="W56125">
        <v>0</v>
      </c>
      <c r="X56125">
        <v>0</v>
      </c>
      <c r="Y56125">
        <v>1</v>
      </c>
      <c r="Z56125">
        <v>-22.57441</v>
      </c>
      <c r="AA56125">
        <v>-43.272866</v>
      </c>
      <c r="AB56125" t="s">
        <v>69</v>
      </c>
      <c r="AC56125" t="s">
        <v>214</v>
      </c>
      <c r="AD56125" t="s">
        <v>440</v>
      </c>
    </row>
    <row r="56126" spans="1:30" x14ac:dyDescent="0.25">
      <c r="A56126">
        <v>484475</v>
      </c>
      <c r="B56126" s="1">
        <v>44868</v>
      </c>
      <c r="C56126" t="s">
        <v>493</v>
      </c>
      <c r="D56126" s="2">
        <v>1.3888888888888888E-2</v>
      </c>
      <c r="E56126" t="s">
        <v>135</v>
      </c>
      <c r="F56126">
        <v>116</v>
      </c>
      <c r="G56126">
        <v>155</v>
      </c>
      <c r="H56126" t="s">
        <v>136</v>
      </c>
      <c r="I56126" t="s">
        <v>33</v>
      </c>
      <c r="J56126" t="s">
        <v>75</v>
      </c>
      <c r="K56126" t="s">
        <v>76</v>
      </c>
      <c r="L56126" t="s">
        <v>36</v>
      </c>
      <c r="M56126" t="s">
        <v>37</v>
      </c>
      <c r="N56126" t="s">
        <v>38</v>
      </c>
      <c r="O56126" t="s">
        <v>50</v>
      </c>
      <c r="P56126" t="s">
        <v>40</v>
      </c>
      <c r="Q56126" t="s">
        <v>41</v>
      </c>
      <c r="R56126">
        <v>1</v>
      </c>
      <c r="S56126">
        <v>0</v>
      </c>
      <c r="T56126">
        <v>0</v>
      </c>
      <c r="U56126">
        <v>0</v>
      </c>
      <c r="V56126">
        <v>1</v>
      </c>
      <c r="W56126">
        <v>0</v>
      </c>
      <c r="X56126">
        <v>0</v>
      </c>
      <c r="Y56126">
        <v>1</v>
      </c>
      <c r="Z56126">
        <v>-23.245243370000001</v>
      </c>
      <c r="AA56126">
        <v>-45.927727740000002</v>
      </c>
      <c r="AB56126" t="s">
        <v>139</v>
      </c>
      <c r="AC56126" t="s">
        <v>140</v>
      </c>
      <c r="AD56126" t="s">
        <v>141</v>
      </c>
    </row>
    <row r="56127" spans="1:30" x14ac:dyDescent="0.25">
      <c r="A56127">
        <v>484477</v>
      </c>
      <c r="B56127" s="1">
        <v>44867</v>
      </c>
      <c r="C56127" t="s">
        <v>416</v>
      </c>
      <c r="D56127" s="2">
        <v>0.9375</v>
      </c>
      <c r="E56127" t="s">
        <v>193</v>
      </c>
      <c r="F56127">
        <v>386</v>
      </c>
      <c r="G56127">
        <v>158</v>
      </c>
      <c r="H56127" t="s">
        <v>2082</v>
      </c>
      <c r="I56127" t="s">
        <v>2550</v>
      </c>
      <c r="J56127" t="s">
        <v>137</v>
      </c>
      <c r="K56127" t="s">
        <v>76</v>
      </c>
      <c r="L56127" t="s">
        <v>36</v>
      </c>
      <c r="M56127" t="s">
        <v>84</v>
      </c>
      <c r="N56127" t="s">
        <v>59</v>
      </c>
      <c r="O56127" t="s">
        <v>39</v>
      </c>
      <c r="P56127" t="s">
        <v>173</v>
      </c>
      <c r="Q56127" t="s">
        <v>52</v>
      </c>
      <c r="R56127">
        <v>2</v>
      </c>
      <c r="S56127">
        <v>0</v>
      </c>
      <c r="T56127">
        <v>0</v>
      </c>
      <c r="U56127">
        <v>0</v>
      </c>
      <c r="V56127">
        <v>2</v>
      </c>
      <c r="W56127">
        <v>0</v>
      </c>
      <c r="X56127">
        <v>0</v>
      </c>
      <c r="Y56127">
        <v>2</v>
      </c>
      <c r="Z56127">
        <v>-28.142254000000001</v>
      </c>
      <c r="AA56127">
        <v>-52.845756999999999</v>
      </c>
      <c r="AB56127" t="s">
        <v>195</v>
      </c>
      <c r="AC56127" t="s">
        <v>316</v>
      </c>
      <c r="AD56127" t="s">
        <v>341</v>
      </c>
    </row>
    <row r="56128" spans="1:30" x14ac:dyDescent="0.25">
      <c r="A56128">
        <v>484478</v>
      </c>
      <c r="B56128" s="1">
        <v>44867</v>
      </c>
      <c r="C56128" t="s">
        <v>416</v>
      </c>
      <c r="D56128" s="2">
        <v>0.9145833333333333</v>
      </c>
      <c r="E56128" t="s">
        <v>553</v>
      </c>
      <c r="F56128">
        <v>319</v>
      </c>
      <c r="G56128">
        <v>57</v>
      </c>
      <c r="H56128" t="s">
        <v>554</v>
      </c>
      <c r="I56128" t="s">
        <v>220</v>
      </c>
      <c r="J56128" t="s">
        <v>67</v>
      </c>
      <c r="K56128" t="s">
        <v>76</v>
      </c>
      <c r="L56128" t="s">
        <v>36</v>
      </c>
      <c r="M56128" t="s">
        <v>37</v>
      </c>
      <c r="N56128" t="s">
        <v>59</v>
      </c>
      <c r="O56128" t="s">
        <v>39</v>
      </c>
      <c r="P56128" t="s">
        <v>158</v>
      </c>
      <c r="Q56128" t="s">
        <v>41</v>
      </c>
      <c r="R56128">
        <v>4</v>
      </c>
      <c r="S56128">
        <v>0</v>
      </c>
      <c r="T56128">
        <v>0</v>
      </c>
      <c r="U56128">
        <v>0</v>
      </c>
      <c r="V56128">
        <v>2</v>
      </c>
      <c r="W56128">
        <v>2</v>
      </c>
      <c r="X56128">
        <v>0</v>
      </c>
      <c r="Y56128">
        <v>2</v>
      </c>
      <c r="Z56128">
        <v>-8.7397139999999993</v>
      </c>
      <c r="AA56128">
        <v>-63.932140240000003</v>
      </c>
      <c r="AB56128" t="s">
        <v>555</v>
      </c>
      <c r="AC56128" t="s">
        <v>556</v>
      </c>
      <c r="AD56128" t="s">
        <v>557</v>
      </c>
    </row>
    <row r="56129" spans="1:30" x14ac:dyDescent="0.25">
      <c r="A56129">
        <v>484482</v>
      </c>
      <c r="B56129" s="1">
        <v>44868</v>
      </c>
      <c r="C56129" t="s">
        <v>493</v>
      </c>
      <c r="D56129" s="2">
        <v>2.7777777777777776E-2</v>
      </c>
      <c r="E56129" t="s">
        <v>64</v>
      </c>
      <c r="F56129">
        <v>101</v>
      </c>
      <c r="G56129">
        <v>390</v>
      </c>
      <c r="H56129" t="s">
        <v>490</v>
      </c>
      <c r="I56129" t="s">
        <v>93</v>
      </c>
      <c r="J56129" t="s">
        <v>75</v>
      </c>
      <c r="K56129" t="s">
        <v>35</v>
      </c>
      <c r="L56129" t="s">
        <v>36</v>
      </c>
      <c r="M56129" t="s">
        <v>37</v>
      </c>
      <c r="N56129" t="s">
        <v>68</v>
      </c>
      <c r="O56129" t="s">
        <v>50</v>
      </c>
      <c r="P56129" t="s">
        <v>40</v>
      </c>
      <c r="Q56129" t="s">
        <v>52</v>
      </c>
      <c r="R56129">
        <v>1</v>
      </c>
      <c r="S56129">
        <v>0</v>
      </c>
      <c r="T56129">
        <v>1</v>
      </c>
      <c r="U56129">
        <v>0</v>
      </c>
      <c r="V56129">
        <v>0</v>
      </c>
      <c r="W56129">
        <v>0</v>
      </c>
      <c r="X56129">
        <v>1</v>
      </c>
      <c r="Y56129">
        <v>1</v>
      </c>
      <c r="Z56129">
        <v>-22.893469270000001</v>
      </c>
      <c r="AA56129">
        <v>-43.675429919999999</v>
      </c>
      <c r="AB56129" t="s">
        <v>69</v>
      </c>
      <c r="AC56129" t="s">
        <v>214</v>
      </c>
      <c r="AD56129" t="s">
        <v>729</v>
      </c>
    </row>
    <row r="56130" spans="1:30" x14ac:dyDescent="0.25">
      <c r="A56130">
        <v>484483</v>
      </c>
      <c r="B56130" s="1">
        <v>44868</v>
      </c>
      <c r="C56130" t="s">
        <v>493</v>
      </c>
      <c r="D56130" s="2">
        <v>6.25E-2</v>
      </c>
      <c r="E56130" t="s">
        <v>72</v>
      </c>
      <c r="F56130">
        <v>40</v>
      </c>
      <c r="G56130">
        <v>511.8</v>
      </c>
      <c r="H56130" t="s">
        <v>73</v>
      </c>
      <c r="I56130" t="s">
        <v>68</v>
      </c>
      <c r="J56130" t="s">
        <v>75</v>
      </c>
      <c r="K56130" t="s">
        <v>35</v>
      </c>
      <c r="L56130" t="s">
        <v>36</v>
      </c>
      <c r="M56130" t="s">
        <v>84</v>
      </c>
      <c r="N56130" t="s">
        <v>68</v>
      </c>
      <c r="O56130" t="s">
        <v>50</v>
      </c>
      <c r="P56130" t="s">
        <v>60</v>
      </c>
      <c r="Q56130" t="s">
        <v>41</v>
      </c>
      <c r="R56130">
        <v>2</v>
      </c>
      <c r="S56130">
        <v>0</v>
      </c>
      <c r="T56130">
        <v>1</v>
      </c>
      <c r="U56130">
        <v>0</v>
      </c>
      <c r="V56130">
        <v>1</v>
      </c>
      <c r="W56130">
        <v>0</v>
      </c>
      <c r="X56130">
        <v>1</v>
      </c>
      <c r="Y56130">
        <v>1</v>
      </c>
      <c r="Z56130">
        <v>-19.781642949999998</v>
      </c>
      <c r="AA56130">
        <v>-44.11733194</v>
      </c>
      <c r="AB56130" t="s">
        <v>77</v>
      </c>
      <c r="AC56130" t="s">
        <v>326</v>
      </c>
      <c r="AD56130" t="s">
        <v>589</v>
      </c>
    </row>
    <row r="56131" spans="1:30" x14ac:dyDescent="0.25">
      <c r="A56131">
        <v>484485</v>
      </c>
      <c r="B56131" s="1">
        <v>44868</v>
      </c>
      <c r="C56131" t="s">
        <v>493</v>
      </c>
      <c r="D56131" s="2">
        <v>0.10416666666666667</v>
      </c>
      <c r="E56131" t="s">
        <v>45</v>
      </c>
      <c r="F56131">
        <v>277</v>
      </c>
      <c r="G56131">
        <v>723</v>
      </c>
      <c r="H56131" t="s">
        <v>809</v>
      </c>
      <c r="I56131" t="s">
        <v>66</v>
      </c>
      <c r="J56131" t="s">
        <v>75</v>
      </c>
      <c r="K56131" t="s">
        <v>48</v>
      </c>
      <c r="L56131" t="s">
        <v>36</v>
      </c>
      <c r="M56131" t="s">
        <v>37</v>
      </c>
      <c r="N56131" t="s">
        <v>59</v>
      </c>
      <c r="O56131" t="s">
        <v>50</v>
      </c>
      <c r="P56131" t="s">
        <v>40</v>
      </c>
      <c r="Q56131" t="s">
        <v>41</v>
      </c>
      <c r="R56131">
        <v>1</v>
      </c>
      <c r="S56131">
        <v>1</v>
      </c>
      <c r="T56131">
        <v>0</v>
      </c>
      <c r="U56131">
        <v>0</v>
      </c>
      <c r="V56131">
        <v>0</v>
      </c>
      <c r="W56131">
        <v>0</v>
      </c>
      <c r="X56131">
        <v>0</v>
      </c>
      <c r="Y56131">
        <v>1</v>
      </c>
      <c r="Z56131">
        <v>-25.49878215</v>
      </c>
      <c r="AA56131">
        <v>-54.529852939999998</v>
      </c>
      <c r="AB56131" t="s">
        <v>53</v>
      </c>
      <c r="AC56131" t="s">
        <v>677</v>
      </c>
      <c r="AD56131" t="s">
        <v>810</v>
      </c>
    </row>
    <row r="56132" spans="1:30" x14ac:dyDescent="0.25">
      <c r="A56132">
        <v>484488</v>
      </c>
      <c r="B56132" s="1">
        <v>44868</v>
      </c>
      <c r="C56132" t="s">
        <v>493</v>
      </c>
      <c r="D56132" s="2">
        <v>0.1111111111111111</v>
      </c>
      <c r="E56132" t="s">
        <v>91</v>
      </c>
      <c r="F56132">
        <v>101</v>
      </c>
      <c r="G56132">
        <v>6</v>
      </c>
      <c r="H56132" t="s">
        <v>844</v>
      </c>
      <c r="I56132" t="s">
        <v>478</v>
      </c>
      <c r="J56132" t="s">
        <v>75</v>
      </c>
      <c r="K56132" t="s">
        <v>35</v>
      </c>
      <c r="L56132" t="s">
        <v>36</v>
      </c>
      <c r="M56132" t="s">
        <v>84</v>
      </c>
      <c r="N56132" t="s">
        <v>68</v>
      </c>
      <c r="O56132" t="s">
        <v>50</v>
      </c>
      <c r="P56132" t="s">
        <v>40</v>
      </c>
      <c r="Q56132" t="s">
        <v>52</v>
      </c>
      <c r="R56132">
        <v>3</v>
      </c>
      <c r="S56132">
        <v>0</v>
      </c>
      <c r="T56132">
        <v>1</v>
      </c>
      <c r="U56132">
        <v>0</v>
      </c>
      <c r="V56132">
        <v>2</v>
      </c>
      <c r="W56132">
        <v>0</v>
      </c>
      <c r="X56132">
        <v>1</v>
      </c>
      <c r="Y56132">
        <v>1</v>
      </c>
      <c r="Z56132">
        <v>-26.026920019999999</v>
      </c>
      <c r="AA56132">
        <v>-48.861420170000002</v>
      </c>
      <c r="AB56132" t="s">
        <v>94</v>
      </c>
      <c r="AC56132" t="s">
        <v>170</v>
      </c>
      <c r="AD56132" t="s">
        <v>418</v>
      </c>
    </row>
    <row r="56133" spans="1:30" x14ac:dyDescent="0.25">
      <c r="A56133">
        <v>484492</v>
      </c>
      <c r="B56133" s="1">
        <v>44868</v>
      </c>
      <c r="C56133" t="s">
        <v>493</v>
      </c>
      <c r="D56133" s="2">
        <v>0.19305555555555556</v>
      </c>
      <c r="E56133" t="s">
        <v>64</v>
      </c>
      <c r="F56133">
        <v>101</v>
      </c>
      <c r="G56133">
        <v>265</v>
      </c>
      <c r="H56133" t="s">
        <v>1032</v>
      </c>
      <c r="I56133" t="s">
        <v>33</v>
      </c>
      <c r="J56133" t="s">
        <v>83</v>
      </c>
      <c r="K56133" t="s">
        <v>76</v>
      </c>
      <c r="L56133" t="s">
        <v>58</v>
      </c>
      <c r="M56133" t="s">
        <v>37</v>
      </c>
      <c r="N56133" t="s">
        <v>127</v>
      </c>
      <c r="O56133" t="s">
        <v>50</v>
      </c>
      <c r="P56133" t="s">
        <v>51</v>
      </c>
      <c r="Q56133" t="s">
        <v>41</v>
      </c>
      <c r="R56133">
        <v>1</v>
      </c>
      <c r="S56133">
        <v>0</v>
      </c>
      <c r="T56133">
        <v>0</v>
      </c>
      <c r="U56133">
        <v>0</v>
      </c>
      <c r="V56133">
        <v>1</v>
      </c>
      <c r="W56133">
        <v>0</v>
      </c>
      <c r="X56133">
        <v>0</v>
      </c>
      <c r="Y56133">
        <v>1</v>
      </c>
      <c r="Z56133">
        <v>-22.713599869999999</v>
      </c>
      <c r="AA56133">
        <v>-42.643911879999997</v>
      </c>
      <c r="AB56133" t="s">
        <v>69</v>
      </c>
      <c r="AC56133" t="s">
        <v>491</v>
      </c>
      <c r="AD56133" t="s">
        <v>622</v>
      </c>
    </row>
    <row r="56134" spans="1:30" x14ac:dyDescent="0.25">
      <c r="A56134">
        <v>484493</v>
      </c>
      <c r="B56134" s="1">
        <v>44868</v>
      </c>
      <c r="C56134" t="s">
        <v>493</v>
      </c>
      <c r="D56134" s="2">
        <v>0.2013888888888889</v>
      </c>
      <c r="E56134" t="s">
        <v>110</v>
      </c>
      <c r="F56134">
        <v>232</v>
      </c>
      <c r="G56134">
        <v>88</v>
      </c>
      <c r="H56134" t="s">
        <v>1432</v>
      </c>
      <c r="I56134" t="s">
        <v>33</v>
      </c>
      <c r="J56134" t="s">
        <v>83</v>
      </c>
      <c r="K56134" t="s">
        <v>76</v>
      </c>
      <c r="L56134" t="s">
        <v>58</v>
      </c>
      <c r="M56134" t="s">
        <v>84</v>
      </c>
      <c r="N56134" t="s">
        <v>59</v>
      </c>
      <c r="O56134" t="s">
        <v>50</v>
      </c>
      <c r="P56134" t="s">
        <v>40</v>
      </c>
      <c r="Q56134" t="s">
        <v>52</v>
      </c>
      <c r="R56134">
        <v>1</v>
      </c>
      <c r="S56134">
        <v>0</v>
      </c>
      <c r="T56134">
        <v>0</v>
      </c>
      <c r="U56134">
        <v>0</v>
      </c>
      <c r="V56134">
        <v>1</v>
      </c>
      <c r="W56134">
        <v>0</v>
      </c>
      <c r="X56134">
        <v>0</v>
      </c>
      <c r="Y56134">
        <v>1</v>
      </c>
      <c r="Z56134">
        <v>-8.2151779999999999</v>
      </c>
      <c r="AA56134">
        <v>-35.637813999999999</v>
      </c>
      <c r="AB56134" t="s">
        <v>237</v>
      </c>
      <c r="AC56134" t="s">
        <v>1095</v>
      </c>
      <c r="AD56134" t="s">
        <v>1096</v>
      </c>
    </row>
    <row r="56135" spans="1:30" x14ac:dyDescent="0.25">
      <c r="A56135">
        <v>484494</v>
      </c>
      <c r="B56135" s="1">
        <v>44868</v>
      </c>
      <c r="C56135" t="s">
        <v>493</v>
      </c>
      <c r="D56135" s="2">
        <v>0.22916666666666666</v>
      </c>
      <c r="E56135" t="s">
        <v>72</v>
      </c>
      <c r="F56135">
        <v>381</v>
      </c>
      <c r="G56135">
        <v>921.5</v>
      </c>
      <c r="H56135" t="s">
        <v>918</v>
      </c>
      <c r="I56135" t="s">
        <v>157</v>
      </c>
      <c r="J56135" t="s">
        <v>75</v>
      </c>
      <c r="K56135" t="s">
        <v>35</v>
      </c>
      <c r="L56135" t="s">
        <v>49</v>
      </c>
      <c r="M56135" t="s">
        <v>84</v>
      </c>
      <c r="N56135" t="s">
        <v>68</v>
      </c>
      <c r="O56135" t="s">
        <v>50</v>
      </c>
      <c r="P56135" t="s">
        <v>60</v>
      </c>
      <c r="Q56135" t="s">
        <v>52</v>
      </c>
      <c r="R56135">
        <v>3</v>
      </c>
      <c r="S56135">
        <v>0</v>
      </c>
      <c r="T56135">
        <v>1</v>
      </c>
      <c r="U56135">
        <v>0</v>
      </c>
      <c r="V56135">
        <v>2</v>
      </c>
      <c r="W56135">
        <v>0</v>
      </c>
      <c r="X56135">
        <v>1</v>
      </c>
      <c r="Y56135">
        <v>1</v>
      </c>
      <c r="Z56135">
        <v>-22.762855999999999</v>
      </c>
      <c r="AA56135">
        <v>-46.170419449999997</v>
      </c>
      <c r="AB56135" t="s">
        <v>77</v>
      </c>
      <c r="AC56135" t="s">
        <v>182</v>
      </c>
      <c r="AD56135" t="s">
        <v>467</v>
      </c>
    </row>
    <row r="56136" spans="1:30" x14ac:dyDescent="0.25">
      <c r="A56136">
        <v>484496</v>
      </c>
      <c r="B56136" s="1">
        <v>44868</v>
      </c>
      <c r="C56136" t="s">
        <v>493</v>
      </c>
      <c r="D56136" s="2">
        <v>0.16666666666666666</v>
      </c>
      <c r="E56136" t="s">
        <v>118</v>
      </c>
      <c r="F56136">
        <v>116</v>
      </c>
      <c r="G56136">
        <v>383.4</v>
      </c>
      <c r="H56136" t="s">
        <v>153</v>
      </c>
      <c r="I56136" t="s">
        <v>806</v>
      </c>
      <c r="J56136" t="s">
        <v>190</v>
      </c>
      <c r="K56136" t="s">
        <v>48</v>
      </c>
      <c r="L56136" t="s">
        <v>36</v>
      </c>
      <c r="M56136" t="s">
        <v>84</v>
      </c>
      <c r="N56136" t="s">
        <v>59</v>
      </c>
      <c r="O56136" t="s">
        <v>39</v>
      </c>
      <c r="P56136" t="s">
        <v>40</v>
      </c>
      <c r="Q56136" t="s">
        <v>52</v>
      </c>
      <c r="R56136">
        <v>5</v>
      </c>
      <c r="S56136">
        <v>1</v>
      </c>
      <c r="T56136">
        <v>4</v>
      </c>
      <c r="U56136">
        <v>0</v>
      </c>
      <c r="V56136">
        <v>0</v>
      </c>
      <c r="W56136">
        <v>0</v>
      </c>
      <c r="X56136">
        <v>4</v>
      </c>
      <c r="Y56136">
        <v>1</v>
      </c>
      <c r="Z56136">
        <v>-11.882669</v>
      </c>
      <c r="AA56136">
        <v>-38.979989000000003</v>
      </c>
      <c r="AB56136" t="s">
        <v>121</v>
      </c>
      <c r="AC56136" t="s">
        <v>154</v>
      </c>
      <c r="AD56136" t="s">
        <v>155</v>
      </c>
    </row>
    <row r="56137" spans="1:30" x14ac:dyDescent="0.25">
      <c r="A56137">
        <v>484498</v>
      </c>
      <c r="B56137" s="1">
        <v>44867</v>
      </c>
      <c r="C56137" t="s">
        <v>416</v>
      </c>
      <c r="D56137" s="2">
        <v>0.90972222222222221</v>
      </c>
      <c r="E56137" t="s">
        <v>91</v>
      </c>
      <c r="F56137">
        <v>101</v>
      </c>
      <c r="G56137">
        <v>262</v>
      </c>
      <c r="H56137" t="s">
        <v>1318</v>
      </c>
      <c r="I56137" t="s">
        <v>33</v>
      </c>
      <c r="J56137" t="s">
        <v>83</v>
      </c>
      <c r="K56137" t="s">
        <v>35</v>
      </c>
      <c r="L56137" t="s">
        <v>36</v>
      </c>
      <c r="M56137" t="s">
        <v>37</v>
      </c>
      <c r="N56137" t="s">
        <v>59</v>
      </c>
      <c r="O56137" t="s">
        <v>50</v>
      </c>
      <c r="P56137" t="s">
        <v>40</v>
      </c>
      <c r="Q56137" t="s">
        <v>52</v>
      </c>
      <c r="R56137">
        <v>1</v>
      </c>
      <c r="S56137">
        <v>0</v>
      </c>
      <c r="T56137">
        <v>1</v>
      </c>
      <c r="U56137">
        <v>0</v>
      </c>
      <c r="V56137">
        <v>0</v>
      </c>
      <c r="W56137">
        <v>0</v>
      </c>
      <c r="X56137">
        <v>1</v>
      </c>
      <c r="Y56137">
        <v>1</v>
      </c>
      <c r="Z56137">
        <v>-28.040501880000001</v>
      </c>
      <c r="AA56137">
        <v>-48.711933989999999</v>
      </c>
      <c r="AB56137" t="s">
        <v>94</v>
      </c>
      <c r="AC56137" t="s">
        <v>205</v>
      </c>
      <c r="AD56137" t="s">
        <v>520</v>
      </c>
    </row>
    <row r="56138" spans="1:30" x14ac:dyDescent="0.25">
      <c r="A56138">
        <v>484500</v>
      </c>
      <c r="B56138" s="1">
        <v>44868</v>
      </c>
      <c r="C56138" t="s">
        <v>493</v>
      </c>
      <c r="D56138" s="2">
        <v>0.2638888888888889</v>
      </c>
      <c r="E56138" t="s">
        <v>100</v>
      </c>
      <c r="F56138">
        <v>116</v>
      </c>
      <c r="G56138">
        <v>17.8</v>
      </c>
      <c r="H56138" t="s">
        <v>1031</v>
      </c>
      <c r="I56138" t="s">
        <v>2551</v>
      </c>
      <c r="J56138" t="s">
        <v>209</v>
      </c>
      <c r="K56138" t="s">
        <v>35</v>
      </c>
      <c r="L56138" t="s">
        <v>49</v>
      </c>
      <c r="M56138" t="s">
        <v>84</v>
      </c>
      <c r="N56138" t="s">
        <v>59</v>
      </c>
      <c r="O56138" t="s">
        <v>50</v>
      </c>
      <c r="P56138" t="s">
        <v>40</v>
      </c>
      <c r="Q56138" t="s">
        <v>41</v>
      </c>
      <c r="R56138">
        <v>1</v>
      </c>
      <c r="S56138">
        <v>0</v>
      </c>
      <c r="T56138">
        <v>1</v>
      </c>
      <c r="U56138">
        <v>0</v>
      </c>
      <c r="V56138">
        <v>0</v>
      </c>
      <c r="W56138">
        <v>0</v>
      </c>
      <c r="X56138">
        <v>1</v>
      </c>
      <c r="Y56138">
        <v>1</v>
      </c>
      <c r="Z56138">
        <v>-3.8961791799999999</v>
      </c>
      <c r="AA56138">
        <v>-38.50336042</v>
      </c>
      <c r="AB56138" t="s">
        <v>85</v>
      </c>
      <c r="AC56138" t="s">
        <v>428</v>
      </c>
      <c r="AD56138" t="s">
        <v>429</v>
      </c>
    </row>
    <row r="56139" spans="1:30" x14ac:dyDescent="0.25">
      <c r="A56139">
        <v>484505</v>
      </c>
      <c r="B56139" s="1">
        <v>44868</v>
      </c>
      <c r="C56139" t="s">
        <v>493</v>
      </c>
      <c r="D56139" s="2">
        <v>0.29166666666666669</v>
      </c>
      <c r="E56139" t="s">
        <v>328</v>
      </c>
      <c r="F56139">
        <v>101</v>
      </c>
      <c r="G56139">
        <v>79.7</v>
      </c>
      <c r="H56139" t="s">
        <v>788</v>
      </c>
      <c r="I56139" t="s">
        <v>102</v>
      </c>
      <c r="J56139" t="s">
        <v>34</v>
      </c>
      <c r="K56139" t="s">
        <v>35</v>
      </c>
      <c r="L56139" t="s">
        <v>49</v>
      </c>
      <c r="M56139" t="s">
        <v>84</v>
      </c>
      <c r="N56139" t="s">
        <v>59</v>
      </c>
      <c r="O56139" t="s">
        <v>50</v>
      </c>
      <c r="P56139" t="s">
        <v>40</v>
      </c>
      <c r="Q56139" t="s">
        <v>52</v>
      </c>
      <c r="R56139">
        <v>3</v>
      </c>
      <c r="S56139">
        <v>0</v>
      </c>
      <c r="T56139">
        <v>2</v>
      </c>
      <c r="U56139">
        <v>1</v>
      </c>
      <c r="V56139">
        <v>0</v>
      </c>
      <c r="W56139">
        <v>0</v>
      </c>
      <c r="X56139">
        <v>3</v>
      </c>
      <c r="Y56139">
        <v>2</v>
      </c>
      <c r="Z56139">
        <v>-5.7496289599999999</v>
      </c>
      <c r="AA56139">
        <v>-35.289183690000002</v>
      </c>
      <c r="AB56139" t="s">
        <v>330</v>
      </c>
      <c r="AC56139" t="s">
        <v>1367</v>
      </c>
      <c r="AD56139" t="s">
        <v>1368</v>
      </c>
    </row>
    <row r="56140" spans="1:30" x14ac:dyDescent="0.25">
      <c r="A56140">
        <v>484506</v>
      </c>
      <c r="B56140" s="1">
        <v>44868</v>
      </c>
      <c r="C56140" t="s">
        <v>493</v>
      </c>
      <c r="D56140" s="2">
        <v>0.3125</v>
      </c>
      <c r="E56140" t="s">
        <v>130</v>
      </c>
      <c r="F56140">
        <v>50</v>
      </c>
      <c r="G56140">
        <v>311</v>
      </c>
      <c r="H56140" t="s">
        <v>1574</v>
      </c>
      <c r="I56140" t="s">
        <v>93</v>
      </c>
      <c r="J56140" t="s">
        <v>34</v>
      </c>
      <c r="K56140" t="s">
        <v>35</v>
      </c>
      <c r="L56140" t="s">
        <v>58</v>
      </c>
      <c r="M56140" t="s">
        <v>37</v>
      </c>
      <c r="N56140" t="s">
        <v>59</v>
      </c>
      <c r="O56140" t="s">
        <v>50</v>
      </c>
      <c r="P56140" t="s">
        <v>51</v>
      </c>
      <c r="Q56140" t="s">
        <v>52</v>
      </c>
      <c r="R56140">
        <v>4</v>
      </c>
      <c r="S56140">
        <v>0</v>
      </c>
      <c r="T56140">
        <v>1</v>
      </c>
      <c r="U56140">
        <v>0</v>
      </c>
      <c r="V56140">
        <v>3</v>
      </c>
      <c r="W56140">
        <v>0</v>
      </c>
      <c r="X56140">
        <v>1</v>
      </c>
      <c r="Y56140">
        <v>2</v>
      </c>
      <c r="Z56140">
        <v>-18.406500000000001</v>
      </c>
      <c r="AA56140">
        <v>-48.08</v>
      </c>
      <c r="AB56140" t="s">
        <v>132</v>
      </c>
      <c r="AC56140" t="s">
        <v>720</v>
      </c>
      <c r="AD56140" t="s">
        <v>721</v>
      </c>
    </row>
    <row r="56141" spans="1:30" x14ac:dyDescent="0.25">
      <c r="A56141">
        <v>484507</v>
      </c>
      <c r="B56141" s="1">
        <v>44868</v>
      </c>
      <c r="C56141" t="s">
        <v>493</v>
      </c>
      <c r="D56141" s="2">
        <v>0.3263888888888889</v>
      </c>
      <c r="E56141" t="s">
        <v>135</v>
      </c>
      <c r="F56141">
        <v>116</v>
      </c>
      <c r="G56141">
        <v>226</v>
      </c>
      <c r="H56141" t="s">
        <v>871</v>
      </c>
      <c r="I56141" t="s">
        <v>66</v>
      </c>
      <c r="J56141" t="s">
        <v>209</v>
      </c>
      <c r="K56141" t="s">
        <v>35</v>
      </c>
      <c r="L56141" t="s">
        <v>49</v>
      </c>
      <c r="M56141" t="s">
        <v>37</v>
      </c>
      <c r="N56141" t="s">
        <v>68</v>
      </c>
      <c r="O56141" t="s">
        <v>138</v>
      </c>
      <c r="P56141" t="s">
        <v>40</v>
      </c>
      <c r="Q56141" t="s">
        <v>41</v>
      </c>
      <c r="R56141">
        <v>1</v>
      </c>
      <c r="S56141">
        <v>0</v>
      </c>
      <c r="T56141">
        <v>1</v>
      </c>
      <c r="U56141">
        <v>0</v>
      </c>
      <c r="V56141">
        <v>0</v>
      </c>
      <c r="W56141">
        <v>0</v>
      </c>
      <c r="X56141">
        <v>1</v>
      </c>
      <c r="Y56141">
        <v>1</v>
      </c>
      <c r="Z56141">
        <v>-23.491025069999999</v>
      </c>
      <c r="AA56141">
        <v>-46.548781949999999</v>
      </c>
      <c r="AB56141" t="s">
        <v>139</v>
      </c>
      <c r="AC56141" t="s">
        <v>464</v>
      </c>
      <c r="AD56141" t="s">
        <v>465</v>
      </c>
    </row>
    <row r="56142" spans="1:30" x14ac:dyDescent="0.25">
      <c r="A56142">
        <v>484508</v>
      </c>
      <c r="B56142" s="1">
        <v>44868</v>
      </c>
      <c r="C56142" t="s">
        <v>493</v>
      </c>
      <c r="D56142" s="2">
        <v>0.2951388888888889</v>
      </c>
      <c r="E56142" t="s">
        <v>193</v>
      </c>
      <c r="F56142">
        <v>290</v>
      </c>
      <c r="G56142">
        <v>158</v>
      </c>
      <c r="H56142" t="s">
        <v>1011</v>
      </c>
      <c r="I56142" t="s">
        <v>2550</v>
      </c>
      <c r="J56142" t="s">
        <v>137</v>
      </c>
      <c r="K56142" t="s">
        <v>35</v>
      </c>
      <c r="L56142" t="s">
        <v>49</v>
      </c>
      <c r="M56142" t="s">
        <v>84</v>
      </c>
      <c r="N56142" t="s">
        <v>169</v>
      </c>
      <c r="O56142" t="s">
        <v>39</v>
      </c>
      <c r="P56142" t="s">
        <v>40</v>
      </c>
      <c r="Q56142" t="s">
        <v>52</v>
      </c>
      <c r="R56142">
        <v>6</v>
      </c>
      <c r="S56142">
        <v>0</v>
      </c>
      <c r="T56142">
        <v>5</v>
      </c>
      <c r="U56142">
        <v>1</v>
      </c>
      <c r="V56142">
        <v>0</v>
      </c>
      <c r="W56142">
        <v>0</v>
      </c>
      <c r="X56142">
        <v>6</v>
      </c>
      <c r="Y56142">
        <v>2</v>
      </c>
      <c r="Z56142">
        <v>-30.10739285</v>
      </c>
      <c r="AA56142">
        <v>-51.75663471</v>
      </c>
      <c r="AB56142" t="s">
        <v>195</v>
      </c>
      <c r="AC56142" t="s">
        <v>196</v>
      </c>
      <c r="AD56142" t="s">
        <v>197</v>
      </c>
    </row>
    <row r="56143" spans="1:30" x14ac:dyDescent="0.25">
      <c r="A56143">
        <v>484509</v>
      </c>
      <c r="B56143" s="1">
        <v>44868</v>
      </c>
      <c r="C56143" t="s">
        <v>493</v>
      </c>
      <c r="D56143" s="2">
        <v>0.30555555555555558</v>
      </c>
      <c r="E56143" t="s">
        <v>328</v>
      </c>
      <c r="F56143">
        <v>101</v>
      </c>
      <c r="G56143">
        <v>108.8</v>
      </c>
      <c r="H56143" t="s">
        <v>329</v>
      </c>
      <c r="I56143" t="s">
        <v>251</v>
      </c>
      <c r="J56143" t="s">
        <v>209</v>
      </c>
      <c r="K56143" t="s">
        <v>35</v>
      </c>
      <c r="L56143" t="s">
        <v>49</v>
      </c>
      <c r="M56143" t="s">
        <v>37</v>
      </c>
      <c r="N56143" t="s">
        <v>59</v>
      </c>
      <c r="O56143" t="s">
        <v>50</v>
      </c>
      <c r="P56143" t="s">
        <v>40</v>
      </c>
      <c r="Q56143" t="s">
        <v>41</v>
      </c>
      <c r="R56143">
        <v>2</v>
      </c>
      <c r="S56143">
        <v>0</v>
      </c>
      <c r="T56143">
        <v>2</v>
      </c>
      <c r="U56143">
        <v>0</v>
      </c>
      <c r="V56143">
        <v>0</v>
      </c>
      <c r="W56143">
        <v>0</v>
      </c>
      <c r="X56143">
        <v>2</v>
      </c>
      <c r="Y56143">
        <v>1</v>
      </c>
      <c r="Z56143">
        <v>-5.9339293</v>
      </c>
      <c r="AA56143">
        <v>-35.264681379999999</v>
      </c>
      <c r="AB56143" t="s">
        <v>330</v>
      </c>
      <c r="AC56143" t="s">
        <v>331</v>
      </c>
      <c r="AD56143" t="s">
        <v>332</v>
      </c>
    </row>
    <row r="56144" spans="1:30" x14ac:dyDescent="0.25">
      <c r="A56144">
        <v>484510</v>
      </c>
      <c r="B56144" s="1">
        <v>44868</v>
      </c>
      <c r="C56144" t="s">
        <v>493</v>
      </c>
      <c r="D56144" s="2">
        <v>0.27083333333333331</v>
      </c>
      <c r="E56144" t="s">
        <v>64</v>
      </c>
      <c r="F56144">
        <v>393</v>
      </c>
      <c r="G56144">
        <v>262</v>
      </c>
      <c r="H56144" t="s">
        <v>897</v>
      </c>
      <c r="I56144" t="s">
        <v>157</v>
      </c>
      <c r="J56144" t="s">
        <v>190</v>
      </c>
      <c r="K56144" t="s">
        <v>35</v>
      </c>
      <c r="L56144" t="s">
        <v>58</v>
      </c>
      <c r="M56144" t="s">
        <v>37</v>
      </c>
      <c r="N56144" t="s">
        <v>38</v>
      </c>
      <c r="O56144" t="s">
        <v>39</v>
      </c>
      <c r="P56144" t="s">
        <v>40</v>
      </c>
      <c r="Q56144" t="s">
        <v>52</v>
      </c>
      <c r="R56144">
        <v>1</v>
      </c>
      <c r="S56144">
        <v>0</v>
      </c>
      <c r="T56144">
        <v>1</v>
      </c>
      <c r="U56144">
        <v>0</v>
      </c>
      <c r="V56144">
        <v>0</v>
      </c>
      <c r="W56144">
        <v>0</v>
      </c>
      <c r="X56144">
        <v>1</v>
      </c>
      <c r="Y56144">
        <v>1</v>
      </c>
      <c r="Z56144">
        <v>-22.466631840000002</v>
      </c>
      <c r="AA56144">
        <v>-43.858288020000003</v>
      </c>
      <c r="AB56144" t="s">
        <v>69</v>
      </c>
      <c r="AC56144" t="s">
        <v>898</v>
      </c>
      <c r="AD56144" t="s">
        <v>899</v>
      </c>
    </row>
    <row r="56145" spans="1:30" x14ac:dyDescent="0.25">
      <c r="A56145">
        <v>484511</v>
      </c>
      <c r="B56145" s="1">
        <v>44868</v>
      </c>
      <c r="C56145" t="s">
        <v>493</v>
      </c>
      <c r="D56145" s="2">
        <v>0.31805555555555554</v>
      </c>
      <c r="E56145" t="s">
        <v>64</v>
      </c>
      <c r="F56145">
        <v>40</v>
      </c>
      <c r="G56145">
        <v>92</v>
      </c>
      <c r="H56145" t="s">
        <v>1035</v>
      </c>
      <c r="I56145" t="s">
        <v>68</v>
      </c>
      <c r="J56145" t="s">
        <v>75</v>
      </c>
      <c r="K56145" t="s">
        <v>35</v>
      </c>
      <c r="L56145" t="s">
        <v>49</v>
      </c>
      <c r="M56145" t="s">
        <v>84</v>
      </c>
      <c r="N56145" t="s">
        <v>68</v>
      </c>
      <c r="O56145" t="s">
        <v>39</v>
      </c>
      <c r="P56145" t="s">
        <v>60</v>
      </c>
      <c r="Q56145" t="s">
        <v>52</v>
      </c>
      <c r="R56145">
        <v>1</v>
      </c>
      <c r="S56145">
        <v>0</v>
      </c>
      <c r="T56145">
        <v>1</v>
      </c>
      <c r="U56145">
        <v>0</v>
      </c>
      <c r="V56145">
        <v>0</v>
      </c>
      <c r="W56145">
        <v>0</v>
      </c>
      <c r="X56145">
        <v>1</v>
      </c>
      <c r="Y56145">
        <v>1</v>
      </c>
      <c r="Z56145">
        <v>-22.55191954</v>
      </c>
      <c r="AA56145">
        <v>-43.250688150000002</v>
      </c>
      <c r="AB56145" t="s">
        <v>69</v>
      </c>
      <c r="AC56145" t="s">
        <v>777</v>
      </c>
      <c r="AD56145" t="s">
        <v>1090</v>
      </c>
    </row>
    <row r="56146" spans="1:30" x14ac:dyDescent="0.25">
      <c r="A56146">
        <v>484512</v>
      </c>
      <c r="B56146" s="1">
        <v>44760</v>
      </c>
      <c r="C56146" t="s">
        <v>202</v>
      </c>
      <c r="D56146" s="2">
        <v>0.55208333333333337</v>
      </c>
      <c r="E56146" t="s">
        <v>118</v>
      </c>
      <c r="F56146">
        <v>367</v>
      </c>
      <c r="G56146">
        <v>83</v>
      </c>
      <c r="H56146" t="s">
        <v>903</v>
      </c>
      <c r="I56146" t="s">
        <v>244</v>
      </c>
      <c r="J56146" t="s">
        <v>137</v>
      </c>
      <c r="K56146" t="s">
        <v>35</v>
      </c>
      <c r="L56146" t="s">
        <v>49</v>
      </c>
      <c r="M56146" t="s">
        <v>37</v>
      </c>
      <c r="N56146" t="s">
        <v>573</v>
      </c>
      <c r="O56146" t="s">
        <v>39</v>
      </c>
      <c r="P56146" t="s">
        <v>163</v>
      </c>
      <c r="Q56146" t="s">
        <v>52</v>
      </c>
      <c r="R56146">
        <v>1</v>
      </c>
      <c r="S56146">
        <v>0</v>
      </c>
      <c r="T56146">
        <v>1</v>
      </c>
      <c r="U56146">
        <v>0</v>
      </c>
      <c r="V56146">
        <v>0</v>
      </c>
      <c r="W56146">
        <v>0</v>
      </c>
      <c r="X56146">
        <v>1</v>
      </c>
      <c r="Y56146">
        <v>1</v>
      </c>
      <c r="Z56146">
        <v>-16.373158449999998</v>
      </c>
      <c r="AA56146">
        <v>-39.572659190000003</v>
      </c>
      <c r="AB56146" t="s">
        <v>121</v>
      </c>
      <c r="AC56146" t="s">
        <v>292</v>
      </c>
      <c r="AD56146" t="s">
        <v>2139</v>
      </c>
    </row>
    <row r="56147" spans="1:30" x14ac:dyDescent="0.25">
      <c r="A56147">
        <v>484513</v>
      </c>
      <c r="B56147" s="1">
        <v>44868</v>
      </c>
      <c r="C56147" t="s">
        <v>493</v>
      </c>
      <c r="D56147" s="2">
        <v>0.35416666666666669</v>
      </c>
      <c r="E56147" t="s">
        <v>328</v>
      </c>
      <c r="F56147">
        <v>101</v>
      </c>
      <c r="G56147">
        <v>96</v>
      </c>
      <c r="H56147" t="s">
        <v>788</v>
      </c>
      <c r="I56147" t="s">
        <v>2550</v>
      </c>
      <c r="J56147" t="s">
        <v>137</v>
      </c>
      <c r="K56147" t="s">
        <v>35</v>
      </c>
      <c r="L56147" t="s">
        <v>49</v>
      </c>
      <c r="M56147" t="s">
        <v>84</v>
      </c>
      <c r="N56147" t="s">
        <v>59</v>
      </c>
      <c r="O56147" t="s">
        <v>50</v>
      </c>
      <c r="P56147" t="s">
        <v>40</v>
      </c>
      <c r="Q56147" t="s">
        <v>52</v>
      </c>
      <c r="R56147">
        <v>3</v>
      </c>
      <c r="S56147">
        <v>0</v>
      </c>
      <c r="T56147">
        <v>1</v>
      </c>
      <c r="U56147">
        <v>1</v>
      </c>
      <c r="V56147">
        <v>1</v>
      </c>
      <c r="W56147">
        <v>0</v>
      </c>
      <c r="X56147">
        <v>2</v>
      </c>
      <c r="Y56147">
        <v>2</v>
      </c>
      <c r="Z56147">
        <v>-5.8494962199999998</v>
      </c>
      <c r="AA56147">
        <v>-35.208907519999997</v>
      </c>
      <c r="AB56147" t="s">
        <v>330</v>
      </c>
      <c r="AC56147" t="s">
        <v>331</v>
      </c>
      <c r="AD56147" t="s">
        <v>332</v>
      </c>
    </row>
    <row r="56148" spans="1:30" x14ac:dyDescent="0.25">
      <c r="A56148">
        <v>484514</v>
      </c>
      <c r="B56148" s="1">
        <v>44868</v>
      </c>
      <c r="C56148" t="s">
        <v>493</v>
      </c>
      <c r="D56148" s="2">
        <v>0.34375</v>
      </c>
      <c r="E56148" t="s">
        <v>118</v>
      </c>
      <c r="F56148">
        <v>324</v>
      </c>
      <c r="G56148">
        <v>1</v>
      </c>
      <c r="H56148" t="s">
        <v>475</v>
      </c>
      <c r="I56148" t="s">
        <v>68</v>
      </c>
      <c r="J56148" t="s">
        <v>209</v>
      </c>
      <c r="K56148" t="s">
        <v>35</v>
      </c>
      <c r="L56148" t="s">
        <v>49</v>
      </c>
      <c r="M56148" t="s">
        <v>84</v>
      </c>
      <c r="N56148" t="s">
        <v>68</v>
      </c>
      <c r="O56148" t="s">
        <v>39</v>
      </c>
      <c r="P56148" t="s">
        <v>261</v>
      </c>
      <c r="Q56148" t="s">
        <v>41</v>
      </c>
      <c r="R56148">
        <v>1</v>
      </c>
      <c r="S56148">
        <v>0</v>
      </c>
      <c r="T56148">
        <v>1</v>
      </c>
      <c r="U56148">
        <v>0</v>
      </c>
      <c r="V56148">
        <v>0</v>
      </c>
      <c r="W56148">
        <v>0</v>
      </c>
      <c r="X56148">
        <v>1</v>
      </c>
      <c r="Y56148">
        <v>1</v>
      </c>
      <c r="Z56148">
        <v>-12.971560999999999</v>
      </c>
      <c r="AA56148">
        <v>-38.511153999999998</v>
      </c>
      <c r="AB56148" t="s">
        <v>121</v>
      </c>
      <c r="AC56148" t="s">
        <v>122</v>
      </c>
      <c r="AD56148" t="s">
        <v>476</v>
      </c>
    </row>
    <row r="56149" spans="1:30" x14ac:dyDescent="0.25">
      <c r="A56149">
        <v>484515</v>
      </c>
      <c r="B56149" s="1">
        <v>44868</v>
      </c>
      <c r="C56149" t="s">
        <v>493</v>
      </c>
      <c r="D56149" s="2">
        <v>0.33819444444444446</v>
      </c>
      <c r="E56149" t="s">
        <v>176</v>
      </c>
      <c r="F56149">
        <v>20</v>
      </c>
      <c r="G56149">
        <v>16</v>
      </c>
      <c r="H56149" t="s">
        <v>177</v>
      </c>
      <c r="I56149" t="s">
        <v>157</v>
      </c>
      <c r="J56149" t="s">
        <v>89</v>
      </c>
      <c r="K56149" t="s">
        <v>76</v>
      </c>
      <c r="L56149" t="s">
        <v>49</v>
      </c>
      <c r="M56149" t="s">
        <v>37</v>
      </c>
      <c r="N56149" t="s">
        <v>682</v>
      </c>
      <c r="O56149" t="s">
        <v>50</v>
      </c>
      <c r="P56149" t="s">
        <v>60</v>
      </c>
      <c r="Q56149" t="s">
        <v>52</v>
      </c>
      <c r="R56149">
        <v>3</v>
      </c>
      <c r="S56149">
        <v>0</v>
      </c>
      <c r="T56149">
        <v>0</v>
      </c>
      <c r="U56149">
        <v>0</v>
      </c>
      <c r="V56149">
        <v>3</v>
      </c>
      <c r="W56149">
        <v>0</v>
      </c>
      <c r="X56149">
        <v>0</v>
      </c>
      <c r="Y56149">
        <v>2</v>
      </c>
      <c r="Z56149">
        <v>-15.625674999999999</v>
      </c>
      <c r="AA56149">
        <v>-47.725158999999998</v>
      </c>
      <c r="AB56149" t="s">
        <v>178</v>
      </c>
      <c r="AC56149" t="s">
        <v>472</v>
      </c>
      <c r="AD56149" t="s">
        <v>473</v>
      </c>
    </row>
    <row r="56150" spans="1:30" x14ac:dyDescent="0.25">
      <c r="A56150">
        <v>484516</v>
      </c>
      <c r="B56150" s="1">
        <v>44868</v>
      </c>
      <c r="C56150" t="s">
        <v>493</v>
      </c>
      <c r="D56150" s="2">
        <v>0.31944444444444442</v>
      </c>
      <c r="E56150" t="s">
        <v>72</v>
      </c>
      <c r="F56150">
        <v>381</v>
      </c>
      <c r="G56150">
        <v>542</v>
      </c>
      <c r="H56150" t="s">
        <v>689</v>
      </c>
      <c r="I56150" t="s">
        <v>68</v>
      </c>
      <c r="J56150" t="s">
        <v>75</v>
      </c>
      <c r="K56150" t="s">
        <v>35</v>
      </c>
      <c r="L56150" t="s">
        <v>49</v>
      </c>
      <c r="M56150" t="s">
        <v>84</v>
      </c>
      <c r="N56150" t="s">
        <v>38</v>
      </c>
      <c r="O56150" t="s">
        <v>50</v>
      </c>
      <c r="P56150" t="s">
        <v>40</v>
      </c>
      <c r="Q56150" t="s">
        <v>52</v>
      </c>
      <c r="R56150">
        <v>1</v>
      </c>
      <c r="S56150">
        <v>0</v>
      </c>
      <c r="T56150">
        <v>1</v>
      </c>
      <c r="U56150">
        <v>0</v>
      </c>
      <c r="V56150">
        <v>0</v>
      </c>
      <c r="W56150">
        <v>0</v>
      </c>
      <c r="X56150">
        <v>1</v>
      </c>
      <c r="Y56150">
        <v>1</v>
      </c>
      <c r="Z56150">
        <v>-20.264925089999998</v>
      </c>
      <c r="AA56150">
        <v>-44.42256682</v>
      </c>
      <c r="AB56150" t="s">
        <v>77</v>
      </c>
      <c r="AC56150" t="s">
        <v>248</v>
      </c>
      <c r="AD56150" t="s">
        <v>691</v>
      </c>
    </row>
    <row r="56151" spans="1:30" x14ac:dyDescent="0.25">
      <c r="A56151">
        <v>484517</v>
      </c>
      <c r="B56151" s="1">
        <v>44868</v>
      </c>
      <c r="C56151" t="s">
        <v>493</v>
      </c>
      <c r="D56151" s="2">
        <v>0.35416666666666669</v>
      </c>
      <c r="E56151" t="s">
        <v>64</v>
      </c>
      <c r="F56151">
        <v>116</v>
      </c>
      <c r="G56151">
        <v>324</v>
      </c>
      <c r="H56151" t="s">
        <v>568</v>
      </c>
      <c r="I56151" t="s">
        <v>66</v>
      </c>
      <c r="J56151" t="s">
        <v>190</v>
      </c>
      <c r="K56151" t="s">
        <v>76</v>
      </c>
      <c r="L56151" t="s">
        <v>58</v>
      </c>
      <c r="M56151" t="s">
        <v>37</v>
      </c>
      <c r="N56151" t="s">
        <v>38</v>
      </c>
      <c r="O56151" t="s">
        <v>50</v>
      </c>
      <c r="P56151" t="s">
        <v>40</v>
      </c>
      <c r="Q56151" t="s">
        <v>41</v>
      </c>
      <c r="R56151">
        <v>1</v>
      </c>
      <c r="S56151">
        <v>0</v>
      </c>
      <c r="T56151">
        <v>0</v>
      </c>
      <c r="U56151">
        <v>0</v>
      </c>
      <c r="V56151">
        <v>0</v>
      </c>
      <c r="W56151">
        <v>1</v>
      </c>
      <c r="X56151">
        <v>0</v>
      </c>
      <c r="Y56151">
        <v>1</v>
      </c>
      <c r="Z56151">
        <v>-22.491064189999999</v>
      </c>
      <c r="AA56151">
        <v>-44.561839849999998</v>
      </c>
      <c r="AB56151" t="s">
        <v>69</v>
      </c>
      <c r="AC56151" t="s">
        <v>310</v>
      </c>
      <c r="AD56151" t="s">
        <v>495</v>
      </c>
    </row>
    <row r="56152" spans="1:30" x14ac:dyDescent="0.25">
      <c r="A56152">
        <v>484519</v>
      </c>
      <c r="B56152" s="1">
        <v>44868</v>
      </c>
      <c r="C56152" t="s">
        <v>493</v>
      </c>
      <c r="D56152" s="2">
        <v>0.36805555555555558</v>
      </c>
      <c r="E56152" t="s">
        <v>135</v>
      </c>
      <c r="F56152">
        <v>116</v>
      </c>
      <c r="G56152">
        <v>219.4</v>
      </c>
      <c r="H56152" t="s">
        <v>871</v>
      </c>
      <c r="I56152" t="s">
        <v>125</v>
      </c>
      <c r="J56152" t="s">
        <v>47</v>
      </c>
      <c r="K56152" t="s">
        <v>35</v>
      </c>
      <c r="L56152" t="s">
        <v>49</v>
      </c>
      <c r="M56152" t="s">
        <v>84</v>
      </c>
      <c r="N56152" t="s">
        <v>68</v>
      </c>
      <c r="O56152" t="s">
        <v>138</v>
      </c>
      <c r="P56152" t="s">
        <v>40</v>
      </c>
      <c r="Q56152" t="s">
        <v>41</v>
      </c>
      <c r="R56152">
        <v>2</v>
      </c>
      <c r="S56152">
        <v>0</v>
      </c>
      <c r="T56152">
        <v>1</v>
      </c>
      <c r="U56152">
        <v>0</v>
      </c>
      <c r="V56152">
        <v>1</v>
      </c>
      <c r="W56152">
        <v>0</v>
      </c>
      <c r="X56152">
        <v>1</v>
      </c>
      <c r="Y56152">
        <v>2</v>
      </c>
      <c r="Z56152">
        <v>-23.461439540000001</v>
      </c>
      <c r="AA56152">
        <v>-46.488853159999998</v>
      </c>
      <c r="AB56152" t="s">
        <v>139</v>
      </c>
      <c r="AC56152" t="s">
        <v>464</v>
      </c>
      <c r="AD56152" t="s">
        <v>465</v>
      </c>
    </row>
    <row r="56153" spans="1:30" x14ac:dyDescent="0.25">
      <c r="A56153">
        <v>484520</v>
      </c>
      <c r="B56153" s="1">
        <v>44868</v>
      </c>
      <c r="C56153" t="s">
        <v>493</v>
      </c>
      <c r="D56153" s="2">
        <v>0.34375</v>
      </c>
      <c r="E56153" t="s">
        <v>80</v>
      </c>
      <c r="F56153">
        <v>101</v>
      </c>
      <c r="G56153">
        <v>44.9</v>
      </c>
      <c r="H56153" t="s">
        <v>1014</v>
      </c>
      <c r="I56153" t="s">
        <v>279</v>
      </c>
      <c r="J56153" t="s">
        <v>280</v>
      </c>
      <c r="K56153" t="s">
        <v>35</v>
      </c>
      <c r="L56153" t="s">
        <v>49</v>
      </c>
      <c r="M56153" t="s">
        <v>84</v>
      </c>
      <c r="N56153" t="s">
        <v>169</v>
      </c>
      <c r="O56153" t="s">
        <v>50</v>
      </c>
      <c r="P56153" t="s">
        <v>427</v>
      </c>
      <c r="Q56153" t="s">
        <v>52</v>
      </c>
      <c r="R56153">
        <v>1</v>
      </c>
      <c r="S56153">
        <v>0</v>
      </c>
      <c r="T56153">
        <v>1</v>
      </c>
      <c r="U56153">
        <v>0</v>
      </c>
      <c r="V56153">
        <v>0</v>
      </c>
      <c r="W56153">
        <v>0</v>
      </c>
      <c r="X56153">
        <v>1</v>
      </c>
      <c r="Y56153">
        <v>1</v>
      </c>
      <c r="Z56153">
        <v>-6.87451305</v>
      </c>
      <c r="AA56153">
        <v>-35.132327359999998</v>
      </c>
      <c r="AB56153" t="s">
        <v>458</v>
      </c>
      <c r="AC56153" t="s">
        <v>578</v>
      </c>
      <c r="AD56153" t="s">
        <v>1015</v>
      </c>
    </row>
    <row r="56154" spans="1:30" x14ac:dyDescent="0.25">
      <c r="A56154">
        <v>484522</v>
      </c>
      <c r="B56154" s="1">
        <v>44854</v>
      </c>
      <c r="C56154" t="s">
        <v>493</v>
      </c>
      <c r="D56154" s="2">
        <v>0.91666666666666663</v>
      </c>
      <c r="E56154" t="s">
        <v>72</v>
      </c>
      <c r="F56154">
        <v>365</v>
      </c>
      <c r="G56154">
        <v>8.5</v>
      </c>
      <c r="H56154" t="s">
        <v>667</v>
      </c>
      <c r="I56154" t="s">
        <v>93</v>
      </c>
      <c r="J56154" t="s">
        <v>190</v>
      </c>
      <c r="K56154" t="s">
        <v>35</v>
      </c>
      <c r="L56154" t="s">
        <v>36</v>
      </c>
      <c r="M56154" t="s">
        <v>37</v>
      </c>
      <c r="N56154" t="s">
        <v>59</v>
      </c>
      <c r="O56154" t="s">
        <v>39</v>
      </c>
      <c r="P56154" t="s">
        <v>40</v>
      </c>
      <c r="Q56154" t="s">
        <v>52</v>
      </c>
      <c r="R56154">
        <v>1</v>
      </c>
      <c r="S56154">
        <v>0</v>
      </c>
      <c r="T56154">
        <v>1</v>
      </c>
      <c r="U56154">
        <v>0</v>
      </c>
      <c r="V56154">
        <v>0</v>
      </c>
      <c r="W56154">
        <v>0</v>
      </c>
      <c r="X56154">
        <v>1</v>
      </c>
      <c r="Y56154">
        <v>1</v>
      </c>
      <c r="Z56154">
        <v>-16.783819999999999</v>
      </c>
      <c r="AA56154">
        <v>-43.890787000000003</v>
      </c>
      <c r="AB56154" t="s">
        <v>77</v>
      </c>
      <c r="AC56154" t="s">
        <v>128</v>
      </c>
      <c r="AD56154" t="s">
        <v>129</v>
      </c>
    </row>
    <row r="56155" spans="1:30" x14ac:dyDescent="0.25">
      <c r="A56155">
        <v>484523</v>
      </c>
      <c r="B56155" s="1">
        <v>44868</v>
      </c>
      <c r="C56155" t="s">
        <v>493</v>
      </c>
      <c r="D56155" s="2">
        <v>0.35902777777777778</v>
      </c>
      <c r="E56155" t="s">
        <v>80</v>
      </c>
      <c r="F56155">
        <v>101</v>
      </c>
      <c r="G56155">
        <v>17.899999999999999</v>
      </c>
      <c r="H56155" t="s">
        <v>1014</v>
      </c>
      <c r="I56155" t="s">
        <v>1115</v>
      </c>
      <c r="J56155" t="s">
        <v>47</v>
      </c>
      <c r="K56155" t="s">
        <v>35</v>
      </c>
      <c r="L56155" t="s">
        <v>49</v>
      </c>
      <c r="M56155" t="s">
        <v>37</v>
      </c>
      <c r="N56155" t="s">
        <v>59</v>
      </c>
      <c r="O56155" t="s">
        <v>50</v>
      </c>
      <c r="P56155" t="s">
        <v>40</v>
      </c>
      <c r="Q56155" t="s">
        <v>52</v>
      </c>
      <c r="R56155">
        <v>1</v>
      </c>
      <c r="S56155">
        <v>0</v>
      </c>
      <c r="T56155">
        <v>1</v>
      </c>
      <c r="U56155">
        <v>0</v>
      </c>
      <c r="V56155">
        <v>0</v>
      </c>
      <c r="W56155">
        <v>0</v>
      </c>
      <c r="X56155">
        <v>1</v>
      </c>
      <c r="Y56155">
        <v>1</v>
      </c>
      <c r="Z56155">
        <v>-6.6384440800000002</v>
      </c>
      <c r="AA56155">
        <v>-35.12334336</v>
      </c>
      <c r="AB56155" t="s">
        <v>458</v>
      </c>
      <c r="AC56155" t="s">
        <v>578</v>
      </c>
      <c r="AD56155" t="s">
        <v>1015</v>
      </c>
    </row>
    <row r="56156" spans="1:30" x14ac:dyDescent="0.25">
      <c r="A56156">
        <v>484524</v>
      </c>
      <c r="B56156" s="1">
        <v>44868</v>
      </c>
      <c r="C56156" t="s">
        <v>493</v>
      </c>
      <c r="D56156" s="2">
        <v>0.33055555555555555</v>
      </c>
      <c r="E56156" t="s">
        <v>333</v>
      </c>
      <c r="F56156">
        <v>135</v>
      </c>
      <c r="G56156">
        <v>1</v>
      </c>
      <c r="H56156" t="s">
        <v>370</v>
      </c>
      <c r="I56156" t="s">
        <v>93</v>
      </c>
      <c r="J56156" t="s">
        <v>34</v>
      </c>
      <c r="K56156" t="s">
        <v>76</v>
      </c>
      <c r="L56156" t="s">
        <v>49</v>
      </c>
      <c r="M56156" t="s">
        <v>37</v>
      </c>
      <c r="N56156" t="s">
        <v>59</v>
      </c>
      <c r="O56156" t="s">
        <v>50</v>
      </c>
      <c r="P56156" t="s">
        <v>40</v>
      </c>
      <c r="Q56156" t="s">
        <v>41</v>
      </c>
      <c r="R56156">
        <v>2</v>
      </c>
      <c r="S56156">
        <v>0</v>
      </c>
      <c r="T56156">
        <v>0</v>
      </c>
      <c r="U56156">
        <v>0</v>
      </c>
      <c r="V56156">
        <v>1</v>
      </c>
      <c r="W56156">
        <v>1</v>
      </c>
      <c r="X56156">
        <v>0</v>
      </c>
      <c r="Y56156">
        <v>2</v>
      </c>
      <c r="Z56156">
        <v>-2.58917895</v>
      </c>
      <c r="AA56156">
        <v>-44.24423719</v>
      </c>
      <c r="AB56156" t="s">
        <v>335</v>
      </c>
      <c r="AC56156" t="s">
        <v>371</v>
      </c>
      <c r="AD56156" t="s">
        <v>372</v>
      </c>
    </row>
    <row r="56157" spans="1:30" x14ac:dyDescent="0.25">
      <c r="A56157">
        <v>484526</v>
      </c>
      <c r="B56157" s="1">
        <v>44868</v>
      </c>
      <c r="C56157" t="s">
        <v>493</v>
      </c>
      <c r="D56157" s="2">
        <v>0.27430555555555558</v>
      </c>
      <c r="E56157" t="s">
        <v>45</v>
      </c>
      <c r="F56157">
        <v>163</v>
      </c>
      <c r="G56157">
        <v>11</v>
      </c>
      <c r="H56157" t="s">
        <v>436</v>
      </c>
      <c r="I56157" t="s">
        <v>2550</v>
      </c>
      <c r="J56157" t="s">
        <v>137</v>
      </c>
      <c r="K56157" t="s">
        <v>35</v>
      </c>
      <c r="L56157" t="s">
        <v>49</v>
      </c>
      <c r="M56157" t="s">
        <v>37</v>
      </c>
      <c r="N56157" t="s">
        <v>59</v>
      </c>
      <c r="O56157" t="s">
        <v>39</v>
      </c>
      <c r="P56157" t="s">
        <v>40</v>
      </c>
      <c r="Q56157" t="s">
        <v>41</v>
      </c>
      <c r="R56157">
        <v>2</v>
      </c>
      <c r="S56157">
        <v>0</v>
      </c>
      <c r="T56157">
        <v>0</v>
      </c>
      <c r="U56157">
        <v>1</v>
      </c>
      <c r="V56157">
        <v>1</v>
      </c>
      <c r="W56157">
        <v>0</v>
      </c>
      <c r="X56157">
        <v>1</v>
      </c>
      <c r="Y56157">
        <v>2</v>
      </c>
      <c r="Z56157">
        <v>-26.25066</v>
      </c>
      <c r="AA56157">
        <v>-53.635522999999999</v>
      </c>
      <c r="AB56157" t="s">
        <v>53</v>
      </c>
      <c r="AC56157" t="s">
        <v>191</v>
      </c>
      <c r="AD56157" t="s">
        <v>437</v>
      </c>
    </row>
    <row r="56158" spans="1:30" x14ac:dyDescent="0.25">
      <c r="A56158">
        <v>484527</v>
      </c>
      <c r="B56158" s="1">
        <v>44868</v>
      </c>
      <c r="C56158" t="s">
        <v>493</v>
      </c>
      <c r="D56158" s="2">
        <v>0.40972222222222221</v>
      </c>
      <c r="E56158" t="s">
        <v>72</v>
      </c>
      <c r="F56158">
        <v>381</v>
      </c>
      <c r="G56158">
        <v>504.9</v>
      </c>
      <c r="H56158" t="s">
        <v>515</v>
      </c>
      <c r="I56158" t="s">
        <v>93</v>
      </c>
      <c r="J56158" t="s">
        <v>47</v>
      </c>
      <c r="K56158" t="s">
        <v>35</v>
      </c>
      <c r="L56158" t="s">
        <v>49</v>
      </c>
      <c r="M56158" t="s">
        <v>84</v>
      </c>
      <c r="N56158" t="s">
        <v>38</v>
      </c>
      <c r="O56158" t="s">
        <v>50</v>
      </c>
      <c r="P56158" t="s">
        <v>60</v>
      </c>
      <c r="Q56158" t="s">
        <v>41</v>
      </c>
      <c r="R56158">
        <v>1</v>
      </c>
      <c r="S56158">
        <v>0</v>
      </c>
      <c r="T56158">
        <v>1</v>
      </c>
      <c r="U56158">
        <v>0</v>
      </c>
      <c r="V56158">
        <v>0</v>
      </c>
      <c r="W56158">
        <v>0</v>
      </c>
      <c r="X56158">
        <v>1</v>
      </c>
      <c r="Y56158">
        <v>1</v>
      </c>
      <c r="Z56158">
        <v>-20.034873999999999</v>
      </c>
      <c r="AA56158">
        <v>-44.243583000000001</v>
      </c>
      <c r="AB56158" t="s">
        <v>77</v>
      </c>
      <c r="AC56158" t="s">
        <v>326</v>
      </c>
      <c r="AD56158" t="s">
        <v>327</v>
      </c>
    </row>
    <row r="56159" spans="1:30" x14ac:dyDescent="0.25">
      <c r="A56159">
        <v>484528</v>
      </c>
      <c r="B56159" s="1">
        <v>44867</v>
      </c>
      <c r="C56159" t="s">
        <v>416</v>
      </c>
      <c r="D56159" s="2">
        <v>0.61458333333333337</v>
      </c>
      <c r="E56159" t="s">
        <v>72</v>
      </c>
      <c r="F56159">
        <v>40</v>
      </c>
      <c r="G56159">
        <v>783.4</v>
      </c>
      <c r="H56159" t="s">
        <v>187</v>
      </c>
      <c r="I56159" t="s">
        <v>66</v>
      </c>
      <c r="J56159" t="s">
        <v>83</v>
      </c>
      <c r="K56159" t="s">
        <v>35</v>
      </c>
      <c r="L56159" t="s">
        <v>49</v>
      </c>
      <c r="M56159" t="s">
        <v>37</v>
      </c>
      <c r="N56159" t="s">
        <v>68</v>
      </c>
      <c r="O56159" t="s">
        <v>50</v>
      </c>
      <c r="P56159" t="s">
        <v>51</v>
      </c>
      <c r="Q56159" t="s">
        <v>52</v>
      </c>
      <c r="R56159">
        <v>1</v>
      </c>
      <c r="S56159">
        <v>0</v>
      </c>
      <c r="T56159">
        <v>1</v>
      </c>
      <c r="U56159">
        <v>0</v>
      </c>
      <c r="V56159">
        <v>0</v>
      </c>
      <c r="W56159">
        <v>0</v>
      </c>
      <c r="X56159">
        <v>1</v>
      </c>
      <c r="Y56159">
        <v>1</v>
      </c>
      <c r="Z56159">
        <v>-21.704062969999999</v>
      </c>
      <c r="AA56159">
        <v>-43.450678080000003</v>
      </c>
      <c r="AB56159" t="s">
        <v>77</v>
      </c>
      <c r="AC56159" t="s">
        <v>151</v>
      </c>
      <c r="AD56159" t="s">
        <v>152</v>
      </c>
    </row>
    <row r="56160" spans="1:30" x14ac:dyDescent="0.25">
      <c r="A56160">
        <v>484531</v>
      </c>
      <c r="B56160" s="1">
        <v>44868</v>
      </c>
      <c r="C56160" t="s">
        <v>493</v>
      </c>
      <c r="D56160" s="2">
        <v>0.33333333333333331</v>
      </c>
      <c r="E56160" t="s">
        <v>64</v>
      </c>
      <c r="F56160">
        <v>101</v>
      </c>
      <c r="G56160">
        <v>63</v>
      </c>
      <c r="H56160" t="s">
        <v>501</v>
      </c>
      <c r="I56160" t="s">
        <v>93</v>
      </c>
      <c r="J56160" t="s">
        <v>34</v>
      </c>
      <c r="K56160" t="s">
        <v>35</v>
      </c>
      <c r="L56160" t="s">
        <v>49</v>
      </c>
      <c r="M56160" t="s">
        <v>37</v>
      </c>
      <c r="N56160" t="s">
        <v>68</v>
      </c>
      <c r="O56160" t="s">
        <v>39</v>
      </c>
      <c r="P56160" t="s">
        <v>40</v>
      </c>
      <c r="Q56160" t="s">
        <v>52</v>
      </c>
      <c r="R56160">
        <v>2</v>
      </c>
      <c r="S56160">
        <v>0</v>
      </c>
      <c r="T56160">
        <v>1</v>
      </c>
      <c r="U56160">
        <v>0</v>
      </c>
      <c r="V56160">
        <v>1</v>
      </c>
      <c r="W56160">
        <v>0</v>
      </c>
      <c r="X56160">
        <v>1</v>
      </c>
      <c r="Y56160">
        <v>2</v>
      </c>
      <c r="Z56160">
        <v>-21.74261907</v>
      </c>
      <c r="AA56160">
        <v>-41.33143544</v>
      </c>
      <c r="AB56160" t="s">
        <v>69</v>
      </c>
      <c r="AC56160" t="s">
        <v>502</v>
      </c>
      <c r="AD56160" t="s">
        <v>503</v>
      </c>
    </row>
    <row r="56161" spans="1:30" x14ac:dyDescent="0.25">
      <c r="A56161">
        <v>484533</v>
      </c>
      <c r="B56161" s="1">
        <v>44868</v>
      </c>
      <c r="C56161" t="s">
        <v>493</v>
      </c>
      <c r="D56161" s="2">
        <v>0.41666666666666669</v>
      </c>
      <c r="E56161" t="s">
        <v>633</v>
      </c>
      <c r="F56161">
        <v>156</v>
      </c>
      <c r="G56161">
        <v>820</v>
      </c>
      <c r="H56161" t="s">
        <v>2321</v>
      </c>
      <c r="I56161" t="s">
        <v>2550</v>
      </c>
      <c r="J56161" t="s">
        <v>137</v>
      </c>
      <c r="K56161" t="s">
        <v>35</v>
      </c>
      <c r="L56161" t="s">
        <v>49</v>
      </c>
      <c r="M56161" t="s">
        <v>84</v>
      </c>
      <c r="N56161" t="s">
        <v>59</v>
      </c>
      <c r="O56161" t="s">
        <v>39</v>
      </c>
      <c r="P56161" t="s">
        <v>40</v>
      </c>
      <c r="Q56161" t="s">
        <v>41</v>
      </c>
      <c r="R56161">
        <v>2</v>
      </c>
      <c r="S56161">
        <v>0</v>
      </c>
      <c r="T56161">
        <v>0</v>
      </c>
      <c r="U56161">
        <v>1</v>
      </c>
      <c r="V56161">
        <v>1</v>
      </c>
      <c r="W56161">
        <v>0</v>
      </c>
      <c r="X56161">
        <v>1</v>
      </c>
      <c r="Y56161">
        <v>2</v>
      </c>
      <c r="Z56161">
        <v>3.8407719199999999</v>
      </c>
      <c r="AA56161">
        <v>-51.822643880000001</v>
      </c>
      <c r="AB56161" t="s">
        <v>635</v>
      </c>
      <c r="AC56161" t="s">
        <v>234</v>
      </c>
      <c r="AD56161" t="s">
        <v>2039</v>
      </c>
    </row>
    <row r="56162" spans="1:30" x14ac:dyDescent="0.25">
      <c r="A56162">
        <v>484536</v>
      </c>
      <c r="B56162" s="1">
        <v>44868</v>
      </c>
      <c r="C56162" t="s">
        <v>493</v>
      </c>
      <c r="D56162" s="2">
        <v>0.4826388888888889</v>
      </c>
      <c r="E56162" t="s">
        <v>135</v>
      </c>
      <c r="F56162">
        <v>116</v>
      </c>
      <c r="G56162">
        <v>294</v>
      </c>
      <c r="H56162" t="s">
        <v>1207</v>
      </c>
      <c r="I56162" t="s">
        <v>33</v>
      </c>
      <c r="J56162" t="s">
        <v>75</v>
      </c>
      <c r="K56162" t="s">
        <v>76</v>
      </c>
      <c r="L56162" t="s">
        <v>49</v>
      </c>
      <c r="M56162" t="s">
        <v>84</v>
      </c>
      <c r="N56162" t="s">
        <v>38</v>
      </c>
      <c r="O56162" t="s">
        <v>50</v>
      </c>
      <c r="P56162" t="s">
        <v>40</v>
      </c>
      <c r="Q56162" t="s">
        <v>52</v>
      </c>
      <c r="R56162">
        <v>1</v>
      </c>
      <c r="S56162">
        <v>0</v>
      </c>
      <c r="T56162">
        <v>0</v>
      </c>
      <c r="U56162">
        <v>0</v>
      </c>
      <c r="V56162">
        <v>1</v>
      </c>
      <c r="W56162">
        <v>0</v>
      </c>
      <c r="X56162">
        <v>0</v>
      </c>
      <c r="Y56162">
        <v>1</v>
      </c>
      <c r="Z56162">
        <v>-23.76154691</v>
      </c>
      <c r="AA56162">
        <v>-46.904834119999997</v>
      </c>
      <c r="AB56162" t="s">
        <v>139</v>
      </c>
      <c r="AC56162" t="s">
        <v>224</v>
      </c>
      <c r="AD56162" t="s">
        <v>225</v>
      </c>
    </row>
    <row r="56163" spans="1:30" x14ac:dyDescent="0.25">
      <c r="A56163">
        <v>484537</v>
      </c>
      <c r="B56163" s="1">
        <v>44868</v>
      </c>
      <c r="C56163" t="s">
        <v>493</v>
      </c>
      <c r="D56163" s="2">
        <v>0.5</v>
      </c>
      <c r="E56163" t="s">
        <v>193</v>
      </c>
      <c r="F56163">
        <v>470</v>
      </c>
      <c r="G56163">
        <v>216.1</v>
      </c>
      <c r="H56163" t="s">
        <v>1128</v>
      </c>
      <c r="I56163" t="s">
        <v>102</v>
      </c>
      <c r="J56163" t="s">
        <v>89</v>
      </c>
      <c r="K56163" t="s">
        <v>35</v>
      </c>
      <c r="L56163" t="s">
        <v>49</v>
      </c>
      <c r="M56163" t="s">
        <v>37</v>
      </c>
      <c r="N56163" t="s">
        <v>169</v>
      </c>
      <c r="O56163" t="s">
        <v>39</v>
      </c>
      <c r="P56163" t="s">
        <v>40</v>
      </c>
      <c r="Q56163" t="s">
        <v>41</v>
      </c>
      <c r="R56163">
        <v>2</v>
      </c>
      <c r="S56163">
        <v>0</v>
      </c>
      <c r="T56163">
        <v>1</v>
      </c>
      <c r="U56163">
        <v>0</v>
      </c>
      <c r="V56163">
        <v>1</v>
      </c>
      <c r="W56163">
        <v>0</v>
      </c>
      <c r="X56163">
        <v>1</v>
      </c>
      <c r="Y56163">
        <v>2</v>
      </c>
      <c r="Z56163">
        <v>-29.158870960000002</v>
      </c>
      <c r="AA56163">
        <v>-51.531423949999997</v>
      </c>
      <c r="AB56163" t="s">
        <v>195</v>
      </c>
      <c r="AC56163" t="s">
        <v>1129</v>
      </c>
      <c r="AD56163" t="s">
        <v>1130</v>
      </c>
    </row>
    <row r="56164" spans="1:30" x14ac:dyDescent="0.25">
      <c r="A56164">
        <v>484538</v>
      </c>
      <c r="B56164" s="1">
        <v>44868</v>
      </c>
      <c r="C56164" t="s">
        <v>493</v>
      </c>
      <c r="D56164" s="2">
        <v>0.34722222222222221</v>
      </c>
      <c r="E56164" t="s">
        <v>45</v>
      </c>
      <c r="F56164">
        <v>277</v>
      </c>
      <c r="G56164">
        <v>308.60000000000002</v>
      </c>
      <c r="H56164" t="s">
        <v>1052</v>
      </c>
      <c r="I56164" t="s">
        <v>66</v>
      </c>
      <c r="J56164" t="s">
        <v>75</v>
      </c>
      <c r="K56164" t="s">
        <v>35</v>
      </c>
      <c r="L56164" t="s">
        <v>49</v>
      </c>
      <c r="M56164" t="s">
        <v>84</v>
      </c>
      <c r="N56164" t="s">
        <v>59</v>
      </c>
      <c r="O56164" t="s">
        <v>39</v>
      </c>
      <c r="P56164" t="s">
        <v>60</v>
      </c>
      <c r="Q56164" t="s">
        <v>52</v>
      </c>
      <c r="R56164">
        <v>1</v>
      </c>
      <c r="S56164">
        <v>0</v>
      </c>
      <c r="T56164">
        <v>1</v>
      </c>
      <c r="U56164">
        <v>0</v>
      </c>
      <c r="V56164">
        <v>0</v>
      </c>
      <c r="W56164">
        <v>0</v>
      </c>
      <c r="X56164">
        <v>1</v>
      </c>
      <c r="Y56164">
        <v>1</v>
      </c>
      <c r="Z56164">
        <v>-25.306425569999998</v>
      </c>
      <c r="AA56164">
        <v>-51.163411289999999</v>
      </c>
      <c r="AB56164" t="s">
        <v>53</v>
      </c>
      <c r="AC56164" t="s">
        <v>378</v>
      </c>
      <c r="AD56164" t="s">
        <v>379</v>
      </c>
    </row>
    <row r="56165" spans="1:30" x14ac:dyDescent="0.25">
      <c r="A56165">
        <v>484540</v>
      </c>
      <c r="B56165" s="1">
        <v>44868</v>
      </c>
      <c r="C56165" t="s">
        <v>493</v>
      </c>
      <c r="D56165" s="2">
        <v>0.50624999999999998</v>
      </c>
      <c r="E56165" t="s">
        <v>176</v>
      </c>
      <c r="F56165">
        <v>20</v>
      </c>
      <c r="G56165">
        <v>8</v>
      </c>
      <c r="H56165" t="s">
        <v>177</v>
      </c>
      <c r="I56165" t="s">
        <v>779</v>
      </c>
      <c r="J56165" t="s">
        <v>34</v>
      </c>
      <c r="K56165" t="s">
        <v>35</v>
      </c>
      <c r="L56165" t="s">
        <v>49</v>
      </c>
      <c r="M56165" t="s">
        <v>37</v>
      </c>
      <c r="N56165" t="s">
        <v>38</v>
      </c>
      <c r="O56165" t="s">
        <v>50</v>
      </c>
      <c r="P56165" t="s">
        <v>40</v>
      </c>
      <c r="Q56165" t="s">
        <v>41</v>
      </c>
      <c r="R56165">
        <v>2</v>
      </c>
      <c r="S56165">
        <v>0</v>
      </c>
      <c r="T56165">
        <v>1</v>
      </c>
      <c r="U56165">
        <v>0</v>
      </c>
      <c r="V56165">
        <v>1</v>
      </c>
      <c r="W56165">
        <v>0</v>
      </c>
      <c r="X56165">
        <v>1</v>
      </c>
      <c r="Y56165">
        <v>2</v>
      </c>
      <c r="Z56165">
        <v>-15.658386</v>
      </c>
      <c r="AA56165">
        <v>-47.791533999999999</v>
      </c>
      <c r="AB56165" t="s">
        <v>178</v>
      </c>
      <c r="AC56165" t="s">
        <v>472</v>
      </c>
      <c r="AD56165" t="s">
        <v>473</v>
      </c>
    </row>
    <row r="56166" spans="1:30" x14ac:dyDescent="0.25">
      <c r="A56166">
        <v>484541</v>
      </c>
      <c r="B56166" s="1">
        <v>44868</v>
      </c>
      <c r="C56166" t="s">
        <v>493</v>
      </c>
      <c r="D56166" s="2">
        <v>0.50694444444444442</v>
      </c>
      <c r="E56166" t="s">
        <v>45</v>
      </c>
      <c r="F56166">
        <v>369</v>
      </c>
      <c r="G56166">
        <v>90</v>
      </c>
      <c r="H56166" t="s">
        <v>1445</v>
      </c>
      <c r="I56166" t="s">
        <v>2550</v>
      </c>
      <c r="J56166" t="s">
        <v>137</v>
      </c>
      <c r="K56166" t="s">
        <v>35</v>
      </c>
      <c r="L56166" t="s">
        <v>49</v>
      </c>
      <c r="M56166" t="s">
        <v>37</v>
      </c>
      <c r="N56166" t="s">
        <v>59</v>
      </c>
      <c r="O56166" t="s">
        <v>39</v>
      </c>
      <c r="P56166" t="s">
        <v>163</v>
      </c>
      <c r="Q56166" t="s">
        <v>41</v>
      </c>
      <c r="R56166">
        <v>2</v>
      </c>
      <c r="S56166">
        <v>0</v>
      </c>
      <c r="T56166">
        <v>1</v>
      </c>
      <c r="U56166">
        <v>0</v>
      </c>
      <c r="V56166">
        <v>1</v>
      </c>
      <c r="W56166">
        <v>0</v>
      </c>
      <c r="X56166">
        <v>1</v>
      </c>
      <c r="Y56166">
        <v>2</v>
      </c>
      <c r="Z56166">
        <v>-23.190862580000001</v>
      </c>
      <c r="AA56166">
        <v>-50.64834595</v>
      </c>
      <c r="AB56166" t="s">
        <v>53</v>
      </c>
      <c r="AC56166" t="s">
        <v>265</v>
      </c>
      <c r="AD56166" t="s">
        <v>2249</v>
      </c>
    </row>
    <row r="56167" spans="1:30" x14ac:dyDescent="0.25">
      <c r="A56167">
        <v>484542</v>
      </c>
      <c r="B56167" s="1">
        <v>44868</v>
      </c>
      <c r="C56167" t="s">
        <v>493</v>
      </c>
      <c r="D56167" s="2">
        <v>0.52083333333333337</v>
      </c>
      <c r="E56167" t="s">
        <v>64</v>
      </c>
      <c r="F56167">
        <v>40</v>
      </c>
      <c r="G56167">
        <v>112</v>
      </c>
      <c r="H56167" t="s">
        <v>439</v>
      </c>
      <c r="I56167" t="s">
        <v>451</v>
      </c>
      <c r="J56167" t="s">
        <v>209</v>
      </c>
      <c r="K56167" t="s">
        <v>35</v>
      </c>
      <c r="L56167" t="s">
        <v>49</v>
      </c>
      <c r="M56167" t="s">
        <v>84</v>
      </c>
      <c r="N56167" t="s">
        <v>38</v>
      </c>
      <c r="O56167" t="s">
        <v>50</v>
      </c>
      <c r="P56167" t="s">
        <v>40</v>
      </c>
      <c r="Q56167" t="s">
        <v>52</v>
      </c>
      <c r="R56167">
        <v>2</v>
      </c>
      <c r="S56167">
        <v>0</v>
      </c>
      <c r="T56167">
        <v>2</v>
      </c>
      <c r="U56167">
        <v>0</v>
      </c>
      <c r="V56167">
        <v>0</v>
      </c>
      <c r="W56167">
        <v>0</v>
      </c>
      <c r="X56167">
        <v>2</v>
      </c>
      <c r="Y56167">
        <v>1</v>
      </c>
      <c r="Z56167">
        <v>-22.7004454</v>
      </c>
      <c r="AA56167">
        <v>-43.290148510000002</v>
      </c>
      <c r="AB56167" t="s">
        <v>69</v>
      </c>
      <c r="AC56167" t="s">
        <v>214</v>
      </c>
      <c r="AD56167" t="s">
        <v>440</v>
      </c>
    </row>
    <row r="56168" spans="1:30" x14ac:dyDescent="0.25">
      <c r="A56168">
        <v>484543</v>
      </c>
      <c r="B56168" s="1">
        <v>44868</v>
      </c>
      <c r="C56168" t="s">
        <v>493</v>
      </c>
      <c r="D56168" s="2">
        <v>0.49305555555555558</v>
      </c>
      <c r="E56168" t="s">
        <v>104</v>
      </c>
      <c r="F56168">
        <v>163</v>
      </c>
      <c r="G56168">
        <v>837</v>
      </c>
      <c r="H56168" t="s">
        <v>257</v>
      </c>
      <c r="I56168" t="s">
        <v>1076</v>
      </c>
      <c r="J56168" t="s">
        <v>137</v>
      </c>
      <c r="K56168" t="s">
        <v>35</v>
      </c>
      <c r="L56168" t="s">
        <v>49</v>
      </c>
      <c r="M56168" t="s">
        <v>84</v>
      </c>
      <c r="N56168" t="s">
        <v>59</v>
      </c>
      <c r="O56168" t="s">
        <v>50</v>
      </c>
      <c r="P56168" t="s">
        <v>40</v>
      </c>
      <c r="Q56168" t="s">
        <v>41</v>
      </c>
      <c r="R56168">
        <v>2</v>
      </c>
      <c r="S56168">
        <v>0</v>
      </c>
      <c r="T56168">
        <v>1</v>
      </c>
      <c r="U56168">
        <v>0</v>
      </c>
      <c r="V56168">
        <v>1</v>
      </c>
      <c r="W56168">
        <v>0</v>
      </c>
      <c r="X56168">
        <v>1</v>
      </c>
      <c r="Y56168">
        <v>2</v>
      </c>
      <c r="Z56168">
        <v>-11.85050128</v>
      </c>
      <c r="AA56168">
        <v>-55.492487850000003</v>
      </c>
      <c r="AB56168" t="s">
        <v>107</v>
      </c>
      <c r="AC56168" t="s">
        <v>258</v>
      </c>
      <c r="AD56168" t="s">
        <v>576</v>
      </c>
    </row>
    <row r="56169" spans="1:30" x14ac:dyDescent="0.25">
      <c r="A56169">
        <v>484546</v>
      </c>
      <c r="B56169" s="1">
        <v>44868</v>
      </c>
      <c r="C56169" t="s">
        <v>493</v>
      </c>
      <c r="D56169" s="2">
        <v>0.55208333333333337</v>
      </c>
      <c r="E56169" t="s">
        <v>72</v>
      </c>
      <c r="F56169">
        <v>381</v>
      </c>
      <c r="G56169">
        <v>876.5</v>
      </c>
      <c r="H56169" t="s">
        <v>1483</v>
      </c>
      <c r="I56169" t="s">
        <v>157</v>
      </c>
      <c r="J56169" t="s">
        <v>75</v>
      </c>
      <c r="K56169" t="s">
        <v>35</v>
      </c>
      <c r="L56169" t="s">
        <v>49</v>
      </c>
      <c r="M56169" t="s">
        <v>37</v>
      </c>
      <c r="N56169" t="s">
        <v>127</v>
      </c>
      <c r="O56169" t="s">
        <v>50</v>
      </c>
      <c r="P56169" t="s">
        <v>51</v>
      </c>
      <c r="Q56169" t="s">
        <v>52</v>
      </c>
      <c r="R56169">
        <v>1</v>
      </c>
      <c r="S56169">
        <v>0</v>
      </c>
      <c r="T56169">
        <v>1</v>
      </c>
      <c r="U56169">
        <v>0</v>
      </c>
      <c r="V56169">
        <v>0</v>
      </c>
      <c r="W56169">
        <v>0</v>
      </c>
      <c r="X56169">
        <v>1</v>
      </c>
      <c r="Y56169">
        <v>1</v>
      </c>
      <c r="Z56169">
        <v>-22.43860433</v>
      </c>
      <c r="AA56169">
        <v>-45.984118700000003</v>
      </c>
      <c r="AB56169" t="s">
        <v>77</v>
      </c>
      <c r="AC56169" t="s">
        <v>182</v>
      </c>
      <c r="AD56169" t="s">
        <v>183</v>
      </c>
    </row>
    <row r="56170" spans="1:30" x14ac:dyDescent="0.25">
      <c r="A56170">
        <v>484547</v>
      </c>
      <c r="B56170" s="1">
        <v>44868</v>
      </c>
      <c r="C56170" t="s">
        <v>493</v>
      </c>
      <c r="D56170" s="2">
        <v>0.29166666666666669</v>
      </c>
      <c r="E56170" t="s">
        <v>193</v>
      </c>
      <c r="F56170">
        <v>285</v>
      </c>
      <c r="G56170">
        <v>316.2</v>
      </c>
      <c r="H56170" t="s">
        <v>315</v>
      </c>
      <c r="I56170" t="s">
        <v>93</v>
      </c>
      <c r="J56170" t="s">
        <v>75</v>
      </c>
      <c r="K56170" t="s">
        <v>76</v>
      </c>
      <c r="L56170" t="s">
        <v>49</v>
      </c>
      <c r="M56170" t="s">
        <v>84</v>
      </c>
      <c r="N56170" t="s">
        <v>169</v>
      </c>
      <c r="O56170" t="s">
        <v>39</v>
      </c>
      <c r="P56170" t="s">
        <v>51</v>
      </c>
      <c r="Q56170" t="s">
        <v>52</v>
      </c>
      <c r="R56170">
        <v>1</v>
      </c>
      <c r="S56170">
        <v>0</v>
      </c>
      <c r="T56170">
        <v>0</v>
      </c>
      <c r="U56170">
        <v>0</v>
      </c>
      <c r="V56170">
        <v>0</v>
      </c>
      <c r="W56170">
        <v>1</v>
      </c>
      <c r="X56170">
        <v>0</v>
      </c>
      <c r="Y56170">
        <v>1</v>
      </c>
      <c r="Z56170">
        <v>-28.253775000000001</v>
      </c>
      <c r="AA56170">
        <v>-52.589587999999999</v>
      </c>
      <c r="AB56170" t="s">
        <v>195</v>
      </c>
      <c r="AC56170" t="s">
        <v>316</v>
      </c>
      <c r="AD56170" t="s">
        <v>317</v>
      </c>
    </row>
    <row r="56171" spans="1:30" x14ac:dyDescent="0.25">
      <c r="A56171">
        <v>484548</v>
      </c>
      <c r="B56171" s="1">
        <v>44868</v>
      </c>
      <c r="C56171" t="s">
        <v>493</v>
      </c>
      <c r="D56171" s="2">
        <v>0.5</v>
      </c>
      <c r="E56171" t="s">
        <v>56</v>
      </c>
      <c r="F56171">
        <v>163</v>
      </c>
      <c r="G56171">
        <v>41.7</v>
      </c>
      <c r="H56171" t="s">
        <v>1144</v>
      </c>
      <c r="I56171" t="s">
        <v>66</v>
      </c>
      <c r="J56171" t="s">
        <v>34</v>
      </c>
      <c r="K56171" t="s">
        <v>35</v>
      </c>
      <c r="L56171" t="s">
        <v>49</v>
      </c>
      <c r="M56171" t="s">
        <v>84</v>
      </c>
      <c r="N56171" t="s">
        <v>59</v>
      </c>
      <c r="O56171" t="s">
        <v>39</v>
      </c>
      <c r="P56171" t="s">
        <v>40</v>
      </c>
      <c r="Q56171" t="s">
        <v>52</v>
      </c>
      <c r="R56171">
        <v>2</v>
      </c>
      <c r="S56171">
        <v>0</v>
      </c>
      <c r="T56171">
        <v>1</v>
      </c>
      <c r="U56171">
        <v>0</v>
      </c>
      <c r="V56171">
        <v>1</v>
      </c>
      <c r="W56171">
        <v>0</v>
      </c>
      <c r="X56171">
        <v>1</v>
      </c>
      <c r="Y56171">
        <v>2</v>
      </c>
      <c r="Z56171">
        <v>-23.771403020000001</v>
      </c>
      <c r="AA56171">
        <v>-54.276113819999999</v>
      </c>
      <c r="AB56171" t="s">
        <v>61</v>
      </c>
      <c r="AC56171" t="s">
        <v>255</v>
      </c>
      <c r="AD56171" t="s">
        <v>1145</v>
      </c>
    </row>
    <row r="56172" spans="1:30" x14ac:dyDescent="0.25">
      <c r="A56172">
        <v>484551</v>
      </c>
      <c r="B56172" s="1">
        <v>44868</v>
      </c>
      <c r="C56172" t="s">
        <v>493</v>
      </c>
      <c r="D56172" s="2">
        <v>0.5625</v>
      </c>
      <c r="E56172" t="s">
        <v>45</v>
      </c>
      <c r="F56172">
        <v>376</v>
      </c>
      <c r="G56172">
        <v>4.0999999999999996</v>
      </c>
      <c r="H56172" t="s">
        <v>1882</v>
      </c>
      <c r="I56172" t="s">
        <v>93</v>
      </c>
      <c r="J56172" t="s">
        <v>137</v>
      </c>
      <c r="K56172" t="s">
        <v>35</v>
      </c>
      <c r="L56172" t="s">
        <v>49</v>
      </c>
      <c r="M56172" t="s">
        <v>37</v>
      </c>
      <c r="N56172" t="s">
        <v>59</v>
      </c>
      <c r="O56172" t="s">
        <v>39</v>
      </c>
      <c r="P56172" t="s">
        <v>163</v>
      </c>
      <c r="Q56172" t="s">
        <v>41</v>
      </c>
      <c r="R56172">
        <v>2</v>
      </c>
      <c r="S56172">
        <v>0</v>
      </c>
      <c r="T56172">
        <v>1</v>
      </c>
      <c r="U56172">
        <v>0</v>
      </c>
      <c r="V56172">
        <v>1</v>
      </c>
      <c r="W56172">
        <v>0</v>
      </c>
      <c r="X56172">
        <v>1</v>
      </c>
      <c r="Y56172">
        <v>2</v>
      </c>
      <c r="Z56172">
        <v>-23.518151750000001</v>
      </c>
      <c r="AA56172">
        <v>-51.681125160000001</v>
      </c>
      <c r="AB56172" t="s">
        <v>53</v>
      </c>
      <c r="AC56172" t="s">
        <v>265</v>
      </c>
      <c r="AD56172" t="s">
        <v>1909</v>
      </c>
    </row>
    <row r="56173" spans="1:30" x14ac:dyDescent="0.25">
      <c r="A56173">
        <v>484552</v>
      </c>
      <c r="B56173" s="1">
        <v>44868</v>
      </c>
      <c r="C56173" t="s">
        <v>493</v>
      </c>
      <c r="D56173" s="2">
        <v>0.5</v>
      </c>
      <c r="E56173" t="s">
        <v>64</v>
      </c>
      <c r="F56173">
        <v>116</v>
      </c>
      <c r="G56173">
        <v>257.7</v>
      </c>
      <c r="H56173" t="s">
        <v>2114</v>
      </c>
      <c r="I56173" t="s">
        <v>66</v>
      </c>
      <c r="J56173" t="s">
        <v>75</v>
      </c>
      <c r="K56173" t="s">
        <v>35</v>
      </c>
      <c r="L56173" t="s">
        <v>49</v>
      </c>
      <c r="M56173" t="s">
        <v>84</v>
      </c>
      <c r="N56173" t="s">
        <v>127</v>
      </c>
      <c r="O56173" t="s">
        <v>50</v>
      </c>
      <c r="P56173" t="s">
        <v>51</v>
      </c>
      <c r="Q56173" t="s">
        <v>52</v>
      </c>
      <c r="R56173">
        <v>1</v>
      </c>
      <c r="S56173">
        <v>0</v>
      </c>
      <c r="T56173">
        <v>0</v>
      </c>
      <c r="U56173">
        <v>1</v>
      </c>
      <c r="V56173">
        <v>0</v>
      </c>
      <c r="W56173">
        <v>0</v>
      </c>
      <c r="X56173">
        <v>1</v>
      </c>
      <c r="Y56173">
        <v>1</v>
      </c>
      <c r="Z56173">
        <v>-22.586317770000001</v>
      </c>
      <c r="AA56173">
        <v>-44.014073019999998</v>
      </c>
      <c r="AB56173" t="s">
        <v>69</v>
      </c>
      <c r="AC56173" t="s">
        <v>310</v>
      </c>
      <c r="AD56173" t="s">
        <v>495</v>
      </c>
    </row>
    <row r="56174" spans="1:30" x14ac:dyDescent="0.25">
      <c r="A56174">
        <v>484553</v>
      </c>
      <c r="B56174" s="1">
        <v>44868</v>
      </c>
      <c r="C56174" t="s">
        <v>493</v>
      </c>
      <c r="D56174" s="2">
        <v>0.52777777777777779</v>
      </c>
      <c r="E56174" t="s">
        <v>135</v>
      </c>
      <c r="F56174">
        <v>116</v>
      </c>
      <c r="G56174">
        <v>212</v>
      </c>
      <c r="H56174" t="s">
        <v>871</v>
      </c>
      <c r="I56174" t="s">
        <v>157</v>
      </c>
      <c r="J56174" t="s">
        <v>190</v>
      </c>
      <c r="K56174" t="s">
        <v>76</v>
      </c>
      <c r="L56174" t="s">
        <v>49</v>
      </c>
      <c r="M56174" t="s">
        <v>37</v>
      </c>
      <c r="N56174" t="s">
        <v>59</v>
      </c>
      <c r="O56174" t="s">
        <v>138</v>
      </c>
      <c r="P56174" t="s">
        <v>40</v>
      </c>
      <c r="Q56174" t="s">
        <v>41</v>
      </c>
      <c r="R56174">
        <v>1</v>
      </c>
      <c r="S56174">
        <v>0</v>
      </c>
      <c r="T56174">
        <v>0</v>
      </c>
      <c r="U56174">
        <v>0</v>
      </c>
      <c r="V56174">
        <v>1</v>
      </c>
      <c r="W56174">
        <v>0</v>
      </c>
      <c r="X56174">
        <v>0</v>
      </c>
      <c r="Y56174">
        <v>1</v>
      </c>
      <c r="Z56174">
        <v>-23.436083147800002</v>
      </c>
      <c r="AA56174">
        <v>-46.428050936399998</v>
      </c>
      <c r="AB56174" t="s">
        <v>139</v>
      </c>
      <c r="AC56174" t="s">
        <v>464</v>
      </c>
      <c r="AD56174" t="s">
        <v>465</v>
      </c>
    </row>
    <row r="56175" spans="1:30" x14ac:dyDescent="0.25">
      <c r="A56175">
        <v>484555</v>
      </c>
      <c r="B56175" s="1">
        <v>44867</v>
      </c>
      <c r="C56175" t="s">
        <v>416</v>
      </c>
      <c r="D56175" s="2">
        <v>0.72916666666666663</v>
      </c>
      <c r="E56175" t="s">
        <v>135</v>
      </c>
      <c r="F56175">
        <v>116</v>
      </c>
      <c r="G56175">
        <v>515</v>
      </c>
      <c r="H56175" t="s">
        <v>375</v>
      </c>
      <c r="I56175" t="s">
        <v>93</v>
      </c>
      <c r="J56175" t="s">
        <v>75</v>
      </c>
      <c r="K56175" t="s">
        <v>35</v>
      </c>
      <c r="L56175" t="s">
        <v>126</v>
      </c>
      <c r="M56175" t="s">
        <v>37</v>
      </c>
      <c r="N56175" t="s">
        <v>127</v>
      </c>
      <c r="O56175" t="s">
        <v>50</v>
      </c>
      <c r="P56175" t="s">
        <v>40</v>
      </c>
      <c r="Q56175" t="s">
        <v>52</v>
      </c>
      <c r="R56175">
        <v>2</v>
      </c>
      <c r="S56175">
        <v>0</v>
      </c>
      <c r="T56175">
        <v>1</v>
      </c>
      <c r="U56175">
        <v>0</v>
      </c>
      <c r="V56175">
        <v>1</v>
      </c>
      <c r="W56175">
        <v>0</v>
      </c>
      <c r="X56175">
        <v>1</v>
      </c>
      <c r="Y56175">
        <v>1</v>
      </c>
      <c r="Z56175">
        <v>-24.84921344</v>
      </c>
      <c r="AA56175">
        <v>-48.212299350000002</v>
      </c>
      <c r="AB56175" t="s">
        <v>139</v>
      </c>
      <c r="AC56175" t="s">
        <v>185</v>
      </c>
      <c r="AD56175" t="s">
        <v>186</v>
      </c>
    </row>
    <row r="56176" spans="1:30" x14ac:dyDescent="0.25">
      <c r="A56176">
        <v>484556</v>
      </c>
      <c r="B56176" s="1">
        <v>44868</v>
      </c>
      <c r="C56176" t="s">
        <v>493</v>
      </c>
      <c r="D56176" s="2">
        <v>0.30208333333333331</v>
      </c>
      <c r="E56176" t="s">
        <v>553</v>
      </c>
      <c r="F56176">
        <v>364</v>
      </c>
      <c r="G56176">
        <v>341.9</v>
      </c>
      <c r="H56176" t="s">
        <v>1373</v>
      </c>
      <c r="I56176" t="s">
        <v>2551</v>
      </c>
      <c r="J56176" t="s">
        <v>34</v>
      </c>
      <c r="K56176" t="s">
        <v>35</v>
      </c>
      <c r="L56176" t="s">
        <v>49</v>
      </c>
      <c r="M56176" t="s">
        <v>37</v>
      </c>
      <c r="N56176" t="s">
        <v>59</v>
      </c>
      <c r="O56176" t="s">
        <v>50</v>
      </c>
      <c r="P56176" t="s">
        <v>40</v>
      </c>
      <c r="Q56176" t="s">
        <v>41</v>
      </c>
      <c r="R56176">
        <v>2</v>
      </c>
      <c r="S56176">
        <v>0</v>
      </c>
      <c r="T56176">
        <v>0</v>
      </c>
      <c r="U56176">
        <v>1</v>
      </c>
      <c r="V56176">
        <v>1</v>
      </c>
      <c r="W56176">
        <v>0</v>
      </c>
      <c r="X56176">
        <v>1</v>
      </c>
      <c r="Y56176">
        <v>2</v>
      </c>
      <c r="Z56176">
        <v>-10.88987987</v>
      </c>
      <c r="AA56176">
        <v>-61.931267720000001</v>
      </c>
      <c r="AB56176" t="s">
        <v>555</v>
      </c>
      <c r="AC56176" t="s">
        <v>949</v>
      </c>
      <c r="AD56176" t="s">
        <v>950</v>
      </c>
    </row>
    <row r="56177" spans="1:30" x14ac:dyDescent="0.25">
      <c r="A56177">
        <v>484557</v>
      </c>
      <c r="B56177" s="1">
        <v>44817</v>
      </c>
      <c r="C56177" t="s">
        <v>303</v>
      </c>
      <c r="D56177" s="2">
        <v>0.80555555555555558</v>
      </c>
      <c r="E56177" t="s">
        <v>45</v>
      </c>
      <c r="F56177">
        <v>476</v>
      </c>
      <c r="G56177">
        <v>135</v>
      </c>
      <c r="H56177" t="s">
        <v>772</v>
      </c>
      <c r="I56177" t="s">
        <v>68</v>
      </c>
      <c r="J56177" t="s">
        <v>567</v>
      </c>
      <c r="K56177" t="s">
        <v>35</v>
      </c>
      <c r="L56177" t="s">
        <v>36</v>
      </c>
      <c r="M56177" t="s">
        <v>84</v>
      </c>
      <c r="N56177" t="s">
        <v>68</v>
      </c>
      <c r="O56177" t="s">
        <v>50</v>
      </c>
      <c r="P56177" t="s">
        <v>40</v>
      </c>
      <c r="Q56177" t="s">
        <v>41</v>
      </c>
      <c r="R56177">
        <v>4</v>
      </c>
      <c r="S56177">
        <v>0</v>
      </c>
      <c r="T56177">
        <v>1</v>
      </c>
      <c r="U56177">
        <v>0</v>
      </c>
      <c r="V56177">
        <v>1</v>
      </c>
      <c r="W56177">
        <v>2</v>
      </c>
      <c r="X56177">
        <v>1</v>
      </c>
      <c r="Y56177">
        <v>3</v>
      </c>
      <c r="Z56177">
        <v>-25.483785999999998</v>
      </c>
      <c r="AA56177">
        <v>-49.265808</v>
      </c>
      <c r="AB56177" t="s">
        <v>53</v>
      </c>
      <c r="AC56177" t="s">
        <v>54</v>
      </c>
      <c r="AD56177" t="s">
        <v>756</v>
      </c>
    </row>
    <row r="56178" spans="1:30" x14ac:dyDescent="0.25">
      <c r="A56178">
        <v>484558</v>
      </c>
      <c r="B56178" s="1">
        <v>44868</v>
      </c>
      <c r="C56178" t="s">
        <v>493</v>
      </c>
      <c r="D56178" s="2">
        <v>0.49305555555555558</v>
      </c>
      <c r="E56178" t="s">
        <v>91</v>
      </c>
      <c r="F56178">
        <v>101</v>
      </c>
      <c r="G56178">
        <v>324</v>
      </c>
      <c r="H56178" t="s">
        <v>204</v>
      </c>
      <c r="I56178" t="s">
        <v>66</v>
      </c>
      <c r="J56178" t="s">
        <v>190</v>
      </c>
      <c r="K56178" t="s">
        <v>35</v>
      </c>
      <c r="L56178" t="s">
        <v>49</v>
      </c>
      <c r="M56178" t="s">
        <v>84</v>
      </c>
      <c r="N56178" t="s">
        <v>59</v>
      </c>
      <c r="O56178" t="s">
        <v>39</v>
      </c>
      <c r="P56178" t="s">
        <v>90</v>
      </c>
      <c r="Q56178" t="s">
        <v>41</v>
      </c>
      <c r="R56178">
        <v>1</v>
      </c>
      <c r="S56178">
        <v>0</v>
      </c>
      <c r="T56178">
        <v>1</v>
      </c>
      <c r="U56178">
        <v>0</v>
      </c>
      <c r="V56178">
        <v>0</v>
      </c>
      <c r="W56178">
        <v>0</v>
      </c>
      <c r="X56178">
        <v>1</v>
      </c>
      <c r="Y56178">
        <v>1</v>
      </c>
      <c r="Z56178">
        <v>-28.428900469999999</v>
      </c>
      <c r="AA56178">
        <v>-48.922855089999999</v>
      </c>
      <c r="AB56178" t="s">
        <v>94</v>
      </c>
      <c r="AC56178" t="s">
        <v>205</v>
      </c>
      <c r="AD56178" t="s">
        <v>206</v>
      </c>
    </row>
    <row r="56179" spans="1:30" x14ac:dyDescent="0.25">
      <c r="A56179">
        <v>484559</v>
      </c>
      <c r="B56179" s="1">
        <v>44868</v>
      </c>
      <c r="C56179" t="s">
        <v>493</v>
      </c>
      <c r="D56179" s="2">
        <v>0.57638888888888884</v>
      </c>
      <c r="E56179" t="s">
        <v>91</v>
      </c>
      <c r="F56179">
        <v>116</v>
      </c>
      <c r="G56179">
        <v>236.1</v>
      </c>
      <c r="H56179" t="s">
        <v>1654</v>
      </c>
      <c r="I56179" t="s">
        <v>93</v>
      </c>
      <c r="J56179" t="s">
        <v>75</v>
      </c>
      <c r="K56179" t="s">
        <v>35</v>
      </c>
      <c r="L56179" t="s">
        <v>49</v>
      </c>
      <c r="M56179" t="s">
        <v>84</v>
      </c>
      <c r="N56179" t="s">
        <v>59</v>
      </c>
      <c r="O56179" t="s">
        <v>39</v>
      </c>
      <c r="P56179" t="s">
        <v>40</v>
      </c>
      <c r="Q56179" t="s">
        <v>52</v>
      </c>
      <c r="R56179">
        <v>1</v>
      </c>
      <c r="S56179">
        <v>0</v>
      </c>
      <c r="T56179">
        <v>1</v>
      </c>
      <c r="U56179">
        <v>0</v>
      </c>
      <c r="V56179">
        <v>0</v>
      </c>
      <c r="W56179">
        <v>0</v>
      </c>
      <c r="X56179">
        <v>1</v>
      </c>
      <c r="Y56179">
        <v>1</v>
      </c>
      <c r="Z56179">
        <v>-27.725108479999999</v>
      </c>
      <c r="AA56179">
        <v>-50.335997339999999</v>
      </c>
      <c r="AB56179" t="s">
        <v>94</v>
      </c>
      <c r="AC56179" t="s">
        <v>160</v>
      </c>
      <c r="AD56179" t="s">
        <v>855</v>
      </c>
    </row>
    <row r="56180" spans="1:30" x14ac:dyDescent="0.25">
      <c r="A56180">
        <v>484561</v>
      </c>
      <c r="B56180" s="1">
        <v>44868</v>
      </c>
      <c r="C56180" t="s">
        <v>493</v>
      </c>
      <c r="D56180" s="2">
        <v>0.59722222222222221</v>
      </c>
      <c r="E56180" t="s">
        <v>45</v>
      </c>
      <c r="F56180">
        <v>376</v>
      </c>
      <c r="G56180">
        <v>593</v>
      </c>
      <c r="H56180" t="s">
        <v>772</v>
      </c>
      <c r="I56180" t="s">
        <v>279</v>
      </c>
      <c r="J56180" t="s">
        <v>209</v>
      </c>
      <c r="K56180" t="s">
        <v>35</v>
      </c>
      <c r="L56180" t="s">
        <v>49</v>
      </c>
      <c r="M56180" t="s">
        <v>37</v>
      </c>
      <c r="N56180" t="s">
        <v>169</v>
      </c>
      <c r="O56180" t="s">
        <v>50</v>
      </c>
      <c r="P56180" t="s">
        <v>40</v>
      </c>
      <c r="Q56180" t="s">
        <v>41</v>
      </c>
      <c r="R56180">
        <v>1</v>
      </c>
      <c r="S56180">
        <v>0</v>
      </c>
      <c r="T56180">
        <v>1</v>
      </c>
      <c r="U56180">
        <v>0</v>
      </c>
      <c r="V56180">
        <v>0</v>
      </c>
      <c r="W56180">
        <v>0</v>
      </c>
      <c r="X56180">
        <v>1</v>
      </c>
      <c r="Y56180">
        <v>1</v>
      </c>
      <c r="Z56180">
        <v>-25.476427059999999</v>
      </c>
      <c r="AA56180">
        <v>-49.350924130000003</v>
      </c>
      <c r="AB56180" t="s">
        <v>53</v>
      </c>
      <c r="AC56180" t="s">
        <v>54</v>
      </c>
      <c r="AD56180" t="s">
        <v>1890</v>
      </c>
    </row>
    <row r="56181" spans="1:30" x14ac:dyDescent="0.25">
      <c r="A56181">
        <v>484562</v>
      </c>
      <c r="B56181" s="1">
        <v>44868</v>
      </c>
      <c r="C56181" t="s">
        <v>493</v>
      </c>
      <c r="D56181" s="2">
        <v>0.625</v>
      </c>
      <c r="E56181" t="s">
        <v>118</v>
      </c>
      <c r="F56181">
        <v>116</v>
      </c>
      <c r="G56181">
        <v>608</v>
      </c>
      <c r="H56181" t="s">
        <v>1320</v>
      </c>
      <c r="I56181" t="s">
        <v>68</v>
      </c>
      <c r="J56181" t="s">
        <v>190</v>
      </c>
      <c r="K56181" t="s">
        <v>35</v>
      </c>
      <c r="L56181" t="s">
        <v>49</v>
      </c>
      <c r="M56181" t="s">
        <v>37</v>
      </c>
      <c r="N56181" t="s">
        <v>68</v>
      </c>
      <c r="O56181" t="s">
        <v>39</v>
      </c>
      <c r="P56181" t="s">
        <v>51</v>
      </c>
      <c r="Q56181" t="s">
        <v>52</v>
      </c>
      <c r="R56181">
        <v>3</v>
      </c>
      <c r="S56181">
        <v>0</v>
      </c>
      <c r="T56181">
        <v>3</v>
      </c>
      <c r="U56181">
        <v>0</v>
      </c>
      <c r="V56181">
        <v>0</v>
      </c>
      <c r="W56181">
        <v>0</v>
      </c>
      <c r="X56181">
        <v>3</v>
      </c>
      <c r="Y56181">
        <v>1</v>
      </c>
      <c r="Z56181">
        <v>-13.306416799999999</v>
      </c>
      <c r="AA56181">
        <v>-40.026202300000001</v>
      </c>
      <c r="AB56181" t="s">
        <v>121</v>
      </c>
      <c r="AC56181" t="s">
        <v>289</v>
      </c>
      <c r="AD56181" t="s">
        <v>641</v>
      </c>
    </row>
    <row r="56182" spans="1:30" x14ac:dyDescent="0.25">
      <c r="A56182">
        <v>484563</v>
      </c>
      <c r="B56182" s="1">
        <v>44868</v>
      </c>
      <c r="C56182" t="s">
        <v>493</v>
      </c>
      <c r="D56182" s="2">
        <v>0.375</v>
      </c>
      <c r="E56182" t="s">
        <v>64</v>
      </c>
      <c r="F56182">
        <v>354</v>
      </c>
      <c r="G56182">
        <v>4.7</v>
      </c>
      <c r="H56182" t="s">
        <v>1098</v>
      </c>
      <c r="I56182" t="s">
        <v>309</v>
      </c>
      <c r="J56182" t="s">
        <v>75</v>
      </c>
      <c r="K56182" t="s">
        <v>35</v>
      </c>
      <c r="L56182" t="s">
        <v>49</v>
      </c>
      <c r="M56182" t="s">
        <v>84</v>
      </c>
      <c r="N56182" t="s">
        <v>68</v>
      </c>
      <c r="O56182" t="s">
        <v>39</v>
      </c>
      <c r="P56182" t="s">
        <v>60</v>
      </c>
      <c r="Q56182" t="s">
        <v>52</v>
      </c>
      <c r="R56182">
        <v>1</v>
      </c>
      <c r="S56182">
        <v>0</v>
      </c>
      <c r="T56182">
        <v>1</v>
      </c>
      <c r="U56182">
        <v>0</v>
      </c>
      <c r="V56182">
        <v>0</v>
      </c>
      <c r="W56182">
        <v>0</v>
      </c>
      <c r="X56182">
        <v>1</v>
      </c>
      <c r="Y56182">
        <v>1</v>
      </c>
      <c r="Z56182">
        <v>-22.390201999999999</v>
      </c>
      <c r="AA56182">
        <v>-44.756473999999997</v>
      </c>
      <c r="AB56182" t="s">
        <v>69</v>
      </c>
      <c r="AC56182" t="s">
        <v>310</v>
      </c>
      <c r="AD56182" t="s">
        <v>495</v>
      </c>
    </row>
    <row r="56183" spans="1:30" x14ac:dyDescent="0.25">
      <c r="A56183">
        <v>484566</v>
      </c>
      <c r="B56183" s="1">
        <v>44868</v>
      </c>
      <c r="C56183" t="s">
        <v>493</v>
      </c>
      <c r="D56183" s="2">
        <v>0.58333333333333337</v>
      </c>
      <c r="E56183" t="s">
        <v>72</v>
      </c>
      <c r="F56183">
        <v>50</v>
      </c>
      <c r="G56183">
        <v>70</v>
      </c>
      <c r="H56183" t="s">
        <v>740</v>
      </c>
      <c r="I56183" t="s">
        <v>93</v>
      </c>
      <c r="J56183" t="s">
        <v>34</v>
      </c>
      <c r="K56183" t="s">
        <v>35</v>
      </c>
      <c r="L56183" t="s">
        <v>49</v>
      </c>
      <c r="M56183" t="s">
        <v>84</v>
      </c>
      <c r="N56183" t="s">
        <v>38</v>
      </c>
      <c r="O56183" t="s">
        <v>50</v>
      </c>
      <c r="P56183" t="s">
        <v>40</v>
      </c>
      <c r="Q56183" t="s">
        <v>41</v>
      </c>
      <c r="R56183">
        <v>2</v>
      </c>
      <c r="S56183">
        <v>0</v>
      </c>
      <c r="T56183">
        <v>0</v>
      </c>
      <c r="U56183">
        <v>1</v>
      </c>
      <c r="V56183">
        <v>1</v>
      </c>
      <c r="W56183">
        <v>0</v>
      </c>
      <c r="X56183">
        <v>1</v>
      </c>
      <c r="Y56183">
        <v>2</v>
      </c>
      <c r="Z56183">
        <v>-18.85140204</v>
      </c>
      <c r="AA56183">
        <v>-48.253459319999997</v>
      </c>
      <c r="AB56183" t="s">
        <v>77</v>
      </c>
      <c r="AC56183" t="s">
        <v>547</v>
      </c>
      <c r="AD56183" t="s">
        <v>741</v>
      </c>
    </row>
    <row r="56184" spans="1:30" x14ac:dyDescent="0.25">
      <c r="A56184">
        <v>484569</v>
      </c>
      <c r="B56184" s="1">
        <v>44829</v>
      </c>
      <c r="C56184" t="s">
        <v>142</v>
      </c>
      <c r="D56184" s="2">
        <v>0.45833333333333331</v>
      </c>
      <c r="E56184" t="s">
        <v>130</v>
      </c>
      <c r="F56184">
        <v>452</v>
      </c>
      <c r="G56184">
        <v>187</v>
      </c>
      <c r="H56184" t="s">
        <v>628</v>
      </c>
      <c r="I56184" t="s">
        <v>487</v>
      </c>
      <c r="J56184" t="s">
        <v>83</v>
      </c>
      <c r="K56184" t="s">
        <v>76</v>
      </c>
      <c r="L56184" t="s">
        <v>49</v>
      </c>
      <c r="M56184" t="s">
        <v>84</v>
      </c>
      <c r="N56184" t="s">
        <v>59</v>
      </c>
      <c r="O56184" t="s">
        <v>39</v>
      </c>
      <c r="P56184" t="s">
        <v>60</v>
      </c>
      <c r="Q56184" t="s">
        <v>52</v>
      </c>
      <c r="R56184">
        <v>1</v>
      </c>
      <c r="S56184">
        <v>0</v>
      </c>
      <c r="T56184">
        <v>0</v>
      </c>
      <c r="U56184">
        <v>0</v>
      </c>
      <c r="V56184">
        <v>1</v>
      </c>
      <c r="W56184">
        <v>0</v>
      </c>
      <c r="X56184">
        <v>0</v>
      </c>
      <c r="Y56184">
        <v>1</v>
      </c>
      <c r="Z56184">
        <v>-18.39880136</v>
      </c>
      <c r="AA56184">
        <v>-49.301239649999999</v>
      </c>
      <c r="AB56184" t="s">
        <v>132</v>
      </c>
      <c r="AC56184" t="s">
        <v>276</v>
      </c>
      <c r="AD56184" t="s">
        <v>277</v>
      </c>
    </row>
    <row r="56185" spans="1:30" x14ac:dyDescent="0.25">
      <c r="A56185">
        <v>484571</v>
      </c>
      <c r="B56185" s="1">
        <v>44868</v>
      </c>
      <c r="C56185" t="s">
        <v>493</v>
      </c>
      <c r="D56185" s="2">
        <v>0.63194444444444442</v>
      </c>
      <c r="E56185" t="s">
        <v>342</v>
      </c>
      <c r="F56185">
        <v>104</v>
      </c>
      <c r="G56185">
        <v>62.9</v>
      </c>
      <c r="H56185" t="s">
        <v>2071</v>
      </c>
      <c r="I56185" t="s">
        <v>93</v>
      </c>
      <c r="J56185" t="s">
        <v>34</v>
      </c>
      <c r="K56185" t="s">
        <v>35</v>
      </c>
      <c r="L56185" t="s">
        <v>49</v>
      </c>
      <c r="M56185" t="s">
        <v>84</v>
      </c>
      <c r="N56185" t="s">
        <v>59</v>
      </c>
      <c r="O56185" t="s">
        <v>39</v>
      </c>
      <c r="P56185" t="s">
        <v>40</v>
      </c>
      <c r="Q56185" t="s">
        <v>52</v>
      </c>
      <c r="R56185">
        <v>7</v>
      </c>
      <c r="S56185">
        <v>0</v>
      </c>
      <c r="T56185">
        <v>0</v>
      </c>
      <c r="U56185">
        <v>2</v>
      </c>
      <c r="V56185">
        <v>5</v>
      </c>
      <c r="W56185">
        <v>0</v>
      </c>
      <c r="X56185">
        <v>2</v>
      </c>
      <c r="Y56185">
        <v>3</v>
      </c>
      <c r="Z56185">
        <v>-9.3226215999999997</v>
      </c>
      <c r="AA56185">
        <v>-35.925217869999997</v>
      </c>
      <c r="AB56185" t="s">
        <v>112</v>
      </c>
      <c r="AC56185" t="s">
        <v>434</v>
      </c>
      <c r="AD56185" t="s">
        <v>1166</v>
      </c>
    </row>
    <row r="56186" spans="1:30" x14ac:dyDescent="0.25">
      <c r="A56186">
        <v>484573</v>
      </c>
      <c r="B56186" s="1">
        <v>44868</v>
      </c>
      <c r="C56186" t="s">
        <v>493</v>
      </c>
      <c r="D56186" s="2">
        <v>0.56527777777777777</v>
      </c>
      <c r="E56186" t="s">
        <v>80</v>
      </c>
      <c r="F56186">
        <v>230</v>
      </c>
      <c r="G56186">
        <v>113.9</v>
      </c>
      <c r="H56186" t="s">
        <v>2178</v>
      </c>
      <c r="I56186" t="s">
        <v>147</v>
      </c>
      <c r="J56186" t="s">
        <v>75</v>
      </c>
      <c r="K56186" t="s">
        <v>35</v>
      </c>
      <c r="L56186" t="s">
        <v>49</v>
      </c>
      <c r="M56186" t="s">
        <v>37</v>
      </c>
      <c r="N56186" t="s">
        <v>169</v>
      </c>
      <c r="O56186" t="s">
        <v>50</v>
      </c>
      <c r="P56186" t="s">
        <v>40</v>
      </c>
      <c r="Q56186" t="s">
        <v>52</v>
      </c>
      <c r="R56186">
        <v>2</v>
      </c>
      <c r="S56186">
        <v>0</v>
      </c>
      <c r="T56186">
        <v>1</v>
      </c>
      <c r="U56186">
        <v>0</v>
      </c>
      <c r="V56186">
        <v>1</v>
      </c>
      <c r="W56186">
        <v>0</v>
      </c>
      <c r="X56186">
        <v>1</v>
      </c>
      <c r="Y56186">
        <v>1</v>
      </c>
      <c r="Z56186">
        <v>-7.2265759999999997</v>
      </c>
      <c r="AA56186">
        <v>-35.598762000000001</v>
      </c>
      <c r="AB56186" t="s">
        <v>458</v>
      </c>
      <c r="AC56186" t="s">
        <v>578</v>
      </c>
      <c r="AD56186" t="s">
        <v>1176</v>
      </c>
    </row>
    <row r="56187" spans="1:30" x14ac:dyDescent="0.25">
      <c r="A56187">
        <v>484575</v>
      </c>
      <c r="B56187" s="1">
        <v>44868</v>
      </c>
      <c r="C56187" t="s">
        <v>493</v>
      </c>
      <c r="D56187" s="2">
        <v>0.65277777777777779</v>
      </c>
      <c r="E56187" t="s">
        <v>110</v>
      </c>
      <c r="F56187">
        <v>116</v>
      </c>
      <c r="G56187">
        <v>25</v>
      </c>
      <c r="H56187" t="s">
        <v>653</v>
      </c>
      <c r="I56187" t="s">
        <v>244</v>
      </c>
      <c r="J56187" t="s">
        <v>137</v>
      </c>
      <c r="K56187" t="s">
        <v>35</v>
      </c>
      <c r="L56187" t="s">
        <v>49</v>
      </c>
      <c r="M56187" t="s">
        <v>84</v>
      </c>
      <c r="N56187" t="s">
        <v>59</v>
      </c>
      <c r="O56187" t="s">
        <v>39</v>
      </c>
      <c r="P56187" t="s">
        <v>173</v>
      </c>
      <c r="Q56187" t="s">
        <v>41</v>
      </c>
      <c r="R56187">
        <v>3</v>
      </c>
      <c r="S56187">
        <v>0</v>
      </c>
      <c r="T56187">
        <v>1</v>
      </c>
      <c r="U56187">
        <v>0</v>
      </c>
      <c r="V56187">
        <v>2</v>
      </c>
      <c r="W56187">
        <v>0</v>
      </c>
      <c r="X56187">
        <v>1</v>
      </c>
      <c r="Y56187">
        <v>2</v>
      </c>
      <c r="Z56187">
        <v>-8.0614170000000005</v>
      </c>
      <c r="AA56187">
        <v>-39.135975000000002</v>
      </c>
      <c r="AB56187" t="s">
        <v>237</v>
      </c>
      <c r="AC56187" t="s">
        <v>238</v>
      </c>
      <c r="AD56187" t="s">
        <v>239</v>
      </c>
    </row>
    <row r="56188" spans="1:30" x14ac:dyDescent="0.25">
      <c r="A56188">
        <v>484578</v>
      </c>
      <c r="B56188" s="1">
        <v>44868</v>
      </c>
      <c r="C56188" t="s">
        <v>493</v>
      </c>
      <c r="D56188" s="2">
        <v>0.65972222222222221</v>
      </c>
      <c r="E56188" t="s">
        <v>45</v>
      </c>
      <c r="F56188">
        <v>277</v>
      </c>
      <c r="G56188">
        <v>82</v>
      </c>
      <c r="H56188" t="s">
        <v>772</v>
      </c>
      <c r="I56188" t="s">
        <v>279</v>
      </c>
      <c r="J56188" t="s">
        <v>209</v>
      </c>
      <c r="K56188" t="s">
        <v>35</v>
      </c>
      <c r="L56188" t="s">
        <v>49</v>
      </c>
      <c r="M56188" t="s">
        <v>37</v>
      </c>
      <c r="N56188" t="s">
        <v>59</v>
      </c>
      <c r="O56188" t="s">
        <v>50</v>
      </c>
      <c r="P56188" t="s">
        <v>40</v>
      </c>
      <c r="Q56188" t="s">
        <v>52</v>
      </c>
      <c r="R56188">
        <v>2</v>
      </c>
      <c r="S56188">
        <v>0</v>
      </c>
      <c r="T56188">
        <v>2</v>
      </c>
      <c r="U56188">
        <v>0</v>
      </c>
      <c r="V56188">
        <v>0</v>
      </c>
      <c r="W56188">
        <v>0</v>
      </c>
      <c r="X56188">
        <v>2</v>
      </c>
      <c r="Y56188">
        <v>2</v>
      </c>
      <c r="Z56188">
        <v>-25.461874630000001</v>
      </c>
      <c r="AA56188">
        <v>-49.219436649999999</v>
      </c>
      <c r="AB56188" t="s">
        <v>53</v>
      </c>
      <c r="AC56188" t="s">
        <v>54</v>
      </c>
      <c r="AD56188" t="s">
        <v>773</v>
      </c>
    </row>
    <row r="56189" spans="1:30" x14ac:dyDescent="0.25">
      <c r="A56189">
        <v>484579</v>
      </c>
      <c r="B56189" s="1">
        <v>44868</v>
      </c>
      <c r="C56189" t="s">
        <v>493</v>
      </c>
      <c r="D56189" s="2">
        <v>0.6875</v>
      </c>
      <c r="E56189" t="s">
        <v>193</v>
      </c>
      <c r="F56189">
        <v>116</v>
      </c>
      <c r="G56189">
        <v>264</v>
      </c>
      <c r="H56189" t="s">
        <v>951</v>
      </c>
      <c r="I56189" t="s">
        <v>66</v>
      </c>
      <c r="J56189" t="s">
        <v>106</v>
      </c>
      <c r="K56189" t="s">
        <v>35</v>
      </c>
      <c r="L56189" t="s">
        <v>49</v>
      </c>
      <c r="M56189" t="s">
        <v>84</v>
      </c>
      <c r="N56189" t="s">
        <v>169</v>
      </c>
      <c r="O56189" t="s">
        <v>50</v>
      </c>
      <c r="P56189" t="s">
        <v>40</v>
      </c>
      <c r="Q56189" t="s">
        <v>41</v>
      </c>
      <c r="R56189">
        <v>3</v>
      </c>
      <c r="S56189">
        <v>0</v>
      </c>
      <c r="T56189">
        <v>1</v>
      </c>
      <c r="U56189">
        <v>0</v>
      </c>
      <c r="V56189">
        <v>2</v>
      </c>
      <c r="W56189">
        <v>0</v>
      </c>
      <c r="X56189">
        <v>1</v>
      </c>
      <c r="Y56189">
        <v>3</v>
      </c>
      <c r="Z56189">
        <v>-29.915394460000002</v>
      </c>
      <c r="AA56189">
        <v>-51.17786332</v>
      </c>
      <c r="AB56189" t="s">
        <v>195</v>
      </c>
      <c r="AC56189" t="s">
        <v>953</v>
      </c>
      <c r="AD56189" t="s">
        <v>954</v>
      </c>
    </row>
    <row r="56190" spans="1:30" x14ac:dyDescent="0.25">
      <c r="A56190">
        <v>484580</v>
      </c>
      <c r="B56190" s="1">
        <v>44862</v>
      </c>
      <c r="C56190" t="s">
        <v>565</v>
      </c>
      <c r="D56190" s="2">
        <v>0.96875</v>
      </c>
      <c r="E56190" t="s">
        <v>72</v>
      </c>
      <c r="F56190">
        <v>50</v>
      </c>
      <c r="G56190">
        <v>118.9</v>
      </c>
      <c r="H56190" t="s">
        <v>299</v>
      </c>
      <c r="I56190" t="s">
        <v>93</v>
      </c>
      <c r="J56190" t="s">
        <v>34</v>
      </c>
      <c r="K56190" t="s">
        <v>35</v>
      </c>
      <c r="L56190" t="s">
        <v>36</v>
      </c>
      <c r="M56190" t="s">
        <v>37</v>
      </c>
      <c r="N56190" t="s">
        <v>59</v>
      </c>
      <c r="O56190" t="s">
        <v>50</v>
      </c>
      <c r="P56190" t="s">
        <v>40</v>
      </c>
      <c r="Q56190" t="s">
        <v>52</v>
      </c>
      <c r="R56190">
        <v>1</v>
      </c>
      <c r="S56190">
        <v>0</v>
      </c>
      <c r="T56190">
        <v>1</v>
      </c>
      <c r="U56190">
        <v>0</v>
      </c>
      <c r="V56190">
        <v>0</v>
      </c>
      <c r="W56190">
        <v>0</v>
      </c>
      <c r="X56190">
        <v>1</v>
      </c>
      <c r="Y56190">
        <v>1</v>
      </c>
      <c r="Z56190">
        <v>-19.300142000000001</v>
      </c>
      <c r="AA56190">
        <v>-48.113531999999999</v>
      </c>
      <c r="AB56190" t="s">
        <v>77</v>
      </c>
      <c r="AC56190" t="s">
        <v>300</v>
      </c>
      <c r="AD56190" t="s">
        <v>301</v>
      </c>
    </row>
    <row r="56191" spans="1:30" x14ac:dyDescent="0.25">
      <c r="A56191">
        <v>484582</v>
      </c>
      <c r="B56191" s="1">
        <v>44858</v>
      </c>
      <c r="C56191" t="s">
        <v>202</v>
      </c>
      <c r="D56191" s="2">
        <v>0.70833333333333337</v>
      </c>
      <c r="E56191" t="s">
        <v>56</v>
      </c>
      <c r="F56191">
        <v>163</v>
      </c>
      <c r="G56191">
        <v>257</v>
      </c>
      <c r="H56191" t="s">
        <v>1405</v>
      </c>
      <c r="I56191" t="s">
        <v>66</v>
      </c>
      <c r="J56191" t="s">
        <v>47</v>
      </c>
      <c r="K56191" t="s">
        <v>35</v>
      </c>
      <c r="L56191" t="s">
        <v>49</v>
      </c>
      <c r="M56191" t="s">
        <v>84</v>
      </c>
      <c r="N56191" t="s">
        <v>59</v>
      </c>
      <c r="O56191" t="s">
        <v>50</v>
      </c>
      <c r="P56191" t="s">
        <v>90</v>
      </c>
      <c r="Q56191" t="s">
        <v>52</v>
      </c>
      <c r="R56191">
        <v>1</v>
      </c>
      <c r="S56191">
        <v>0</v>
      </c>
      <c r="T56191">
        <v>1</v>
      </c>
      <c r="U56191">
        <v>0</v>
      </c>
      <c r="V56191">
        <v>0</v>
      </c>
      <c r="W56191">
        <v>0</v>
      </c>
      <c r="X56191">
        <v>1</v>
      </c>
      <c r="Y56191">
        <v>1</v>
      </c>
      <c r="Z56191">
        <v>-22.258687999999999</v>
      </c>
      <c r="AA56191">
        <v>-54.804028000000002</v>
      </c>
      <c r="AB56191" t="s">
        <v>61</v>
      </c>
      <c r="AC56191" t="s">
        <v>523</v>
      </c>
      <c r="AD56191" t="s">
        <v>1406</v>
      </c>
    </row>
    <row r="56192" spans="1:30" x14ac:dyDescent="0.25">
      <c r="A56192">
        <v>484583</v>
      </c>
      <c r="B56192" s="1">
        <v>44868</v>
      </c>
      <c r="C56192" t="s">
        <v>493</v>
      </c>
      <c r="D56192" s="2">
        <v>0.71527777777777779</v>
      </c>
      <c r="E56192" t="s">
        <v>207</v>
      </c>
      <c r="F56192">
        <v>101</v>
      </c>
      <c r="G56192">
        <v>148</v>
      </c>
      <c r="H56192" t="s">
        <v>892</v>
      </c>
      <c r="I56192" t="s">
        <v>66</v>
      </c>
      <c r="J56192" t="s">
        <v>106</v>
      </c>
      <c r="K56192" t="s">
        <v>35</v>
      </c>
      <c r="L56192" t="s">
        <v>49</v>
      </c>
      <c r="M56192" t="s">
        <v>37</v>
      </c>
      <c r="N56192" t="s">
        <v>59</v>
      </c>
      <c r="O56192" t="s">
        <v>50</v>
      </c>
      <c r="P56192" t="s">
        <v>40</v>
      </c>
      <c r="Q56192" t="s">
        <v>41</v>
      </c>
      <c r="R56192">
        <v>4</v>
      </c>
      <c r="S56192">
        <v>0</v>
      </c>
      <c r="T56192">
        <v>1</v>
      </c>
      <c r="U56192">
        <v>0</v>
      </c>
      <c r="V56192">
        <v>3</v>
      </c>
      <c r="W56192">
        <v>0</v>
      </c>
      <c r="X56192">
        <v>1</v>
      </c>
      <c r="Y56192">
        <v>4</v>
      </c>
      <c r="Z56192">
        <v>-19.387873989999999</v>
      </c>
      <c r="AA56192">
        <v>-40.067527660000003</v>
      </c>
      <c r="AB56192" t="s">
        <v>210</v>
      </c>
      <c r="AC56192" t="s">
        <v>393</v>
      </c>
      <c r="AD56192" t="s">
        <v>864</v>
      </c>
    </row>
    <row r="56193" spans="1:30" x14ac:dyDescent="0.25">
      <c r="A56193">
        <v>484584</v>
      </c>
      <c r="B56193" s="1">
        <v>44868</v>
      </c>
      <c r="C56193" t="s">
        <v>493</v>
      </c>
      <c r="D56193" s="2">
        <v>0.66666666666666663</v>
      </c>
      <c r="E56193" t="s">
        <v>599</v>
      </c>
      <c r="F56193">
        <v>153</v>
      </c>
      <c r="G56193">
        <v>145</v>
      </c>
      <c r="H56193" t="s">
        <v>959</v>
      </c>
      <c r="I56193" t="s">
        <v>2550</v>
      </c>
      <c r="J56193" t="s">
        <v>34</v>
      </c>
      <c r="K56193" t="s">
        <v>35</v>
      </c>
      <c r="L56193" t="s">
        <v>49</v>
      </c>
      <c r="M56193" t="s">
        <v>37</v>
      </c>
      <c r="N56193" t="s">
        <v>59</v>
      </c>
      <c r="O56193" t="s">
        <v>138</v>
      </c>
      <c r="P56193" t="s">
        <v>40</v>
      </c>
      <c r="Q56193" t="s">
        <v>41</v>
      </c>
      <c r="R56193">
        <v>2</v>
      </c>
      <c r="S56193">
        <v>0</v>
      </c>
      <c r="T56193">
        <v>2</v>
      </c>
      <c r="U56193">
        <v>0</v>
      </c>
      <c r="V56193">
        <v>0</v>
      </c>
      <c r="W56193">
        <v>0</v>
      </c>
      <c r="X56193">
        <v>2</v>
      </c>
      <c r="Y56193">
        <v>2</v>
      </c>
      <c r="Z56193">
        <v>-7.2050361399999998</v>
      </c>
      <c r="AA56193">
        <v>-48.240351660000002</v>
      </c>
      <c r="AB56193" t="s">
        <v>601</v>
      </c>
      <c r="AC56193" t="s">
        <v>602</v>
      </c>
      <c r="AD56193" t="s">
        <v>960</v>
      </c>
    </row>
    <row r="56194" spans="1:30" x14ac:dyDescent="0.25">
      <c r="A56194">
        <v>484585</v>
      </c>
      <c r="B56194" s="1">
        <v>44868</v>
      </c>
      <c r="C56194" t="s">
        <v>493</v>
      </c>
      <c r="D56194" s="2">
        <v>0.71180555555555558</v>
      </c>
      <c r="E56194" t="s">
        <v>176</v>
      </c>
      <c r="F56194">
        <v>40</v>
      </c>
      <c r="G56194">
        <v>8</v>
      </c>
      <c r="H56194" t="s">
        <v>177</v>
      </c>
      <c r="I56194" t="s">
        <v>2550</v>
      </c>
      <c r="J56194" t="s">
        <v>89</v>
      </c>
      <c r="K56194" t="s">
        <v>35</v>
      </c>
      <c r="L56194" t="s">
        <v>49</v>
      </c>
      <c r="M56194" t="s">
        <v>84</v>
      </c>
      <c r="N56194" t="s">
        <v>59</v>
      </c>
      <c r="O56194" t="s">
        <v>50</v>
      </c>
      <c r="P56194" t="s">
        <v>60</v>
      </c>
      <c r="Q56194" t="s">
        <v>41</v>
      </c>
      <c r="R56194">
        <v>2</v>
      </c>
      <c r="S56194">
        <v>0</v>
      </c>
      <c r="T56194">
        <v>1</v>
      </c>
      <c r="U56194">
        <v>0</v>
      </c>
      <c r="V56194">
        <v>1</v>
      </c>
      <c r="W56194">
        <v>0</v>
      </c>
      <c r="X56194">
        <v>1</v>
      </c>
      <c r="Y56194">
        <v>2</v>
      </c>
      <c r="Z56194">
        <v>-16.038665999999999</v>
      </c>
      <c r="AA56194">
        <v>-47.979691000000003</v>
      </c>
      <c r="AB56194" t="s">
        <v>178</v>
      </c>
      <c r="AC56194" t="s">
        <v>179</v>
      </c>
      <c r="AD56194" t="s">
        <v>711</v>
      </c>
    </row>
    <row r="56195" spans="1:30" x14ac:dyDescent="0.25">
      <c r="A56195">
        <v>484587</v>
      </c>
      <c r="B56195" s="1">
        <v>44866</v>
      </c>
      <c r="C56195" t="s">
        <v>303</v>
      </c>
      <c r="D56195" s="2">
        <v>0.63541666666666663</v>
      </c>
      <c r="E56195" t="s">
        <v>72</v>
      </c>
      <c r="F56195">
        <v>116</v>
      </c>
      <c r="G56195">
        <v>406</v>
      </c>
      <c r="H56195" t="s">
        <v>226</v>
      </c>
      <c r="I56195" t="s">
        <v>157</v>
      </c>
      <c r="J56195" t="s">
        <v>462</v>
      </c>
      <c r="K56195" t="s">
        <v>35</v>
      </c>
      <c r="L56195" t="s">
        <v>49</v>
      </c>
      <c r="M56195" t="s">
        <v>84</v>
      </c>
      <c r="N56195" t="s">
        <v>59</v>
      </c>
      <c r="O56195" t="s">
        <v>39</v>
      </c>
      <c r="P56195" t="s">
        <v>40</v>
      </c>
      <c r="Q56195" t="s">
        <v>41</v>
      </c>
      <c r="R56195">
        <v>2</v>
      </c>
      <c r="S56195">
        <v>0</v>
      </c>
      <c r="T56195">
        <v>1</v>
      </c>
      <c r="U56195">
        <v>0</v>
      </c>
      <c r="V56195">
        <v>1</v>
      </c>
      <c r="W56195">
        <v>0</v>
      </c>
      <c r="X56195">
        <v>1</v>
      </c>
      <c r="Y56195">
        <v>1</v>
      </c>
      <c r="Z56195">
        <v>-18.826693469999999</v>
      </c>
      <c r="AA56195">
        <v>-41.98753335</v>
      </c>
      <c r="AB56195" t="s">
        <v>77</v>
      </c>
      <c r="AC56195" t="s">
        <v>227</v>
      </c>
      <c r="AD56195" t="s">
        <v>228</v>
      </c>
    </row>
    <row r="56196" spans="1:30" x14ac:dyDescent="0.25">
      <c r="A56196">
        <v>484588</v>
      </c>
      <c r="B56196" s="1">
        <v>44868</v>
      </c>
      <c r="C56196" t="s">
        <v>493</v>
      </c>
      <c r="D56196" s="2">
        <v>0.73263888888888884</v>
      </c>
      <c r="E56196" t="s">
        <v>110</v>
      </c>
      <c r="F56196">
        <v>424</v>
      </c>
      <c r="G56196">
        <v>79</v>
      </c>
      <c r="H56196" t="s">
        <v>1688</v>
      </c>
      <c r="I56196" t="s">
        <v>481</v>
      </c>
      <c r="J56196" t="s">
        <v>67</v>
      </c>
      <c r="K56196" t="s">
        <v>35</v>
      </c>
      <c r="L56196" t="s">
        <v>126</v>
      </c>
      <c r="M56196" t="s">
        <v>37</v>
      </c>
      <c r="N56196" t="s">
        <v>68</v>
      </c>
      <c r="O56196" t="s">
        <v>39</v>
      </c>
      <c r="P56196" t="s">
        <v>40</v>
      </c>
      <c r="Q56196" t="s">
        <v>52</v>
      </c>
      <c r="R56196">
        <v>2</v>
      </c>
      <c r="S56196">
        <v>0</v>
      </c>
      <c r="T56196">
        <v>1</v>
      </c>
      <c r="U56196">
        <v>0</v>
      </c>
      <c r="V56196">
        <v>1</v>
      </c>
      <c r="W56196">
        <v>0</v>
      </c>
      <c r="X56196">
        <v>1</v>
      </c>
      <c r="Y56196">
        <v>2</v>
      </c>
      <c r="Z56196">
        <v>-8.8253847499999996</v>
      </c>
      <c r="AA56196">
        <v>-36.554125829999997</v>
      </c>
      <c r="AB56196" t="s">
        <v>237</v>
      </c>
      <c r="AC56196" t="s">
        <v>396</v>
      </c>
      <c r="AD56196" t="s">
        <v>768</v>
      </c>
    </row>
    <row r="56197" spans="1:30" x14ac:dyDescent="0.25">
      <c r="A56197">
        <v>484589</v>
      </c>
      <c r="B56197" s="1">
        <v>44722</v>
      </c>
      <c r="C56197" t="s">
        <v>565</v>
      </c>
      <c r="D56197" s="2">
        <v>0.28472222222222221</v>
      </c>
      <c r="E56197" t="s">
        <v>118</v>
      </c>
      <c r="F56197">
        <v>101</v>
      </c>
      <c r="G56197">
        <v>252</v>
      </c>
      <c r="H56197" t="s">
        <v>1275</v>
      </c>
      <c r="I56197" t="s">
        <v>2550</v>
      </c>
      <c r="J56197" t="s">
        <v>67</v>
      </c>
      <c r="K56197" t="s">
        <v>35</v>
      </c>
      <c r="L56197" t="s">
        <v>49</v>
      </c>
      <c r="M56197" t="s">
        <v>37</v>
      </c>
      <c r="N56197" t="s">
        <v>68</v>
      </c>
      <c r="O56197" t="s">
        <v>39</v>
      </c>
      <c r="P56197" t="s">
        <v>40</v>
      </c>
      <c r="Q56197" t="s">
        <v>52</v>
      </c>
      <c r="R56197">
        <v>1</v>
      </c>
      <c r="S56197">
        <v>0</v>
      </c>
      <c r="T56197">
        <v>0</v>
      </c>
      <c r="U56197">
        <v>1</v>
      </c>
      <c r="V56197">
        <v>0</v>
      </c>
      <c r="W56197">
        <v>0</v>
      </c>
      <c r="X56197">
        <v>1</v>
      </c>
      <c r="Y56197">
        <v>1</v>
      </c>
      <c r="Z56197">
        <v>-12.893000000000001</v>
      </c>
      <c r="AA56197">
        <v>-39.231000000000002</v>
      </c>
      <c r="AB56197" t="s">
        <v>121</v>
      </c>
      <c r="AC56197" t="s">
        <v>122</v>
      </c>
      <c r="AD56197" t="s">
        <v>1276</v>
      </c>
    </row>
    <row r="56198" spans="1:30" x14ac:dyDescent="0.25">
      <c r="A56198">
        <v>484590</v>
      </c>
      <c r="B56198" s="1">
        <v>44868</v>
      </c>
      <c r="C56198" t="s">
        <v>493</v>
      </c>
      <c r="D56198" s="2">
        <v>0.71875</v>
      </c>
      <c r="E56198" t="s">
        <v>318</v>
      </c>
      <c r="F56198">
        <v>316</v>
      </c>
      <c r="G56198">
        <v>63</v>
      </c>
      <c r="H56198" t="s">
        <v>1235</v>
      </c>
      <c r="I56198" t="s">
        <v>2550</v>
      </c>
      <c r="J56198" t="s">
        <v>137</v>
      </c>
      <c r="K56198" t="s">
        <v>35</v>
      </c>
      <c r="L56198" t="s">
        <v>49</v>
      </c>
      <c r="M56198" t="s">
        <v>84</v>
      </c>
      <c r="N56198" t="s">
        <v>59</v>
      </c>
      <c r="O56198" t="s">
        <v>50</v>
      </c>
      <c r="P56198" t="s">
        <v>40</v>
      </c>
      <c r="Q56198" t="s">
        <v>41</v>
      </c>
      <c r="R56198">
        <v>2</v>
      </c>
      <c r="S56198">
        <v>0</v>
      </c>
      <c r="T56198">
        <v>1</v>
      </c>
      <c r="U56198">
        <v>0</v>
      </c>
      <c r="V56198">
        <v>1</v>
      </c>
      <c r="W56198">
        <v>0</v>
      </c>
      <c r="X56198">
        <v>1</v>
      </c>
      <c r="Y56198">
        <v>2</v>
      </c>
      <c r="Z56198">
        <v>-1.29679363</v>
      </c>
      <c r="AA56198">
        <v>-47.928780959999997</v>
      </c>
      <c r="AB56198" t="s">
        <v>320</v>
      </c>
      <c r="AC56198" t="s">
        <v>1236</v>
      </c>
      <c r="AD56198" t="s">
        <v>1237</v>
      </c>
    </row>
    <row r="56199" spans="1:30" x14ac:dyDescent="0.25">
      <c r="A56199">
        <v>484592</v>
      </c>
      <c r="B56199" s="1">
        <v>44868</v>
      </c>
      <c r="C56199" t="s">
        <v>493</v>
      </c>
      <c r="D56199" s="2">
        <v>0.72916666666666663</v>
      </c>
      <c r="E56199" t="s">
        <v>193</v>
      </c>
      <c r="F56199">
        <v>290</v>
      </c>
      <c r="G56199">
        <v>99.7</v>
      </c>
      <c r="H56199" t="s">
        <v>1277</v>
      </c>
      <c r="I56199" t="s">
        <v>66</v>
      </c>
      <c r="J56199" t="s">
        <v>106</v>
      </c>
      <c r="K56199" t="s">
        <v>76</v>
      </c>
      <c r="L56199" t="s">
        <v>49</v>
      </c>
      <c r="M56199" t="s">
        <v>84</v>
      </c>
      <c r="N56199" t="s">
        <v>59</v>
      </c>
      <c r="O56199" t="s">
        <v>138</v>
      </c>
      <c r="P56199" t="s">
        <v>158</v>
      </c>
      <c r="Q56199" t="s">
        <v>52</v>
      </c>
      <c r="R56199">
        <v>3</v>
      </c>
      <c r="S56199">
        <v>0</v>
      </c>
      <c r="T56199">
        <v>0</v>
      </c>
      <c r="U56199">
        <v>0</v>
      </c>
      <c r="V56199">
        <v>3</v>
      </c>
      <c r="W56199">
        <v>0</v>
      </c>
      <c r="X56199">
        <v>0</v>
      </c>
      <c r="Y56199">
        <v>3</v>
      </c>
      <c r="Z56199">
        <v>-29.987835740000001</v>
      </c>
      <c r="AA56199">
        <v>-51.23868942</v>
      </c>
      <c r="AB56199" t="s">
        <v>195</v>
      </c>
      <c r="AC56199" t="s">
        <v>953</v>
      </c>
      <c r="AD56199" t="s">
        <v>954</v>
      </c>
    </row>
    <row r="56200" spans="1:30" x14ac:dyDescent="0.25">
      <c r="A56200">
        <v>484593</v>
      </c>
      <c r="B56200" s="1">
        <v>44868</v>
      </c>
      <c r="C56200" t="s">
        <v>493</v>
      </c>
      <c r="D56200" s="2">
        <v>0.45833333333333331</v>
      </c>
      <c r="E56200" t="s">
        <v>72</v>
      </c>
      <c r="F56200">
        <v>116</v>
      </c>
      <c r="G56200">
        <v>705</v>
      </c>
      <c r="H56200" t="s">
        <v>165</v>
      </c>
      <c r="I56200" t="s">
        <v>229</v>
      </c>
      <c r="J56200" t="s">
        <v>34</v>
      </c>
      <c r="K56200" t="s">
        <v>35</v>
      </c>
      <c r="L56200" t="s">
        <v>49</v>
      </c>
      <c r="M56200" t="s">
        <v>84</v>
      </c>
      <c r="N56200" t="s">
        <v>38</v>
      </c>
      <c r="O56200" t="s">
        <v>39</v>
      </c>
      <c r="P56200" t="s">
        <v>40</v>
      </c>
      <c r="Q56200" t="s">
        <v>41</v>
      </c>
      <c r="R56200">
        <v>2</v>
      </c>
      <c r="S56200">
        <v>0</v>
      </c>
      <c r="T56200">
        <v>0</v>
      </c>
      <c r="U56200">
        <v>1</v>
      </c>
      <c r="V56200">
        <v>0</v>
      </c>
      <c r="W56200">
        <v>1</v>
      </c>
      <c r="X56200">
        <v>1</v>
      </c>
      <c r="Y56200">
        <v>2</v>
      </c>
      <c r="Z56200">
        <v>-21.140489599999999</v>
      </c>
      <c r="AA56200">
        <v>-42.38136978</v>
      </c>
      <c r="AB56200" t="s">
        <v>77</v>
      </c>
      <c r="AC56200" t="s">
        <v>166</v>
      </c>
      <c r="AD56200" t="s">
        <v>167</v>
      </c>
    </row>
    <row r="56201" spans="1:30" x14ac:dyDescent="0.25">
      <c r="A56201">
        <v>484594</v>
      </c>
      <c r="B56201" s="1">
        <v>44868</v>
      </c>
      <c r="C56201" t="s">
        <v>493</v>
      </c>
      <c r="D56201" s="2">
        <v>0.71527777777777779</v>
      </c>
      <c r="E56201" t="s">
        <v>91</v>
      </c>
      <c r="F56201">
        <v>101</v>
      </c>
      <c r="G56201">
        <v>157</v>
      </c>
      <c r="H56201" t="s">
        <v>203</v>
      </c>
      <c r="I56201" t="s">
        <v>2551</v>
      </c>
      <c r="J56201" t="s">
        <v>34</v>
      </c>
      <c r="K56201" t="s">
        <v>76</v>
      </c>
      <c r="L56201" t="s">
        <v>49</v>
      </c>
      <c r="M56201" t="s">
        <v>37</v>
      </c>
      <c r="N56201" t="s">
        <v>59</v>
      </c>
      <c r="O56201" t="s">
        <v>50</v>
      </c>
      <c r="P56201" t="s">
        <v>40</v>
      </c>
      <c r="Q56201" t="s">
        <v>41</v>
      </c>
      <c r="R56201">
        <v>2</v>
      </c>
      <c r="S56201">
        <v>0</v>
      </c>
      <c r="T56201">
        <v>0</v>
      </c>
      <c r="U56201">
        <v>0</v>
      </c>
      <c r="V56201">
        <v>2</v>
      </c>
      <c r="W56201">
        <v>0</v>
      </c>
      <c r="X56201">
        <v>0</v>
      </c>
      <c r="Y56201">
        <v>2</v>
      </c>
      <c r="Z56201">
        <v>-27.181625</v>
      </c>
      <c r="AA56201">
        <v>-48.612117900000001</v>
      </c>
      <c r="AB56201" t="s">
        <v>94</v>
      </c>
      <c r="AC56201" t="s">
        <v>98</v>
      </c>
      <c r="AD56201" t="s">
        <v>99</v>
      </c>
    </row>
    <row r="56202" spans="1:30" x14ac:dyDescent="0.25">
      <c r="A56202">
        <v>484596</v>
      </c>
      <c r="B56202" s="1">
        <v>44868</v>
      </c>
      <c r="C56202" t="s">
        <v>493</v>
      </c>
      <c r="D56202" s="2">
        <v>0.6875</v>
      </c>
      <c r="E56202" t="s">
        <v>91</v>
      </c>
      <c r="F56202">
        <v>101</v>
      </c>
      <c r="G56202">
        <v>139</v>
      </c>
      <c r="H56202" t="s">
        <v>97</v>
      </c>
      <c r="I56202" t="s">
        <v>66</v>
      </c>
      <c r="J56202" t="s">
        <v>34</v>
      </c>
      <c r="K56202" t="s">
        <v>35</v>
      </c>
      <c r="L56202" t="s">
        <v>49</v>
      </c>
      <c r="M56202" t="s">
        <v>84</v>
      </c>
      <c r="N56202" t="s">
        <v>59</v>
      </c>
      <c r="O56202" t="s">
        <v>138</v>
      </c>
      <c r="P56202" t="s">
        <v>60</v>
      </c>
      <c r="Q56202" t="s">
        <v>52</v>
      </c>
      <c r="R56202">
        <v>2</v>
      </c>
      <c r="S56202">
        <v>0</v>
      </c>
      <c r="T56202">
        <v>1</v>
      </c>
      <c r="U56202">
        <v>0</v>
      </c>
      <c r="V56202">
        <v>1</v>
      </c>
      <c r="W56202">
        <v>0</v>
      </c>
      <c r="X56202">
        <v>1</v>
      </c>
      <c r="Y56202">
        <v>2</v>
      </c>
      <c r="Z56202">
        <v>-27.029823029999999</v>
      </c>
      <c r="AA56202">
        <v>-48.601150060000002</v>
      </c>
      <c r="AB56202" t="s">
        <v>94</v>
      </c>
      <c r="AC56202" t="s">
        <v>98</v>
      </c>
      <c r="AD56202" t="s">
        <v>99</v>
      </c>
    </row>
    <row r="56203" spans="1:30" x14ac:dyDescent="0.25">
      <c r="A56203">
        <v>484597</v>
      </c>
      <c r="B56203" s="1">
        <v>44868</v>
      </c>
      <c r="C56203" t="s">
        <v>493</v>
      </c>
      <c r="D56203" s="2">
        <v>0.73611111111111116</v>
      </c>
      <c r="E56203" t="s">
        <v>135</v>
      </c>
      <c r="F56203">
        <v>116</v>
      </c>
      <c r="G56203">
        <v>316</v>
      </c>
      <c r="H56203" t="s">
        <v>1003</v>
      </c>
      <c r="I56203" t="s">
        <v>451</v>
      </c>
      <c r="J56203" t="s">
        <v>190</v>
      </c>
      <c r="K56203" t="s">
        <v>35</v>
      </c>
      <c r="L56203" t="s">
        <v>126</v>
      </c>
      <c r="M56203" t="s">
        <v>84</v>
      </c>
      <c r="N56203" t="s">
        <v>127</v>
      </c>
      <c r="O56203" t="s">
        <v>50</v>
      </c>
      <c r="P56203" t="s">
        <v>51</v>
      </c>
      <c r="Q56203" t="s">
        <v>52</v>
      </c>
      <c r="R56203">
        <v>4</v>
      </c>
      <c r="S56203">
        <v>0</v>
      </c>
      <c r="T56203">
        <v>1</v>
      </c>
      <c r="U56203">
        <v>0</v>
      </c>
      <c r="V56203">
        <v>3</v>
      </c>
      <c r="W56203">
        <v>0</v>
      </c>
      <c r="X56203">
        <v>1</v>
      </c>
      <c r="Y56203">
        <v>1</v>
      </c>
      <c r="Z56203">
        <v>-23.903886759999999</v>
      </c>
      <c r="AA56203">
        <v>-46.949729920000003</v>
      </c>
      <c r="AB56203" t="s">
        <v>139</v>
      </c>
      <c r="AC56203" t="s">
        <v>224</v>
      </c>
      <c r="AD56203" t="s">
        <v>2254</v>
      </c>
    </row>
    <row r="56204" spans="1:30" x14ac:dyDescent="0.25">
      <c r="A56204">
        <v>484598</v>
      </c>
      <c r="B56204" s="1">
        <v>44868</v>
      </c>
      <c r="C56204" t="s">
        <v>493</v>
      </c>
      <c r="D56204" s="2">
        <v>0.75347222222222221</v>
      </c>
      <c r="E56204" t="s">
        <v>193</v>
      </c>
      <c r="F56204">
        <v>116</v>
      </c>
      <c r="G56204">
        <v>152.19999999999999</v>
      </c>
      <c r="H56204" t="s">
        <v>1364</v>
      </c>
      <c r="I56204" t="s">
        <v>157</v>
      </c>
      <c r="J56204" t="s">
        <v>47</v>
      </c>
      <c r="K56204" t="s">
        <v>35</v>
      </c>
      <c r="L56204" t="s">
        <v>49</v>
      </c>
      <c r="M56204" t="s">
        <v>37</v>
      </c>
      <c r="N56204" t="s">
        <v>59</v>
      </c>
      <c r="O56204" t="s">
        <v>39</v>
      </c>
      <c r="P56204" t="s">
        <v>51</v>
      </c>
      <c r="Q56204" t="s">
        <v>41</v>
      </c>
      <c r="R56204">
        <v>2</v>
      </c>
      <c r="S56204">
        <v>0</v>
      </c>
      <c r="T56204">
        <v>0</v>
      </c>
      <c r="U56204">
        <v>1</v>
      </c>
      <c r="V56204">
        <v>1</v>
      </c>
      <c r="W56204">
        <v>0</v>
      </c>
      <c r="X56204">
        <v>1</v>
      </c>
      <c r="Y56204">
        <v>2</v>
      </c>
      <c r="Z56204">
        <v>-29.182934299999999</v>
      </c>
      <c r="AA56204">
        <v>-51.168015009999998</v>
      </c>
      <c r="AB56204" t="s">
        <v>195</v>
      </c>
      <c r="AC56204" t="s">
        <v>770</v>
      </c>
      <c r="AD56204" t="s">
        <v>1365</v>
      </c>
    </row>
    <row r="56205" spans="1:30" x14ac:dyDescent="0.25">
      <c r="A56205">
        <v>484601</v>
      </c>
      <c r="B56205" s="1">
        <v>44868</v>
      </c>
      <c r="C56205" t="s">
        <v>493</v>
      </c>
      <c r="D56205" s="2">
        <v>0.73611111111111116</v>
      </c>
      <c r="E56205" t="s">
        <v>72</v>
      </c>
      <c r="F56205">
        <v>381</v>
      </c>
      <c r="G56205">
        <v>482.7</v>
      </c>
      <c r="H56205" t="s">
        <v>515</v>
      </c>
      <c r="I56205" t="s">
        <v>33</v>
      </c>
      <c r="J56205" t="s">
        <v>89</v>
      </c>
      <c r="K56205" t="s">
        <v>76</v>
      </c>
      <c r="L56205" t="s">
        <v>126</v>
      </c>
      <c r="M56205" t="s">
        <v>37</v>
      </c>
      <c r="N56205" t="s">
        <v>38</v>
      </c>
      <c r="O56205" t="s">
        <v>138</v>
      </c>
      <c r="P56205" t="s">
        <v>40</v>
      </c>
      <c r="Q56205" t="s">
        <v>41</v>
      </c>
      <c r="R56205">
        <v>2</v>
      </c>
      <c r="S56205">
        <v>0</v>
      </c>
      <c r="T56205">
        <v>0</v>
      </c>
      <c r="U56205">
        <v>0</v>
      </c>
      <c r="V56205">
        <v>2</v>
      </c>
      <c r="W56205">
        <v>0</v>
      </c>
      <c r="X56205">
        <v>0</v>
      </c>
      <c r="Y56205">
        <v>2</v>
      </c>
      <c r="Z56205">
        <v>-19.955532000000002</v>
      </c>
      <c r="AA56205">
        <v>-44.097208999999999</v>
      </c>
      <c r="AB56205" t="s">
        <v>77</v>
      </c>
      <c r="AC56205" t="s">
        <v>326</v>
      </c>
      <c r="AD56205" t="s">
        <v>327</v>
      </c>
    </row>
    <row r="56206" spans="1:30" x14ac:dyDescent="0.25">
      <c r="A56206">
        <v>484602</v>
      </c>
      <c r="B56206" s="1">
        <v>44868</v>
      </c>
      <c r="C56206" t="s">
        <v>493</v>
      </c>
      <c r="D56206" s="2">
        <v>0.73958333333333337</v>
      </c>
      <c r="E56206" t="s">
        <v>100</v>
      </c>
      <c r="F56206">
        <v>222</v>
      </c>
      <c r="G56206">
        <v>313</v>
      </c>
      <c r="H56206" t="s">
        <v>1309</v>
      </c>
      <c r="I56206" t="s">
        <v>1509</v>
      </c>
      <c r="J56206" t="s">
        <v>190</v>
      </c>
      <c r="K56206" t="s">
        <v>35</v>
      </c>
      <c r="L56206" t="s">
        <v>49</v>
      </c>
      <c r="M56206" t="s">
        <v>37</v>
      </c>
      <c r="N56206" t="s">
        <v>38</v>
      </c>
      <c r="O56206" t="s">
        <v>138</v>
      </c>
      <c r="P56206" t="s">
        <v>60</v>
      </c>
      <c r="Q56206" t="s">
        <v>41</v>
      </c>
      <c r="R56206">
        <v>1</v>
      </c>
      <c r="S56206">
        <v>0</v>
      </c>
      <c r="T56206">
        <v>1</v>
      </c>
      <c r="U56206">
        <v>0</v>
      </c>
      <c r="V56206">
        <v>0</v>
      </c>
      <c r="W56206">
        <v>0</v>
      </c>
      <c r="X56206">
        <v>1</v>
      </c>
      <c r="Y56206">
        <v>1</v>
      </c>
      <c r="Z56206">
        <v>-3.7236142000000001</v>
      </c>
      <c r="AA56206">
        <v>-40.99670064</v>
      </c>
      <c r="AB56206" t="s">
        <v>85</v>
      </c>
      <c r="AC56206" t="s">
        <v>790</v>
      </c>
      <c r="AD56206" t="s">
        <v>1310</v>
      </c>
    </row>
    <row r="56207" spans="1:30" x14ac:dyDescent="0.25">
      <c r="A56207">
        <v>484603</v>
      </c>
      <c r="B56207" s="1">
        <v>44868</v>
      </c>
      <c r="C56207" t="s">
        <v>493</v>
      </c>
      <c r="D56207" s="2">
        <v>0.75416666666666665</v>
      </c>
      <c r="E56207" t="s">
        <v>176</v>
      </c>
      <c r="F56207">
        <v>80</v>
      </c>
      <c r="G56207">
        <v>22</v>
      </c>
      <c r="H56207" t="s">
        <v>177</v>
      </c>
      <c r="I56207" t="s">
        <v>229</v>
      </c>
      <c r="J56207" t="s">
        <v>67</v>
      </c>
      <c r="K56207" t="s">
        <v>35</v>
      </c>
      <c r="L56207" t="s">
        <v>36</v>
      </c>
      <c r="M56207" t="s">
        <v>84</v>
      </c>
      <c r="N56207" t="s">
        <v>59</v>
      </c>
      <c r="O56207" t="s">
        <v>39</v>
      </c>
      <c r="P56207" t="s">
        <v>40</v>
      </c>
      <c r="Q56207" t="s">
        <v>52</v>
      </c>
      <c r="R56207">
        <v>3</v>
      </c>
      <c r="S56207">
        <v>0</v>
      </c>
      <c r="T56207">
        <v>3</v>
      </c>
      <c r="U56207">
        <v>0</v>
      </c>
      <c r="V56207">
        <v>0</v>
      </c>
      <c r="W56207">
        <v>0</v>
      </c>
      <c r="X56207">
        <v>3</v>
      </c>
      <c r="Y56207">
        <v>2</v>
      </c>
      <c r="Z56207">
        <v>-15.647892000000001</v>
      </c>
      <c r="AA56207">
        <v>-48.201756000000003</v>
      </c>
      <c r="AB56207" t="s">
        <v>178</v>
      </c>
      <c r="AC56207" t="s">
        <v>179</v>
      </c>
      <c r="AD56207" t="s">
        <v>1062</v>
      </c>
    </row>
    <row r="56208" spans="1:30" x14ac:dyDescent="0.25">
      <c r="A56208">
        <v>484604</v>
      </c>
      <c r="B56208" s="1">
        <v>44868</v>
      </c>
      <c r="C56208" t="s">
        <v>493</v>
      </c>
      <c r="D56208" s="2">
        <v>0.74305555555555558</v>
      </c>
      <c r="E56208" t="s">
        <v>31</v>
      </c>
      <c r="F56208">
        <v>316</v>
      </c>
      <c r="G56208">
        <v>27.5</v>
      </c>
      <c r="H56208" t="s">
        <v>754</v>
      </c>
      <c r="I56208" t="s">
        <v>220</v>
      </c>
      <c r="J56208" t="s">
        <v>67</v>
      </c>
      <c r="K56208" t="s">
        <v>35</v>
      </c>
      <c r="L56208" t="s">
        <v>126</v>
      </c>
      <c r="M56208" t="s">
        <v>37</v>
      </c>
      <c r="N56208" t="s">
        <v>59</v>
      </c>
      <c r="O56208" t="s">
        <v>39</v>
      </c>
      <c r="P56208" t="s">
        <v>40</v>
      </c>
      <c r="Q56208" t="s">
        <v>52</v>
      </c>
      <c r="R56208">
        <v>2</v>
      </c>
      <c r="S56208">
        <v>0</v>
      </c>
      <c r="T56208">
        <v>0</v>
      </c>
      <c r="U56208">
        <v>1</v>
      </c>
      <c r="V56208">
        <v>1</v>
      </c>
      <c r="W56208">
        <v>0</v>
      </c>
      <c r="X56208">
        <v>1</v>
      </c>
      <c r="Y56208">
        <v>2</v>
      </c>
      <c r="Z56208">
        <v>-5.3098230400000004</v>
      </c>
      <c r="AA56208">
        <v>-42.704515090000001</v>
      </c>
      <c r="AB56208" t="s">
        <v>42</v>
      </c>
      <c r="AC56208" t="s">
        <v>348</v>
      </c>
      <c r="AD56208" t="s">
        <v>444</v>
      </c>
    </row>
    <row r="56209" spans="1:30" x14ac:dyDescent="0.25">
      <c r="A56209">
        <v>484606</v>
      </c>
      <c r="B56209" s="1">
        <v>44868</v>
      </c>
      <c r="C56209" t="s">
        <v>493</v>
      </c>
      <c r="D56209" s="2">
        <v>0.77083333333333337</v>
      </c>
      <c r="E56209" t="s">
        <v>45</v>
      </c>
      <c r="F56209">
        <v>369</v>
      </c>
      <c r="G56209">
        <v>138.4</v>
      </c>
      <c r="H56209" t="s">
        <v>645</v>
      </c>
      <c r="I56209" t="s">
        <v>66</v>
      </c>
      <c r="J56209" t="s">
        <v>89</v>
      </c>
      <c r="K56209" t="s">
        <v>35</v>
      </c>
      <c r="L56209" t="s">
        <v>126</v>
      </c>
      <c r="M56209" t="s">
        <v>84</v>
      </c>
      <c r="N56209" t="s">
        <v>59</v>
      </c>
      <c r="O56209" t="s">
        <v>39</v>
      </c>
      <c r="P56209" t="s">
        <v>60</v>
      </c>
      <c r="Q56209" t="s">
        <v>41</v>
      </c>
      <c r="R56209">
        <v>2</v>
      </c>
      <c r="S56209">
        <v>0</v>
      </c>
      <c r="T56209">
        <v>1</v>
      </c>
      <c r="U56209">
        <v>0</v>
      </c>
      <c r="V56209">
        <v>1</v>
      </c>
      <c r="W56209">
        <v>0</v>
      </c>
      <c r="X56209">
        <v>1</v>
      </c>
      <c r="Y56209">
        <v>2</v>
      </c>
      <c r="Z56209">
        <v>-23.273173</v>
      </c>
      <c r="AA56209">
        <v>-51.052325000000003</v>
      </c>
      <c r="AB56209" t="s">
        <v>53</v>
      </c>
      <c r="AC56209" t="s">
        <v>265</v>
      </c>
      <c r="AD56209" t="s">
        <v>646</v>
      </c>
    </row>
    <row r="56210" spans="1:30" x14ac:dyDescent="0.25">
      <c r="A56210">
        <v>484608</v>
      </c>
      <c r="B56210" s="1">
        <v>44868</v>
      </c>
      <c r="C56210" t="s">
        <v>493</v>
      </c>
      <c r="D56210" s="2">
        <v>0.77430555555555558</v>
      </c>
      <c r="E56210" t="s">
        <v>430</v>
      </c>
      <c r="F56210">
        <v>235</v>
      </c>
      <c r="G56210">
        <v>51.4</v>
      </c>
      <c r="H56210" t="s">
        <v>1457</v>
      </c>
      <c r="I56210" t="s">
        <v>2550</v>
      </c>
      <c r="J56210" t="s">
        <v>137</v>
      </c>
      <c r="K56210" t="s">
        <v>48</v>
      </c>
      <c r="L56210" t="s">
        <v>36</v>
      </c>
      <c r="M56210" t="s">
        <v>37</v>
      </c>
      <c r="N56210" t="s">
        <v>59</v>
      </c>
      <c r="O56210" t="s">
        <v>138</v>
      </c>
      <c r="P56210" t="s">
        <v>60</v>
      </c>
      <c r="Q56210" t="s">
        <v>41</v>
      </c>
      <c r="R56210">
        <v>4</v>
      </c>
      <c r="S56210">
        <v>1</v>
      </c>
      <c r="T56210">
        <v>0</v>
      </c>
      <c r="U56210">
        <v>0</v>
      </c>
      <c r="V56210">
        <v>3</v>
      </c>
      <c r="W56210">
        <v>0</v>
      </c>
      <c r="X56210">
        <v>0</v>
      </c>
      <c r="Y56210">
        <v>2</v>
      </c>
      <c r="Z56210">
        <v>-10.697919669999999</v>
      </c>
      <c r="AA56210">
        <v>-37.434207200000003</v>
      </c>
      <c r="AB56210" t="s">
        <v>351</v>
      </c>
      <c r="AC56210" t="s">
        <v>484</v>
      </c>
      <c r="AD56210" t="s">
        <v>1458</v>
      </c>
    </row>
    <row r="56211" spans="1:30" x14ac:dyDescent="0.25">
      <c r="A56211">
        <v>484609</v>
      </c>
      <c r="B56211" s="1">
        <v>44868</v>
      </c>
      <c r="C56211" t="s">
        <v>493</v>
      </c>
      <c r="D56211" s="2">
        <v>0.79166666666666663</v>
      </c>
      <c r="E56211" t="s">
        <v>176</v>
      </c>
      <c r="F56211">
        <v>70</v>
      </c>
      <c r="G56211">
        <v>5.9</v>
      </c>
      <c r="H56211" t="s">
        <v>177</v>
      </c>
      <c r="I56211" t="s">
        <v>2550</v>
      </c>
      <c r="J56211" t="s">
        <v>89</v>
      </c>
      <c r="K56211" t="s">
        <v>35</v>
      </c>
      <c r="L56211" t="s">
        <v>36</v>
      </c>
      <c r="M56211" t="s">
        <v>37</v>
      </c>
      <c r="N56211" t="s">
        <v>127</v>
      </c>
      <c r="O56211" t="s">
        <v>50</v>
      </c>
      <c r="P56211" t="s">
        <v>40</v>
      </c>
      <c r="Q56211" t="s">
        <v>41</v>
      </c>
      <c r="R56211">
        <v>2</v>
      </c>
      <c r="S56211">
        <v>0</v>
      </c>
      <c r="T56211">
        <v>1</v>
      </c>
      <c r="U56211">
        <v>0</v>
      </c>
      <c r="V56211">
        <v>1</v>
      </c>
      <c r="W56211">
        <v>0</v>
      </c>
      <c r="X56211">
        <v>1</v>
      </c>
      <c r="Y56211">
        <v>2</v>
      </c>
      <c r="Z56211">
        <v>-15.794656</v>
      </c>
      <c r="AA56211">
        <v>-48.096778999999998</v>
      </c>
      <c r="AB56211" t="s">
        <v>178</v>
      </c>
      <c r="AC56211" t="s">
        <v>179</v>
      </c>
      <c r="AD56211" t="s">
        <v>1062</v>
      </c>
    </row>
    <row r="56212" spans="1:30" x14ac:dyDescent="0.25">
      <c r="A56212">
        <v>484610</v>
      </c>
      <c r="B56212" s="1">
        <v>44868</v>
      </c>
      <c r="C56212" t="s">
        <v>493</v>
      </c>
      <c r="D56212" s="2">
        <v>0.78472222222222221</v>
      </c>
      <c r="E56212" t="s">
        <v>118</v>
      </c>
      <c r="F56212">
        <v>324</v>
      </c>
      <c r="G56212">
        <v>610</v>
      </c>
      <c r="H56212" t="s">
        <v>1265</v>
      </c>
      <c r="I56212" t="s">
        <v>513</v>
      </c>
      <c r="J56212" t="s">
        <v>713</v>
      </c>
      <c r="K56212" t="s">
        <v>76</v>
      </c>
      <c r="L56212" t="s">
        <v>36</v>
      </c>
      <c r="M56212" t="s">
        <v>37</v>
      </c>
      <c r="N56212" t="s">
        <v>68</v>
      </c>
      <c r="O56212" t="s">
        <v>50</v>
      </c>
      <c r="P56212" t="s">
        <v>40</v>
      </c>
      <c r="Q56212" t="s">
        <v>41</v>
      </c>
      <c r="R56212">
        <v>3</v>
      </c>
      <c r="S56212">
        <v>0</v>
      </c>
      <c r="T56212">
        <v>0</v>
      </c>
      <c r="U56212">
        <v>0</v>
      </c>
      <c r="V56212">
        <v>3</v>
      </c>
      <c r="W56212">
        <v>0</v>
      </c>
      <c r="X56212">
        <v>0</v>
      </c>
      <c r="Y56212">
        <v>3</v>
      </c>
      <c r="Z56212">
        <v>-12.82931703</v>
      </c>
      <c r="AA56212">
        <v>-38.411131930000003</v>
      </c>
      <c r="AB56212" t="s">
        <v>121</v>
      </c>
      <c r="AC56212" t="s">
        <v>122</v>
      </c>
      <c r="AD56212" t="s">
        <v>476</v>
      </c>
    </row>
    <row r="56213" spans="1:30" x14ac:dyDescent="0.25">
      <c r="A56213">
        <v>484611</v>
      </c>
      <c r="B56213" s="1">
        <v>44868</v>
      </c>
      <c r="C56213" t="s">
        <v>493</v>
      </c>
      <c r="D56213" s="2">
        <v>0.75347222222222221</v>
      </c>
      <c r="E56213" t="s">
        <v>45</v>
      </c>
      <c r="F56213">
        <v>277</v>
      </c>
      <c r="G56213">
        <v>452.1</v>
      </c>
      <c r="H56213" t="s">
        <v>1140</v>
      </c>
      <c r="I56213" t="s">
        <v>2550</v>
      </c>
      <c r="J56213" t="s">
        <v>137</v>
      </c>
      <c r="K56213" t="s">
        <v>35</v>
      </c>
      <c r="L56213" t="s">
        <v>49</v>
      </c>
      <c r="M56213" t="s">
        <v>37</v>
      </c>
      <c r="N56213" t="s">
        <v>59</v>
      </c>
      <c r="O56213" t="s">
        <v>39</v>
      </c>
      <c r="P56213" t="s">
        <v>60</v>
      </c>
      <c r="Q56213" t="s">
        <v>41</v>
      </c>
      <c r="R56213">
        <v>2</v>
      </c>
      <c r="S56213">
        <v>0</v>
      </c>
      <c r="T56213">
        <v>1</v>
      </c>
      <c r="U56213">
        <v>0</v>
      </c>
      <c r="V56213">
        <v>1</v>
      </c>
      <c r="W56213">
        <v>0</v>
      </c>
      <c r="X56213">
        <v>1</v>
      </c>
      <c r="Y56213">
        <v>2</v>
      </c>
      <c r="Z56213">
        <v>-25.370599169999998</v>
      </c>
      <c r="AA56213">
        <v>-52.369241010000003</v>
      </c>
      <c r="AB56213" t="s">
        <v>53</v>
      </c>
      <c r="AC56213" t="s">
        <v>283</v>
      </c>
      <c r="AD56213" t="s">
        <v>659</v>
      </c>
    </row>
    <row r="56214" spans="1:30" x14ac:dyDescent="0.25">
      <c r="A56214">
        <v>484613</v>
      </c>
      <c r="B56214" s="1">
        <v>44868</v>
      </c>
      <c r="C56214" t="s">
        <v>493</v>
      </c>
      <c r="D56214" s="2">
        <v>0.79166666666666663</v>
      </c>
      <c r="E56214" t="s">
        <v>135</v>
      </c>
      <c r="F56214">
        <v>116</v>
      </c>
      <c r="G56214">
        <v>219</v>
      </c>
      <c r="H56214" t="s">
        <v>871</v>
      </c>
      <c r="I56214" t="s">
        <v>93</v>
      </c>
      <c r="J56214" t="s">
        <v>34</v>
      </c>
      <c r="K56214" t="s">
        <v>35</v>
      </c>
      <c r="L56214" t="s">
        <v>36</v>
      </c>
      <c r="M56214" t="s">
        <v>84</v>
      </c>
      <c r="N56214" t="s">
        <v>38</v>
      </c>
      <c r="O56214" t="s">
        <v>138</v>
      </c>
      <c r="P56214" t="s">
        <v>40</v>
      </c>
      <c r="Q56214" t="s">
        <v>41</v>
      </c>
      <c r="R56214">
        <v>2</v>
      </c>
      <c r="S56214">
        <v>0</v>
      </c>
      <c r="T56214">
        <v>1</v>
      </c>
      <c r="U56214">
        <v>0</v>
      </c>
      <c r="V56214">
        <v>1</v>
      </c>
      <c r="W56214">
        <v>0</v>
      </c>
      <c r="X56214">
        <v>1</v>
      </c>
      <c r="Y56214">
        <v>2</v>
      </c>
      <c r="Z56214">
        <v>-23.461439540000001</v>
      </c>
      <c r="AA56214">
        <v>-46.488853159999998</v>
      </c>
      <c r="AB56214" t="s">
        <v>139</v>
      </c>
      <c r="AC56214" t="s">
        <v>464</v>
      </c>
      <c r="AD56214" t="s">
        <v>465</v>
      </c>
    </row>
    <row r="56215" spans="1:30" x14ac:dyDescent="0.25">
      <c r="A56215">
        <v>484614</v>
      </c>
      <c r="B56215" s="1">
        <v>44868</v>
      </c>
      <c r="C56215" t="s">
        <v>493</v>
      </c>
      <c r="D56215" s="2">
        <v>0.3611111111111111</v>
      </c>
      <c r="E56215" t="s">
        <v>118</v>
      </c>
      <c r="F56215">
        <v>407</v>
      </c>
      <c r="G56215">
        <v>46.4</v>
      </c>
      <c r="H56215" t="s">
        <v>845</v>
      </c>
      <c r="I56215" t="s">
        <v>229</v>
      </c>
      <c r="J56215" t="s">
        <v>75</v>
      </c>
      <c r="K56215" t="s">
        <v>35</v>
      </c>
      <c r="L56215" t="s">
        <v>49</v>
      </c>
      <c r="M56215" t="s">
        <v>37</v>
      </c>
      <c r="N56215" t="s">
        <v>59</v>
      </c>
      <c r="O56215" t="s">
        <v>39</v>
      </c>
      <c r="P56215" t="s">
        <v>40</v>
      </c>
      <c r="Q56215" t="s">
        <v>52</v>
      </c>
      <c r="R56215">
        <v>1</v>
      </c>
      <c r="S56215">
        <v>0</v>
      </c>
      <c r="T56215">
        <v>1</v>
      </c>
      <c r="U56215">
        <v>0</v>
      </c>
      <c r="V56215">
        <v>0</v>
      </c>
      <c r="W56215">
        <v>0</v>
      </c>
      <c r="X56215">
        <v>1</v>
      </c>
      <c r="Y56215">
        <v>1</v>
      </c>
      <c r="Z56215">
        <v>-9.7809878799999996</v>
      </c>
      <c r="AA56215">
        <v>-40.332105769999998</v>
      </c>
      <c r="AB56215" t="s">
        <v>121</v>
      </c>
      <c r="AC56215" t="s">
        <v>595</v>
      </c>
      <c r="AD56215" t="s">
        <v>846</v>
      </c>
    </row>
    <row r="56216" spans="1:30" x14ac:dyDescent="0.25">
      <c r="A56216">
        <v>484615</v>
      </c>
      <c r="B56216" s="1">
        <v>44868</v>
      </c>
      <c r="C56216" t="s">
        <v>493</v>
      </c>
      <c r="D56216" s="2">
        <v>0.73958333333333337</v>
      </c>
      <c r="E56216" t="s">
        <v>45</v>
      </c>
      <c r="F56216">
        <v>277</v>
      </c>
      <c r="G56216">
        <v>670.5</v>
      </c>
      <c r="H56216" t="s">
        <v>2064</v>
      </c>
      <c r="I56216" t="s">
        <v>481</v>
      </c>
      <c r="J56216" t="s">
        <v>462</v>
      </c>
      <c r="K56216" t="s">
        <v>48</v>
      </c>
      <c r="L56216" t="s">
        <v>49</v>
      </c>
      <c r="M56216" t="s">
        <v>37</v>
      </c>
      <c r="N56216" t="s">
        <v>59</v>
      </c>
      <c r="O56216" t="s">
        <v>50</v>
      </c>
      <c r="P56216" t="s">
        <v>60</v>
      </c>
      <c r="Q56216" t="s">
        <v>41</v>
      </c>
      <c r="R56216">
        <v>2</v>
      </c>
      <c r="S56216">
        <v>1</v>
      </c>
      <c r="T56216">
        <v>0</v>
      </c>
      <c r="U56216">
        <v>0</v>
      </c>
      <c r="V56216">
        <v>1</v>
      </c>
      <c r="W56216">
        <v>0</v>
      </c>
      <c r="X56216">
        <v>0</v>
      </c>
      <c r="Y56216">
        <v>1</v>
      </c>
      <c r="Z56216">
        <v>-25.280370850000001</v>
      </c>
      <c r="AA56216">
        <v>-54.079111079999997</v>
      </c>
      <c r="AB56216" t="s">
        <v>53</v>
      </c>
      <c r="AC56216" t="s">
        <v>677</v>
      </c>
      <c r="AD56216" t="s">
        <v>678</v>
      </c>
    </row>
    <row r="56217" spans="1:30" x14ac:dyDescent="0.25">
      <c r="A56217">
        <v>484616</v>
      </c>
      <c r="B56217" s="1">
        <v>44859</v>
      </c>
      <c r="C56217" t="s">
        <v>303</v>
      </c>
      <c r="D56217" s="2">
        <v>0.39583333333333331</v>
      </c>
      <c r="E56217" t="s">
        <v>56</v>
      </c>
      <c r="F56217">
        <v>267</v>
      </c>
      <c r="G56217">
        <v>473</v>
      </c>
      <c r="H56217" t="s">
        <v>1963</v>
      </c>
      <c r="I56217" t="s">
        <v>279</v>
      </c>
      <c r="J56217" t="s">
        <v>567</v>
      </c>
      <c r="K56217" t="s">
        <v>76</v>
      </c>
      <c r="L56217" t="s">
        <v>49</v>
      </c>
      <c r="M56217" t="s">
        <v>84</v>
      </c>
      <c r="N56217" t="s">
        <v>59</v>
      </c>
      <c r="O56217" t="s">
        <v>39</v>
      </c>
      <c r="P56217" t="s">
        <v>40</v>
      </c>
      <c r="Q56217" t="s">
        <v>52</v>
      </c>
      <c r="R56217">
        <v>1</v>
      </c>
      <c r="S56217">
        <v>0</v>
      </c>
      <c r="T56217">
        <v>0</v>
      </c>
      <c r="U56217">
        <v>0</v>
      </c>
      <c r="V56217">
        <v>1</v>
      </c>
      <c r="W56217">
        <v>0</v>
      </c>
      <c r="X56217">
        <v>0</v>
      </c>
      <c r="Y56217">
        <v>1</v>
      </c>
      <c r="Z56217">
        <v>-21.427799350000001</v>
      </c>
      <c r="AA56217">
        <v>-56.091227979999999</v>
      </c>
      <c r="AB56217" t="s">
        <v>61</v>
      </c>
      <c r="AC56217" t="s">
        <v>1443</v>
      </c>
      <c r="AD56217" t="s">
        <v>1444</v>
      </c>
    </row>
    <row r="56218" spans="1:30" x14ac:dyDescent="0.25">
      <c r="A56218">
        <v>484617</v>
      </c>
      <c r="B56218" s="1">
        <v>44868</v>
      </c>
      <c r="C56218" t="s">
        <v>493</v>
      </c>
      <c r="D56218" s="2">
        <v>0.75</v>
      </c>
      <c r="E56218" t="s">
        <v>104</v>
      </c>
      <c r="F56218">
        <v>70</v>
      </c>
      <c r="G56218">
        <v>523</v>
      </c>
      <c r="H56218" t="s">
        <v>115</v>
      </c>
      <c r="I56218" t="s">
        <v>220</v>
      </c>
      <c r="J56218" t="s">
        <v>137</v>
      </c>
      <c r="K56218" t="s">
        <v>35</v>
      </c>
      <c r="L56218" t="s">
        <v>126</v>
      </c>
      <c r="M56218" t="s">
        <v>37</v>
      </c>
      <c r="N56218" t="s">
        <v>59</v>
      </c>
      <c r="O56218" t="s">
        <v>39</v>
      </c>
      <c r="P56218" t="s">
        <v>40</v>
      </c>
      <c r="Q56218" t="s">
        <v>41</v>
      </c>
      <c r="R56218">
        <v>2</v>
      </c>
      <c r="S56218">
        <v>0</v>
      </c>
      <c r="T56218">
        <v>1</v>
      </c>
      <c r="U56218">
        <v>0</v>
      </c>
      <c r="V56218">
        <v>1</v>
      </c>
      <c r="W56218">
        <v>0</v>
      </c>
      <c r="X56218">
        <v>1</v>
      </c>
      <c r="Y56218">
        <v>2</v>
      </c>
      <c r="Z56218">
        <v>-15.653646370000001</v>
      </c>
      <c r="AA56218">
        <v>-56.191861109999998</v>
      </c>
      <c r="AB56218" t="s">
        <v>107</v>
      </c>
      <c r="AC56218" t="s">
        <v>116</v>
      </c>
      <c r="AD56218" t="s">
        <v>117</v>
      </c>
    </row>
    <row r="56219" spans="1:30" x14ac:dyDescent="0.25">
      <c r="A56219">
        <v>484618</v>
      </c>
      <c r="B56219" s="1">
        <v>44868</v>
      </c>
      <c r="C56219" t="s">
        <v>493</v>
      </c>
      <c r="D56219" s="2">
        <v>0.76388888888888884</v>
      </c>
      <c r="E56219" t="s">
        <v>45</v>
      </c>
      <c r="F56219">
        <v>116</v>
      </c>
      <c r="G56219">
        <v>120</v>
      </c>
      <c r="H56219" t="s">
        <v>772</v>
      </c>
      <c r="I56219" t="s">
        <v>2551</v>
      </c>
      <c r="J56219" t="s">
        <v>47</v>
      </c>
      <c r="K56219" t="s">
        <v>35</v>
      </c>
      <c r="L56219" t="s">
        <v>126</v>
      </c>
      <c r="M56219" t="s">
        <v>84</v>
      </c>
      <c r="N56219" t="s">
        <v>59</v>
      </c>
      <c r="O56219" t="s">
        <v>50</v>
      </c>
      <c r="P56219" t="s">
        <v>90</v>
      </c>
      <c r="Q56219" t="s">
        <v>52</v>
      </c>
      <c r="R56219">
        <v>2</v>
      </c>
      <c r="S56219">
        <v>0</v>
      </c>
      <c r="T56219">
        <v>2</v>
      </c>
      <c r="U56219">
        <v>0</v>
      </c>
      <c r="V56219">
        <v>0</v>
      </c>
      <c r="W56219">
        <v>0</v>
      </c>
      <c r="X56219">
        <v>2</v>
      </c>
      <c r="Y56219">
        <v>1</v>
      </c>
      <c r="Z56219">
        <v>-25.551222559999999</v>
      </c>
      <c r="AA56219">
        <v>-49.305037480000003</v>
      </c>
      <c r="AB56219" t="s">
        <v>53</v>
      </c>
      <c r="AC56219" t="s">
        <v>54</v>
      </c>
      <c r="AD56219" t="s">
        <v>756</v>
      </c>
    </row>
    <row r="56220" spans="1:30" x14ac:dyDescent="0.25">
      <c r="A56220">
        <v>484619</v>
      </c>
      <c r="B56220" s="1">
        <v>44868</v>
      </c>
      <c r="C56220" t="s">
        <v>493</v>
      </c>
      <c r="D56220" s="2">
        <v>0.74930555555555556</v>
      </c>
      <c r="E56220" t="s">
        <v>110</v>
      </c>
      <c r="F56220">
        <v>232</v>
      </c>
      <c r="G56220">
        <v>49</v>
      </c>
      <c r="H56220" t="s">
        <v>734</v>
      </c>
      <c r="I56220" t="s">
        <v>102</v>
      </c>
      <c r="J56220" t="s">
        <v>34</v>
      </c>
      <c r="K56220" t="s">
        <v>35</v>
      </c>
      <c r="L56220" t="s">
        <v>36</v>
      </c>
      <c r="M56220" t="s">
        <v>84</v>
      </c>
      <c r="N56220" t="s">
        <v>59</v>
      </c>
      <c r="O56220" t="s">
        <v>50</v>
      </c>
      <c r="P56220" t="s">
        <v>60</v>
      </c>
      <c r="Q56220" t="s">
        <v>52</v>
      </c>
      <c r="R56220">
        <v>3</v>
      </c>
      <c r="S56220">
        <v>0</v>
      </c>
      <c r="T56220">
        <v>2</v>
      </c>
      <c r="U56220">
        <v>0</v>
      </c>
      <c r="V56220">
        <v>1</v>
      </c>
      <c r="W56220">
        <v>0</v>
      </c>
      <c r="X56220">
        <v>2</v>
      </c>
      <c r="Y56220">
        <v>2</v>
      </c>
      <c r="Z56220">
        <v>-8.1436759999999992</v>
      </c>
      <c r="AA56220">
        <v>-35.314419000000001</v>
      </c>
      <c r="AB56220" t="s">
        <v>237</v>
      </c>
      <c r="AC56220" t="s">
        <v>499</v>
      </c>
      <c r="AD56220" t="s">
        <v>500</v>
      </c>
    </row>
    <row r="56221" spans="1:30" x14ac:dyDescent="0.25">
      <c r="A56221">
        <v>484621</v>
      </c>
      <c r="B56221" s="1">
        <v>44868</v>
      </c>
      <c r="C56221" t="s">
        <v>493</v>
      </c>
      <c r="D56221" s="2">
        <v>0.73611111111111116</v>
      </c>
      <c r="E56221" t="s">
        <v>1170</v>
      </c>
      <c r="F56221">
        <v>364</v>
      </c>
      <c r="G56221">
        <v>136</v>
      </c>
      <c r="H56221" t="s">
        <v>1171</v>
      </c>
      <c r="I56221" t="s">
        <v>2550</v>
      </c>
      <c r="J56221" t="s">
        <v>137</v>
      </c>
      <c r="K56221" t="s">
        <v>35</v>
      </c>
      <c r="L56221" t="s">
        <v>126</v>
      </c>
      <c r="M56221" t="s">
        <v>37</v>
      </c>
      <c r="N56221" t="s">
        <v>59</v>
      </c>
      <c r="O56221" t="s">
        <v>50</v>
      </c>
      <c r="P56221" t="s">
        <v>40</v>
      </c>
      <c r="Q56221" t="s">
        <v>41</v>
      </c>
      <c r="R56221">
        <v>3</v>
      </c>
      <c r="S56221">
        <v>0</v>
      </c>
      <c r="T56221">
        <v>2</v>
      </c>
      <c r="U56221">
        <v>0</v>
      </c>
      <c r="V56221">
        <v>1</v>
      </c>
      <c r="W56221">
        <v>0</v>
      </c>
      <c r="X56221">
        <v>2</v>
      </c>
      <c r="Y56221">
        <v>2</v>
      </c>
      <c r="Z56221">
        <v>-9.9775779999999994</v>
      </c>
      <c r="AA56221">
        <v>-67.8489</v>
      </c>
      <c r="AB56221" t="s">
        <v>1172</v>
      </c>
      <c r="AC56221" t="s">
        <v>234</v>
      </c>
      <c r="AD56221" t="s">
        <v>1173</v>
      </c>
    </row>
    <row r="56222" spans="1:30" x14ac:dyDescent="0.25">
      <c r="A56222">
        <v>484622</v>
      </c>
      <c r="B56222" s="1">
        <v>44863</v>
      </c>
      <c r="C56222" t="s">
        <v>30</v>
      </c>
      <c r="D56222" s="2">
        <v>0.70833333333333337</v>
      </c>
      <c r="E56222" t="s">
        <v>193</v>
      </c>
      <c r="F56222">
        <v>470</v>
      </c>
      <c r="G56222">
        <v>336.6</v>
      </c>
      <c r="H56222" t="s">
        <v>1731</v>
      </c>
      <c r="I56222" t="s">
        <v>2551</v>
      </c>
      <c r="J56222" t="s">
        <v>34</v>
      </c>
      <c r="K56222" t="s">
        <v>35</v>
      </c>
      <c r="L56222" t="s">
        <v>49</v>
      </c>
      <c r="M56222" t="s">
        <v>84</v>
      </c>
      <c r="N56222" t="s">
        <v>59</v>
      </c>
      <c r="O56222" t="s">
        <v>39</v>
      </c>
      <c r="P56222" t="s">
        <v>40</v>
      </c>
      <c r="Q56222" t="s">
        <v>52</v>
      </c>
      <c r="R56222">
        <v>3</v>
      </c>
      <c r="S56222">
        <v>0</v>
      </c>
      <c r="T56222">
        <v>0</v>
      </c>
      <c r="U56222">
        <v>1</v>
      </c>
      <c r="V56222">
        <v>1</v>
      </c>
      <c r="W56222">
        <v>1</v>
      </c>
      <c r="X56222">
        <v>1</v>
      </c>
      <c r="Y56222">
        <v>2</v>
      </c>
      <c r="Z56222">
        <v>-29.896331920000002</v>
      </c>
      <c r="AA56222">
        <v>-51.707947619999999</v>
      </c>
      <c r="AB56222" t="s">
        <v>195</v>
      </c>
      <c r="AC56222" t="s">
        <v>359</v>
      </c>
      <c r="AD56222" t="s">
        <v>360</v>
      </c>
    </row>
    <row r="56223" spans="1:30" x14ac:dyDescent="0.25">
      <c r="A56223">
        <v>484623</v>
      </c>
      <c r="B56223" s="1">
        <v>44868</v>
      </c>
      <c r="C56223" t="s">
        <v>493</v>
      </c>
      <c r="D56223" s="2">
        <v>0.77777777777777779</v>
      </c>
      <c r="E56223" t="s">
        <v>130</v>
      </c>
      <c r="F56223">
        <v>251</v>
      </c>
      <c r="G56223">
        <v>29</v>
      </c>
      <c r="H56223" t="s">
        <v>735</v>
      </c>
      <c r="I56223" t="s">
        <v>2550</v>
      </c>
      <c r="J56223" t="s">
        <v>137</v>
      </c>
      <c r="K56223" t="s">
        <v>35</v>
      </c>
      <c r="L56223" t="s">
        <v>126</v>
      </c>
      <c r="M56223" t="s">
        <v>84</v>
      </c>
      <c r="N56223" t="s">
        <v>127</v>
      </c>
      <c r="O56223" t="s">
        <v>39</v>
      </c>
      <c r="P56223" t="s">
        <v>40</v>
      </c>
      <c r="Q56223" t="s">
        <v>52</v>
      </c>
      <c r="R56223">
        <v>2</v>
      </c>
      <c r="S56223">
        <v>0</v>
      </c>
      <c r="T56223">
        <v>0</v>
      </c>
      <c r="U56223">
        <v>1</v>
      </c>
      <c r="V56223">
        <v>0</v>
      </c>
      <c r="W56223">
        <v>1</v>
      </c>
      <c r="X56223">
        <v>1</v>
      </c>
      <c r="Y56223">
        <v>2</v>
      </c>
      <c r="Z56223">
        <v>-16.091011089999999</v>
      </c>
      <c r="AA56223">
        <v>-47.513122559999999</v>
      </c>
      <c r="AB56223" t="s">
        <v>178</v>
      </c>
      <c r="AC56223" t="s">
        <v>179</v>
      </c>
      <c r="AD56223" t="s">
        <v>711</v>
      </c>
    </row>
    <row r="56224" spans="1:30" x14ac:dyDescent="0.25">
      <c r="A56224">
        <v>484624</v>
      </c>
      <c r="B56224" s="1">
        <v>44868</v>
      </c>
      <c r="C56224" t="s">
        <v>493</v>
      </c>
      <c r="D56224" s="2">
        <v>0.78472222222222221</v>
      </c>
      <c r="E56224" t="s">
        <v>56</v>
      </c>
      <c r="F56224">
        <v>163</v>
      </c>
      <c r="G56224">
        <v>678</v>
      </c>
      <c r="H56224" t="s">
        <v>382</v>
      </c>
      <c r="I56224" t="s">
        <v>2550</v>
      </c>
      <c r="J56224" t="s">
        <v>137</v>
      </c>
      <c r="K56224" t="s">
        <v>35</v>
      </c>
      <c r="L56224" t="s">
        <v>36</v>
      </c>
      <c r="M56224" t="s">
        <v>84</v>
      </c>
      <c r="N56224" t="s">
        <v>59</v>
      </c>
      <c r="O56224" t="s">
        <v>39</v>
      </c>
      <c r="P56224" t="s">
        <v>40</v>
      </c>
      <c r="Q56224" t="s">
        <v>41</v>
      </c>
      <c r="R56224">
        <v>2</v>
      </c>
      <c r="S56224">
        <v>0</v>
      </c>
      <c r="T56224">
        <v>0</v>
      </c>
      <c r="U56224">
        <v>1</v>
      </c>
      <c r="V56224">
        <v>0</v>
      </c>
      <c r="W56224">
        <v>1</v>
      </c>
      <c r="X56224">
        <v>1</v>
      </c>
      <c r="Y56224">
        <v>2</v>
      </c>
      <c r="Z56224">
        <v>-18.941105960000002</v>
      </c>
      <c r="AA56224">
        <v>-54.829848640000002</v>
      </c>
      <c r="AB56224" t="s">
        <v>61</v>
      </c>
      <c r="AC56224" t="s">
        <v>383</v>
      </c>
      <c r="AD56224" t="s">
        <v>623</v>
      </c>
    </row>
    <row r="56225" spans="1:30" x14ac:dyDescent="0.25">
      <c r="A56225">
        <v>484625</v>
      </c>
      <c r="B56225" s="1">
        <v>44868</v>
      </c>
      <c r="C56225" t="s">
        <v>493</v>
      </c>
      <c r="D56225" s="2">
        <v>0.64583333333333337</v>
      </c>
      <c r="E56225" t="s">
        <v>91</v>
      </c>
      <c r="F56225">
        <v>101</v>
      </c>
      <c r="G56225">
        <v>253</v>
      </c>
      <c r="H56225" t="s">
        <v>519</v>
      </c>
      <c r="I56225" t="s">
        <v>451</v>
      </c>
      <c r="J56225" t="s">
        <v>83</v>
      </c>
      <c r="K56225" t="s">
        <v>76</v>
      </c>
      <c r="L56225" t="s">
        <v>49</v>
      </c>
      <c r="M56225" t="s">
        <v>37</v>
      </c>
      <c r="N56225" t="s">
        <v>38</v>
      </c>
      <c r="O56225" t="s">
        <v>138</v>
      </c>
      <c r="P56225" t="s">
        <v>40</v>
      </c>
      <c r="Q56225" t="s">
        <v>52</v>
      </c>
      <c r="R56225">
        <v>2</v>
      </c>
      <c r="S56225">
        <v>0</v>
      </c>
      <c r="T56225">
        <v>0</v>
      </c>
      <c r="U56225">
        <v>0</v>
      </c>
      <c r="V56225">
        <v>2</v>
      </c>
      <c r="W56225">
        <v>0</v>
      </c>
      <c r="X56225">
        <v>0</v>
      </c>
      <c r="Y56225">
        <v>1</v>
      </c>
      <c r="Z56225">
        <v>-27.966893540000001</v>
      </c>
      <c r="AA56225">
        <v>-48.67951334</v>
      </c>
      <c r="AB56225" t="s">
        <v>94</v>
      </c>
      <c r="AC56225" t="s">
        <v>205</v>
      </c>
      <c r="AD56225" t="s">
        <v>520</v>
      </c>
    </row>
    <row r="56226" spans="1:30" x14ac:dyDescent="0.25">
      <c r="A56226">
        <v>484626</v>
      </c>
      <c r="B56226" s="1">
        <v>44868</v>
      </c>
      <c r="C56226" t="s">
        <v>493</v>
      </c>
      <c r="D56226" s="2">
        <v>0.80902777777777779</v>
      </c>
      <c r="E56226" t="s">
        <v>91</v>
      </c>
      <c r="F56226">
        <v>101</v>
      </c>
      <c r="G56226">
        <v>214</v>
      </c>
      <c r="H56226" t="s">
        <v>260</v>
      </c>
      <c r="I56226" t="s">
        <v>102</v>
      </c>
      <c r="J56226" t="s">
        <v>89</v>
      </c>
      <c r="K56226" t="s">
        <v>35</v>
      </c>
      <c r="L56226" t="s">
        <v>36</v>
      </c>
      <c r="M56226" t="s">
        <v>84</v>
      </c>
      <c r="N56226" t="s">
        <v>59</v>
      </c>
      <c r="O56226" t="s">
        <v>138</v>
      </c>
      <c r="P56226" t="s">
        <v>40</v>
      </c>
      <c r="Q56226" t="s">
        <v>41</v>
      </c>
      <c r="R56226">
        <v>2</v>
      </c>
      <c r="S56226">
        <v>0</v>
      </c>
      <c r="T56226">
        <v>1</v>
      </c>
      <c r="U56226">
        <v>0</v>
      </c>
      <c r="V56226">
        <v>1</v>
      </c>
      <c r="W56226">
        <v>0</v>
      </c>
      <c r="X56226">
        <v>1</v>
      </c>
      <c r="Y56226">
        <v>2</v>
      </c>
      <c r="Z56226">
        <v>-27.64443</v>
      </c>
      <c r="AA56226">
        <v>-48.670569999999998</v>
      </c>
      <c r="AB56226" t="s">
        <v>94</v>
      </c>
      <c r="AC56226" t="s">
        <v>262</v>
      </c>
      <c r="AD56226" t="s">
        <v>263</v>
      </c>
    </row>
    <row r="56227" spans="1:30" x14ac:dyDescent="0.25">
      <c r="A56227">
        <v>484627</v>
      </c>
      <c r="B56227" s="1">
        <v>44840</v>
      </c>
      <c r="C56227" t="s">
        <v>493</v>
      </c>
      <c r="D56227" s="2">
        <v>0.97916666666666663</v>
      </c>
      <c r="E56227" t="s">
        <v>100</v>
      </c>
      <c r="F56227">
        <v>116</v>
      </c>
      <c r="G56227">
        <v>11</v>
      </c>
      <c r="H56227" t="s">
        <v>426</v>
      </c>
      <c r="I56227" t="s">
        <v>33</v>
      </c>
      <c r="J56227" t="s">
        <v>462</v>
      </c>
      <c r="K56227" t="s">
        <v>48</v>
      </c>
      <c r="L56227" t="s">
        <v>36</v>
      </c>
      <c r="M56227" t="s">
        <v>84</v>
      </c>
      <c r="N56227" t="s">
        <v>59</v>
      </c>
      <c r="O56227" t="s">
        <v>138</v>
      </c>
      <c r="P56227" t="s">
        <v>40</v>
      </c>
      <c r="Q56227" t="s">
        <v>41</v>
      </c>
      <c r="R56227">
        <v>2</v>
      </c>
      <c r="S56227">
        <v>1</v>
      </c>
      <c r="T56227">
        <v>0</v>
      </c>
      <c r="U56227">
        <v>0</v>
      </c>
      <c r="V56227">
        <v>1</v>
      </c>
      <c r="W56227">
        <v>0</v>
      </c>
      <c r="X56227">
        <v>0</v>
      </c>
      <c r="Y56227">
        <v>1</v>
      </c>
      <c r="Z56227">
        <v>-3.8439472399999999</v>
      </c>
      <c r="AA56227">
        <v>-38.498915459999999</v>
      </c>
      <c r="AB56227" t="s">
        <v>85</v>
      </c>
      <c r="AC56227" t="s">
        <v>428</v>
      </c>
      <c r="AD56227" t="s">
        <v>429</v>
      </c>
    </row>
    <row r="56228" spans="1:30" x14ac:dyDescent="0.25">
      <c r="A56228">
        <v>484628</v>
      </c>
      <c r="B56228" s="1">
        <v>44841</v>
      </c>
      <c r="C56228" t="s">
        <v>565</v>
      </c>
      <c r="D56228" s="2">
        <v>0.96875</v>
      </c>
      <c r="E56228" t="s">
        <v>130</v>
      </c>
      <c r="F56228">
        <v>60</v>
      </c>
      <c r="G56228">
        <v>102</v>
      </c>
      <c r="H56228" t="s">
        <v>216</v>
      </c>
      <c r="I56228" t="s">
        <v>575</v>
      </c>
      <c r="J56228" t="s">
        <v>462</v>
      </c>
      <c r="K56228" t="s">
        <v>48</v>
      </c>
      <c r="L56228" t="s">
        <v>36</v>
      </c>
      <c r="M56228" t="s">
        <v>37</v>
      </c>
      <c r="N56228" t="s">
        <v>127</v>
      </c>
      <c r="O56228" t="s">
        <v>50</v>
      </c>
      <c r="P56228" t="s">
        <v>40</v>
      </c>
      <c r="Q56228" t="s">
        <v>41</v>
      </c>
      <c r="R56228">
        <v>2</v>
      </c>
      <c r="S56228">
        <v>1</v>
      </c>
      <c r="T56228">
        <v>0</v>
      </c>
      <c r="U56228">
        <v>0</v>
      </c>
      <c r="V56228">
        <v>1</v>
      </c>
      <c r="W56228">
        <v>0</v>
      </c>
      <c r="X56228">
        <v>0</v>
      </c>
      <c r="Y56228">
        <v>1</v>
      </c>
      <c r="Z56228">
        <v>-16.40403513</v>
      </c>
      <c r="AA56228">
        <v>-48.978479559999997</v>
      </c>
      <c r="AB56228" t="s">
        <v>132</v>
      </c>
      <c r="AC56228" t="s">
        <v>217</v>
      </c>
      <c r="AD56228" t="s">
        <v>218</v>
      </c>
    </row>
    <row r="56229" spans="1:30" x14ac:dyDescent="0.25">
      <c r="A56229">
        <v>484629</v>
      </c>
      <c r="B56229" s="1">
        <v>44868</v>
      </c>
      <c r="C56229" t="s">
        <v>493</v>
      </c>
      <c r="D56229" s="2">
        <v>0.79166666666666663</v>
      </c>
      <c r="E56229" t="s">
        <v>80</v>
      </c>
      <c r="F56229">
        <v>104</v>
      </c>
      <c r="G56229">
        <v>10</v>
      </c>
      <c r="H56229" t="s">
        <v>1972</v>
      </c>
      <c r="I56229" t="s">
        <v>2550</v>
      </c>
      <c r="J56229" t="s">
        <v>137</v>
      </c>
      <c r="K56229" t="s">
        <v>35</v>
      </c>
      <c r="L56229" t="s">
        <v>36</v>
      </c>
      <c r="M56229" t="s">
        <v>84</v>
      </c>
      <c r="N56229" t="s">
        <v>59</v>
      </c>
      <c r="O56229" t="s">
        <v>39</v>
      </c>
      <c r="P56229" t="s">
        <v>40</v>
      </c>
      <c r="Q56229" t="s">
        <v>41</v>
      </c>
      <c r="R56229">
        <v>3</v>
      </c>
      <c r="S56229">
        <v>0</v>
      </c>
      <c r="T56229">
        <v>1</v>
      </c>
      <c r="U56229">
        <v>1</v>
      </c>
      <c r="V56229">
        <v>1</v>
      </c>
      <c r="W56229">
        <v>0</v>
      </c>
      <c r="X56229">
        <v>2</v>
      </c>
      <c r="Y56229">
        <v>2</v>
      </c>
      <c r="Z56229">
        <v>-6.4890319999999999</v>
      </c>
      <c r="AA56229">
        <v>-36.147297000000002</v>
      </c>
      <c r="AB56229" t="s">
        <v>458</v>
      </c>
      <c r="AC56229" t="s">
        <v>833</v>
      </c>
      <c r="AD56229" t="s">
        <v>1685</v>
      </c>
    </row>
    <row r="56230" spans="1:30" x14ac:dyDescent="0.25">
      <c r="A56230">
        <v>484630</v>
      </c>
      <c r="B56230" s="1">
        <v>44868</v>
      </c>
      <c r="C56230" t="s">
        <v>493</v>
      </c>
      <c r="D56230" s="2">
        <v>0.77083333333333337</v>
      </c>
      <c r="E56230" t="s">
        <v>193</v>
      </c>
      <c r="F56230">
        <v>290</v>
      </c>
      <c r="G56230">
        <v>86</v>
      </c>
      <c r="H56230" t="s">
        <v>1277</v>
      </c>
      <c r="I56230" t="s">
        <v>2551</v>
      </c>
      <c r="J56230" t="s">
        <v>34</v>
      </c>
      <c r="K56230" t="s">
        <v>35</v>
      </c>
      <c r="L56230" t="s">
        <v>126</v>
      </c>
      <c r="M56230" t="s">
        <v>37</v>
      </c>
      <c r="N56230" t="s">
        <v>59</v>
      </c>
      <c r="O56230" t="s">
        <v>138</v>
      </c>
      <c r="P56230" t="s">
        <v>40</v>
      </c>
      <c r="Q56230" t="s">
        <v>41</v>
      </c>
      <c r="R56230">
        <v>2</v>
      </c>
      <c r="S56230">
        <v>0</v>
      </c>
      <c r="T56230">
        <v>1</v>
      </c>
      <c r="U56230">
        <v>0</v>
      </c>
      <c r="V56230">
        <v>1</v>
      </c>
      <c r="W56230">
        <v>0</v>
      </c>
      <c r="X56230">
        <v>1</v>
      </c>
      <c r="Y56230">
        <v>2</v>
      </c>
      <c r="Z56230">
        <v>-29.968157300000001</v>
      </c>
      <c r="AA56230">
        <v>-51.123111199999997</v>
      </c>
      <c r="AB56230" t="s">
        <v>195</v>
      </c>
      <c r="AC56230" t="s">
        <v>953</v>
      </c>
      <c r="AD56230" t="s">
        <v>954</v>
      </c>
    </row>
    <row r="56231" spans="1:30" x14ac:dyDescent="0.25">
      <c r="A56231">
        <v>484631</v>
      </c>
      <c r="B56231" s="1">
        <v>44868</v>
      </c>
      <c r="C56231" t="s">
        <v>493</v>
      </c>
      <c r="D56231" s="2">
        <v>0.83333333333333337</v>
      </c>
      <c r="E56231" t="s">
        <v>72</v>
      </c>
      <c r="F56231">
        <v>459</v>
      </c>
      <c r="G56231">
        <v>57</v>
      </c>
      <c r="H56231" t="s">
        <v>2083</v>
      </c>
      <c r="I56231" t="s">
        <v>669</v>
      </c>
      <c r="J56231" t="s">
        <v>462</v>
      </c>
      <c r="K56231" t="s">
        <v>35</v>
      </c>
      <c r="L56231" t="s">
        <v>36</v>
      </c>
      <c r="M56231" t="s">
        <v>84</v>
      </c>
      <c r="N56231" t="s">
        <v>68</v>
      </c>
      <c r="O56231" t="s">
        <v>39</v>
      </c>
      <c r="P56231" t="s">
        <v>40</v>
      </c>
      <c r="Q56231" t="s">
        <v>52</v>
      </c>
      <c r="R56231">
        <v>2</v>
      </c>
      <c r="S56231">
        <v>0</v>
      </c>
      <c r="T56231">
        <v>0</v>
      </c>
      <c r="U56231">
        <v>1</v>
      </c>
      <c r="V56231">
        <v>1</v>
      </c>
      <c r="W56231">
        <v>0</v>
      </c>
      <c r="X56231">
        <v>1</v>
      </c>
      <c r="Y56231">
        <v>1</v>
      </c>
      <c r="Z56231">
        <v>-22.085386</v>
      </c>
      <c r="AA56231">
        <v>-46.231434</v>
      </c>
      <c r="AB56231" t="s">
        <v>77</v>
      </c>
      <c r="AC56231" t="s">
        <v>245</v>
      </c>
      <c r="AD56231" t="s">
        <v>246</v>
      </c>
    </row>
    <row r="56232" spans="1:30" x14ac:dyDescent="0.25">
      <c r="A56232">
        <v>484634</v>
      </c>
      <c r="B56232" s="1">
        <v>44868</v>
      </c>
      <c r="C56232" t="s">
        <v>493</v>
      </c>
      <c r="D56232" s="2">
        <v>0.79861111111111116</v>
      </c>
      <c r="E56232" t="s">
        <v>72</v>
      </c>
      <c r="F56232">
        <v>267</v>
      </c>
      <c r="G56232">
        <v>122.2</v>
      </c>
      <c r="H56232" t="s">
        <v>187</v>
      </c>
      <c r="I56232" t="s">
        <v>461</v>
      </c>
      <c r="J56232" t="s">
        <v>462</v>
      </c>
      <c r="K56232" t="s">
        <v>35</v>
      </c>
      <c r="L56232" t="s">
        <v>36</v>
      </c>
      <c r="M56232" t="s">
        <v>84</v>
      </c>
      <c r="N56232" t="s">
        <v>38</v>
      </c>
      <c r="O56232" t="s">
        <v>39</v>
      </c>
      <c r="P56232" t="s">
        <v>40</v>
      </c>
      <c r="Q56232" t="s">
        <v>41</v>
      </c>
      <c r="R56232">
        <v>2</v>
      </c>
      <c r="S56232">
        <v>0</v>
      </c>
      <c r="T56232">
        <v>1</v>
      </c>
      <c r="U56232">
        <v>0</v>
      </c>
      <c r="V56232">
        <v>1</v>
      </c>
      <c r="W56232">
        <v>0</v>
      </c>
      <c r="X56232">
        <v>1</v>
      </c>
      <c r="Y56232">
        <v>1</v>
      </c>
      <c r="Z56232">
        <v>-21.710241660000001</v>
      </c>
      <c r="AA56232">
        <v>-43.493282649999998</v>
      </c>
      <c r="AB56232" t="s">
        <v>77</v>
      </c>
      <c r="AC56232" t="s">
        <v>151</v>
      </c>
      <c r="AD56232" t="s">
        <v>152</v>
      </c>
    </row>
    <row r="56233" spans="1:30" x14ac:dyDescent="0.25">
      <c r="A56233">
        <v>484635</v>
      </c>
      <c r="B56233" s="1">
        <v>44868</v>
      </c>
      <c r="C56233" t="s">
        <v>493</v>
      </c>
      <c r="D56233" s="2">
        <v>0.81944444444444442</v>
      </c>
      <c r="E56233" t="s">
        <v>118</v>
      </c>
      <c r="F56233">
        <v>116</v>
      </c>
      <c r="G56233">
        <v>9</v>
      </c>
      <c r="H56233" t="s">
        <v>649</v>
      </c>
      <c r="I56233" t="s">
        <v>2550</v>
      </c>
      <c r="J56233" t="s">
        <v>137</v>
      </c>
      <c r="K56233" t="s">
        <v>35</v>
      </c>
      <c r="L56233" t="s">
        <v>36</v>
      </c>
      <c r="M56233" t="s">
        <v>84</v>
      </c>
      <c r="N56233" t="s">
        <v>127</v>
      </c>
      <c r="O56233" t="s">
        <v>39</v>
      </c>
      <c r="P56233" t="s">
        <v>40</v>
      </c>
      <c r="Q56233" t="s">
        <v>52</v>
      </c>
      <c r="R56233">
        <v>2</v>
      </c>
      <c r="S56233">
        <v>0</v>
      </c>
      <c r="T56233">
        <v>1</v>
      </c>
      <c r="U56233">
        <v>0</v>
      </c>
      <c r="V56233">
        <v>1</v>
      </c>
      <c r="W56233">
        <v>0</v>
      </c>
      <c r="X56233">
        <v>1</v>
      </c>
      <c r="Y56233">
        <v>2</v>
      </c>
      <c r="Z56233">
        <v>-14.85591883</v>
      </c>
      <c r="AA56233">
        <v>-40.879165899999997</v>
      </c>
      <c r="AB56233" t="s">
        <v>121</v>
      </c>
      <c r="AC56233" t="s">
        <v>650</v>
      </c>
      <c r="AD56233" t="s">
        <v>683</v>
      </c>
    </row>
    <row r="56234" spans="1:30" x14ac:dyDescent="0.25">
      <c r="A56234">
        <v>484636</v>
      </c>
      <c r="B56234" s="1">
        <v>44868</v>
      </c>
      <c r="C56234" t="s">
        <v>493</v>
      </c>
      <c r="D56234" s="2">
        <v>0.81944444444444442</v>
      </c>
      <c r="E56234" t="s">
        <v>45</v>
      </c>
      <c r="F56234">
        <v>277</v>
      </c>
      <c r="G56234">
        <v>110.8</v>
      </c>
      <c r="H56234" t="s">
        <v>794</v>
      </c>
      <c r="I56234" t="s">
        <v>279</v>
      </c>
      <c r="J56234" t="s">
        <v>83</v>
      </c>
      <c r="K56234" t="s">
        <v>76</v>
      </c>
      <c r="L56234" t="s">
        <v>36</v>
      </c>
      <c r="M56234" t="s">
        <v>37</v>
      </c>
      <c r="N56234" t="s">
        <v>59</v>
      </c>
      <c r="O56234" t="s">
        <v>50</v>
      </c>
      <c r="P56234" t="s">
        <v>40</v>
      </c>
      <c r="Q56234" t="s">
        <v>41</v>
      </c>
      <c r="R56234">
        <v>2</v>
      </c>
      <c r="S56234">
        <v>0</v>
      </c>
      <c r="T56234">
        <v>0</v>
      </c>
      <c r="U56234">
        <v>0</v>
      </c>
      <c r="V56234">
        <v>2</v>
      </c>
      <c r="W56234">
        <v>0</v>
      </c>
      <c r="X56234">
        <v>0</v>
      </c>
      <c r="Y56234">
        <v>2</v>
      </c>
      <c r="Z56234">
        <v>-25.446259959999999</v>
      </c>
      <c r="AA56234">
        <v>-49.36369775</v>
      </c>
      <c r="AB56234" t="s">
        <v>53</v>
      </c>
      <c r="AC56234" t="s">
        <v>297</v>
      </c>
      <c r="AD56234" t="s">
        <v>508</v>
      </c>
    </row>
    <row r="56235" spans="1:30" x14ac:dyDescent="0.25">
      <c r="A56235">
        <v>484637</v>
      </c>
      <c r="B56235" s="1">
        <v>44868</v>
      </c>
      <c r="C56235" t="s">
        <v>493</v>
      </c>
      <c r="D56235" s="2">
        <v>0.79861111111111116</v>
      </c>
      <c r="E56235" t="s">
        <v>91</v>
      </c>
      <c r="F56235">
        <v>163</v>
      </c>
      <c r="G56235">
        <v>91</v>
      </c>
      <c r="H56235" t="s">
        <v>92</v>
      </c>
      <c r="I56235" t="s">
        <v>1471</v>
      </c>
      <c r="J56235" t="s">
        <v>67</v>
      </c>
      <c r="K56235" t="s">
        <v>35</v>
      </c>
      <c r="L56235" t="s">
        <v>36</v>
      </c>
      <c r="M56235" t="s">
        <v>84</v>
      </c>
      <c r="N56235" t="s">
        <v>59</v>
      </c>
      <c r="O56235" t="s">
        <v>39</v>
      </c>
      <c r="P56235" t="s">
        <v>60</v>
      </c>
      <c r="Q56235" t="s">
        <v>52</v>
      </c>
      <c r="R56235">
        <v>8</v>
      </c>
      <c r="S56235">
        <v>0</v>
      </c>
      <c r="T56235">
        <v>1</v>
      </c>
      <c r="U56235">
        <v>0</v>
      </c>
      <c r="V56235">
        <v>7</v>
      </c>
      <c r="W56235">
        <v>0</v>
      </c>
      <c r="X56235">
        <v>1</v>
      </c>
      <c r="Y56235">
        <v>2</v>
      </c>
      <c r="Z56235">
        <v>-26.55547997</v>
      </c>
      <c r="AA56235">
        <v>-53.514919280000001</v>
      </c>
      <c r="AB56235" t="s">
        <v>94</v>
      </c>
      <c r="AC56235" t="s">
        <v>95</v>
      </c>
      <c r="AD56235" t="s">
        <v>96</v>
      </c>
    </row>
    <row r="56236" spans="1:30" x14ac:dyDescent="0.25">
      <c r="A56236">
        <v>484638</v>
      </c>
      <c r="B56236" s="1">
        <v>44823</v>
      </c>
      <c r="C56236" t="s">
        <v>202</v>
      </c>
      <c r="D56236" s="2">
        <v>0.54166666666666663</v>
      </c>
      <c r="E56236" t="s">
        <v>110</v>
      </c>
      <c r="F56236">
        <v>423</v>
      </c>
      <c r="G56236">
        <v>176</v>
      </c>
      <c r="H56236" t="s">
        <v>111</v>
      </c>
      <c r="I56236" t="s">
        <v>66</v>
      </c>
      <c r="J56236" t="s">
        <v>34</v>
      </c>
      <c r="K56236" t="s">
        <v>35</v>
      </c>
      <c r="L56236" t="s">
        <v>49</v>
      </c>
      <c r="M56236" t="s">
        <v>37</v>
      </c>
      <c r="N56236" t="s">
        <v>573</v>
      </c>
      <c r="O56236" t="s">
        <v>39</v>
      </c>
      <c r="P56236" t="s">
        <v>40</v>
      </c>
      <c r="Q56236" t="s">
        <v>52</v>
      </c>
      <c r="R56236">
        <v>2</v>
      </c>
      <c r="S56236">
        <v>0</v>
      </c>
      <c r="T56236">
        <v>1</v>
      </c>
      <c r="U56236">
        <v>0</v>
      </c>
      <c r="V56236">
        <v>0</v>
      </c>
      <c r="W56236">
        <v>1</v>
      </c>
      <c r="X56236">
        <v>1</v>
      </c>
      <c r="Y56236">
        <v>2</v>
      </c>
      <c r="Z56236">
        <v>-9.1298513400000001</v>
      </c>
      <c r="AA56236">
        <v>-37.105528990000003</v>
      </c>
      <c r="AB56236" t="s">
        <v>112</v>
      </c>
      <c r="AC56236" t="s">
        <v>113</v>
      </c>
      <c r="AD56236" t="s">
        <v>114</v>
      </c>
    </row>
    <row r="56237" spans="1:30" x14ac:dyDescent="0.25">
      <c r="A56237">
        <v>484639</v>
      </c>
      <c r="B56237" s="1">
        <v>44868</v>
      </c>
      <c r="C56237" t="s">
        <v>493</v>
      </c>
      <c r="D56237" s="2">
        <v>0.82638888888888884</v>
      </c>
      <c r="E56237" t="s">
        <v>553</v>
      </c>
      <c r="F56237">
        <v>364</v>
      </c>
      <c r="G56237">
        <v>704</v>
      </c>
      <c r="H56237" t="s">
        <v>554</v>
      </c>
      <c r="I56237" t="s">
        <v>66</v>
      </c>
      <c r="J56237" t="s">
        <v>83</v>
      </c>
      <c r="K56237" t="s">
        <v>35</v>
      </c>
      <c r="L56237" t="s">
        <v>36</v>
      </c>
      <c r="M56237" t="s">
        <v>84</v>
      </c>
      <c r="N56237" t="s">
        <v>59</v>
      </c>
      <c r="O56237" t="s">
        <v>50</v>
      </c>
      <c r="P56237" t="s">
        <v>163</v>
      </c>
      <c r="Q56237" t="s">
        <v>41</v>
      </c>
      <c r="R56237">
        <v>1</v>
      </c>
      <c r="S56237">
        <v>0</v>
      </c>
      <c r="T56237">
        <v>1</v>
      </c>
      <c r="U56237">
        <v>0</v>
      </c>
      <c r="V56237">
        <v>0</v>
      </c>
      <c r="W56237">
        <v>0</v>
      </c>
      <c r="X56237">
        <v>1</v>
      </c>
      <c r="Y56237">
        <v>1</v>
      </c>
      <c r="Z56237">
        <v>-8.8003273899999996</v>
      </c>
      <c r="AA56237">
        <v>-63.804543000000002</v>
      </c>
      <c r="AB56237" t="s">
        <v>555</v>
      </c>
      <c r="AC56237" t="s">
        <v>556</v>
      </c>
      <c r="AD56237" t="s">
        <v>557</v>
      </c>
    </row>
    <row r="56238" spans="1:30" x14ac:dyDescent="0.25">
      <c r="A56238">
        <v>484640</v>
      </c>
      <c r="B56238" s="1">
        <v>44826</v>
      </c>
      <c r="C56238" t="s">
        <v>493</v>
      </c>
      <c r="D56238" s="2">
        <v>0.90972222222222221</v>
      </c>
      <c r="E56238" t="s">
        <v>110</v>
      </c>
      <c r="F56238">
        <v>423</v>
      </c>
      <c r="G56238">
        <v>94.3</v>
      </c>
      <c r="H56238" t="s">
        <v>1688</v>
      </c>
      <c r="I56238" t="s">
        <v>931</v>
      </c>
      <c r="J56238" t="s">
        <v>462</v>
      </c>
      <c r="K56238" t="s">
        <v>35</v>
      </c>
      <c r="L56238" t="s">
        <v>36</v>
      </c>
      <c r="M56238" t="s">
        <v>37</v>
      </c>
      <c r="N56238" t="s">
        <v>59</v>
      </c>
      <c r="O56238" t="s">
        <v>50</v>
      </c>
      <c r="P56238" t="s">
        <v>40</v>
      </c>
      <c r="Q56238" t="s">
        <v>41</v>
      </c>
      <c r="R56238">
        <v>2</v>
      </c>
      <c r="S56238">
        <v>0</v>
      </c>
      <c r="T56238">
        <v>1</v>
      </c>
      <c r="U56238">
        <v>1</v>
      </c>
      <c r="V56238">
        <v>0</v>
      </c>
      <c r="W56238">
        <v>0</v>
      </c>
      <c r="X56238">
        <v>2</v>
      </c>
      <c r="Y56238">
        <v>1</v>
      </c>
      <c r="Z56238">
        <v>-8.8747319999999998</v>
      </c>
      <c r="AA56238">
        <v>-36.469459999999998</v>
      </c>
      <c r="AB56238" t="s">
        <v>237</v>
      </c>
      <c r="AC56238" t="s">
        <v>396</v>
      </c>
      <c r="AD56238" t="s">
        <v>768</v>
      </c>
    </row>
    <row r="56239" spans="1:30" x14ac:dyDescent="0.25">
      <c r="A56239">
        <v>484642</v>
      </c>
      <c r="B56239" s="1">
        <v>44868</v>
      </c>
      <c r="C56239" t="s">
        <v>493</v>
      </c>
      <c r="D56239" s="2">
        <v>0.90972222222222221</v>
      </c>
      <c r="E56239" t="s">
        <v>45</v>
      </c>
      <c r="F56239">
        <v>277</v>
      </c>
      <c r="G56239">
        <v>3.2</v>
      </c>
      <c r="H56239" t="s">
        <v>809</v>
      </c>
      <c r="I56239" t="s">
        <v>102</v>
      </c>
      <c r="J56239" t="s">
        <v>89</v>
      </c>
      <c r="K56239" t="s">
        <v>35</v>
      </c>
      <c r="L56239" t="s">
        <v>36</v>
      </c>
      <c r="M56239" t="s">
        <v>37</v>
      </c>
      <c r="N56239" t="s">
        <v>59</v>
      </c>
      <c r="O56239" t="s">
        <v>50</v>
      </c>
      <c r="P56239" t="s">
        <v>60</v>
      </c>
      <c r="Q56239" t="s">
        <v>41</v>
      </c>
      <c r="R56239">
        <v>2</v>
      </c>
      <c r="S56239">
        <v>0</v>
      </c>
      <c r="T56239">
        <v>1</v>
      </c>
      <c r="U56239">
        <v>0</v>
      </c>
      <c r="V56239">
        <v>1</v>
      </c>
      <c r="W56239">
        <v>0</v>
      </c>
      <c r="X56239">
        <v>1</v>
      </c>
      <c r="Y56239">
        <v>2</v>
      </c>
      <c r="Z56239">
        <v>-25.4782422</v>
      </c>
      <c r="AA56239">
        <v>-54.583882899999999</v>
      </c>
      <c r="AB56239" t="s">
        <v>53</v>
      </c>
      <c r="AC56239" t="s">
        <v>677</v>
      </c>
      <c r="AD56239" t="s">
        <v>810</v>
      </c>
    </row>
    <row r="56240" spans="1:30" x14ac:dyDescent="0.25">
      <c r="A56240">
        <v>484643</v>
      </c>
      <c r="B56240" s="1">
        <v>44868</v>
      </c>
      <c r="C56240" t="s">
        <v>493</v>
      </c>
      <c r="D56240" s="2">
        <v>0.74305555555555558</v>
      </c>
      <c r="E56240" t="s">
        <v>553</v>
      </c>
      <c r="F56240">
        <v>174</v>
      </c>
      <c r="G56240">
        <v>13.5</v>
      </c>
      <c r="H56240" t="s">
        <v>966</v>
      </c>
      <c r="I56240" t="s">
        <v>102</v>
      </c>
      <c r="J56240" t="s">
        <v>89</v>
      </c>
      <c r="K56240" t="s">
        <v>35</v>
      </c>
      <c r="L56240" t="s">
        <v>126</v>
      </c>
      <c r="M56240" t="s">
        <v>84</v>
      </c>
      <c r="N56240" t="s">
        <v>59</v>
      </c>
      <c r="O56240" t="s">
        <v>50</v>
      </c>
      <c r="P56240" t="s">
        <v>40</v>
      </c>
      <c r="Q56240" t="s">
        <v>41</v>
      </c>
      <c r="R56240">
        <v>2</v>
      </c>
      <c r="S56240">
        <v>0</v>
      </c>
      <c r="T56240">
        <v>1</v>
      </c>
      <c r="U56240">
        <v>0</v>
      </c>
      <c r="V56240">
        <v>1</v>
      </c>
      <c r="W56240">
        <v>0</v>
      </c>
      <c r="X56240">
        <v>1</v>
      </c>
      <c r="Y56240">
        <v>2</v>
      </c>
      <c r="Z56240">
        <v>-12.74140004</v>
      </c>
      <c r="AA56240">
        <v>-60.130264009999998</v>
      </c>
      <c r="AB56240" t="s">
        <v>555</v>
      </c>
      <c r="AC56240" t="s">
        <v>967</v>
      </c>
      <c r="AD56240" t="s">
        <v>968</v>
      </c>
    </row>
    <row r="56241" spans="1:30" x14ac:dyDescent="0.25">
      <c r="A56241">
        <v>484644</v>
      </c>
      <c r="B56241" s="1">
        <v>44868</v>
      </c>
      <c r="C56241" t="s">
        <v>493</v>
      </c>
      <c r="D56241" s="2">
        <v>0.92708333333333337</v>
      </c>
      <c r="E56241" t="s">
        <v>91</v>
      </c>
      <c r="F56241">
        <v>101</v>
      </c>
      <c r="G56241">
        <v>216.5</v>
      </c>
      <c r="H56241" t="s">
        <v>260</v>
      </c>
      <c r="I56241" t="s">
        <v>2550</v>
      </c>
      <c r="J56241" t="s">
        <v>89</v>
      </c>
      <c r="K56241" t="s">
        <v>35</v>
      </c>
      <c r="L56241" t="s">
        <v>36</v>
      </c>
      <c r="M56241" t="s">
        <v>37</v>
      </c>
      <c r="N56241" t="s">
        <v>59</v>
      </c>
      <c r="O56241" t="s">
        <v>138</v>
      </c>
      <c r="P56241" t="s">
        <v>427</v>
      </c>
      <c r="Q56241" t="s">
        <v>41</v>
      </c>
      <c r="R56241">
        <v>3</v>
      </c>
      <c r="S56241">
        <v>0</v>
      </c>
      <c r="T56241">
        <v>2</v>
      </c>
      <c r="U56241">
        <v>0</v>
      </c>
      <c r="V56241">
        <v>1</v>
      </c>
      <c r="W56241">
        <v>0</v>
      </c>
      <c r="X56241">
        <v>2</v>
      </c>
      <c r="Y56241">
        <v>2</v>
      </c>
      <c r="Z56241">
        <v>-27.659814090000001</v>
      </c>
      <c r="AA56241">
        <v>-48.677477979999999</v>
      </c>
      <c r="AB56241" t="s">
        <v>94</v>
      </c>
      <c r="AC56241" t="s">
        <v>262</v>
      </c>
      <c r="AD56241" t="s">
        <v>263</v>
      </c>
    </row>
    <row r="56242" spans="1:30" x14ac:dyDescent="0.25">
      <c r="A56242">
        <v>484648</v>
      </c>
      <c r="B56242" s="1">
        <v>44840</v>
      </c>
      <c r="C56242" t="s">
        <v>493</v>
      </c>
      <c r="D56242" s="2">
        <v>0.78125</v>
      </c>
      <c r="E56242" t="s">
        <v>91</v>
      </c>
      <c r="F56242">
        <v>101</v>
      </c>
      <c r="G56242">
        <v>333.8</v>
      </c>
      <c r="H56242" t="s">
        <v>1216</v>
      </c>
      <c r="I56242" t="s">
        <v>33</v>
      </c>
      <c r="J56242" t="s">
        <v>34</v>
      </c>
      <c r="K56242" t="s">
        <v>76</v>
      </c>
      <c r="L56242" t="s">
        <v>36</v>
      </c>
      <c r="M56242" t="s">
        <v>37</v>
      </c>
      <c r="N56242" t="s">
        <v>38</v>
      </c>
      <c r="O56242" t="s">
        <v>50</v>
      </c>
      <c r="P56242" t="s">
        <v>40</v>
      </c>
      <c r="Q56242" t="s">
        <v>41</v>
      </c>
      <c r="R56242">
        <v>2</v>
      </c>
      <c r="S56242">
        <v>0</v>
      </c>
      <c r="T56242">
        <v>0</v>
      </c>
      <c r="U56242">
        <v>0</v>
      </c>
      <c r="V56242">
        <v>2</v>
      </c>
      <c r="W56242">
        <v>0</v>
      </c>
      <c r="X56242">
        <v>0</v>
      </c>
      <c r="Y56242">
        <v>2</v>
      </c>
      <c r="Z56242">
        <v>-28.469955110000001</v>
      </c>
      <c r="AA56242">
        <v>-49.01609302</v>
      </c>
      <c r="AB56242" t="s">
        <v>94</v>
      </c>
      <c r="AC56242" t="s">
        <v>205</v>
      </c>
      <c r="AD56242" t="s">
        <v>206</v>
      </c>
    </row>
    <row r="56243" spans="1:30" x14ac:dyDescent="0.25">
      <c r="A56243">
        <v>484649</v>
      </c>
      <c r="B56243" s="1">
        <v>44868</v>
      </c>
      <c r="C56243" t="s">
        <v>493</v>
      </c>
      <c r="D56243" s="2">
        <v>0.72916666666666663</v>
      </c>
      <c r="E56243" t="s">
        <v>64</v>
      </c>
      <c r="F56243">
        <v>40</v>
      </c>
      <c r="G56243">
        <v>108</v>
      </c>
      <c r="H56243" t="s">
        <v>439</v>
      </c>
      <c r="I56243" t="s">
        <v>1446</v>
      </c>
      <c r="J56243" t="s">
        <v>83</v>
      </c>
      <c r="K56243" t="s">
        <v>76</v>
      </c>
      <c r="L56243" t="s">
        <v>126</v>
      </c>
      <c r="M56243" t="s">
        <v>37</v>
      </c>
      <c r="N56243" t="s">
        <v>38</v>
      </c>
      <c r="O56243" t="s">
        <v>50</v>
      </c>
      <c r="P56243" t="s">
        <v>163</v>
      </c>
      <c r="Q56243" t="s">
        <v>52</v>
      </c>
      <c r="R56243">
        <v>3</v>
      </c>
      <c r="S56243">
        <v>0</v>
      </c>
      <c r="T56243">
        <v>0</v>
      </c>
      <c r="U56243">
        <v>0</v>
      </c>
      <c r="V56243">
        <v>3</v>
      </c>
      <c r="W56243">
        <v>0</v>
      </c>
      <c r="X56243">
        <v>0</v>
      </c>
      <c r="Y56243">
        <v>1</v>
      </c>
      <c r="Z56243">
        <v>-22.667917469999999</v>
      </c>
      <c r="AA56243">
        <v>-43.285145759999999</v>
      </c>
      <c r="AB56243" t="s">
        <v>69</v>
      </c>
      <c r="AC56243" t="s">
        <v>214</v>
      </c>
      <c r="AD56243" t="s">
        <v>440</v>
      </c>
    </row>
    <row r="56244" spans="1:30" x14ac:dyDescent="0.25">
      <c r="A56244">
        <v>484650</v>
      </c>
      <c r="B56244" s="1">
        <v>44868</v>
      </c>
      <c r="C56244" t="s">
        <v>493</v>
      </c>
      <c r="D56244" s="2">
        <v>0.98611111111111116</v>
      </c>
      <c r="E56244" t="s">
        <v>45</v>
      </c>
      <c r="F56244">
        <v>376</v>
      </c>
      <c r="G56244">
        <v>182.4</v>
      </c>
      <c r="H56244" t="s">
        <v>1407</v>
      </c>
      <c r="I56244" t="s">
        <v>157</v>
      </c>
      <c r="J56244" t="s">
        <v>83</v>
      </c>
      <c r="K56244" t="s">
        <v>35</v>
      </c>
      <c r="L56244" t="s">
        <v>36</v>
      </c>
      <c r="M56244" t="s">
        <v>37</v>
      </c>
      <c r="N56244" t="s">
        <v>59</v>
      </c>
      <c r="O56244" t="s">
        <v>138</v>
      </c>
      <c r="P56244" t="s">
        <v>40</v>
      </c>
      <c r="Q56244" t="s">
        <v>41</v>
      </c>
      <c r="R56244">
        <v>1</v>
      </c>
      <c r="S56244">
        <v>0</v>
      </c>
      <c r="T56244">
        <v>1</v>
      </c>
      <c r="U56244">
        <v>0</v>
      </c>
      <c r="V56244">
        <v>0</v>
      </c>
      <c r="W56244">
        <v>0</v>
      </c>
      <c r="X56244">
        <v>1</v>
      </c>
      <c r="Y56244">
        <v>1</v>
      </c>
      <c r="Z56244">
        <v>-23.43684112</v>
      </c>
      <c r="AA56244">
        <v>-51.878807639999998</v>
      </c>
      <c r="AB56244" t="s">
        <v>53</v>
      </c>
      <c r="AC56244" t="s">
        <v>591</v>
      </c>
      <c r="AD56244" t="s">
        <v>980</v>
      </c>
    </row>
    <row r="56245" spans="1:30" x14ac:dyDescent="0.25">
      <c r="A56245">
        <v>484653</v>
      </c>
      <c r="B56245" s="1">
        <v>44869</v>
      </c>
      <c r="C56245" t="s">
        <v>565</v>
      </c>
      <c r="D56245" s="2">
        <v>6.9444444444444441E-3</v>
      </c>
      <c r="E56245" t="s">
        <v>45</v>
      </c>
      <c r="F56245">
        <v>376</v>
      </c>
      <c r="G56245">
        <v>226.2</v>
      </c>
      <c r="H56245" t="s">
        <v>1927</v>
      </c>
      <c r="I56245" t="s">
        <v>279</v>
      </c>
      <c r="J56245" t="s">
        <v>209</v>
      </c>
      <c r="K56245" t="s">
        <v>35</v>
      </c>
      <c r="L56245" t="s">
        <v>36</v>
      </c>
      <c r="M56245" t="s">
        <v>37</v>
      </c>
      <c r="N56245" t="s">
        <v>59</v>
      </c>
      <c r="O56245" t="s">
        <v>50</v>
      </c>
      <c r="P56245" t="s">
        <v>40</v>
      </c>
      <c r="Q56245" t="s">
        <v>52</v>
      </c>
      <c r="R56245">
        <v>2</v>
      </c>
      <c r="S56245">
        <v>0</v>
      </c>
      <c r="T56245">
        <v>2</v>
      </c>
      <c r="U56245">
        <v>0</v>
      </c>
      <c r="V56245">
        <v>0</v>
      </c>
      <c r="W56245">
        <v>0</v>
      </c>
      <c r="X56245">
        <v>2</v>
      </c>
      <c r="Y56245">
        <v>1</v>
      </c>
      <c r="Z56245">
        <v>-23.576672940000002</v>
      </c>
      <c r="AA56245">
        <v>-51.55279908</v>
      </c>
      <c r="AB56245" t="s">
        <v>53</v>
      </c>
      <c r="AC56245" t="s">
        <v>265</v>
      </c>
      <c r="AD56245" t="s">
        <v>1909</v>
      </c>
    </row>
    <row r="56246" spans="1:30" x14ac:dyDescent="0.25">
      <c r="A56246">
        <v>484654</v>
      </c>
      <c r="B56246" s="1">
        <v>44868</v>
      </c>
      <c r="C56246" t="s">
        <v>493</v>
      </c>
      <c r="D56246" s="2">
        <v>0.9375</v>
      </c>
      <c r="E56246" t="s">
        <v>91</v>
      </c>
      <c r="F56246">
        <v>470</v>
      </c>
      <c r="G56246">
        <v>139</v>
      </c>
      <c r="H56246" t="s">
        <v>365</v>
      </c>
      <c r="I56246" t="s">
        <v>102</v>
      </c>
      <c r="J56246" t="s">
        <v>89</v>
      </c>
      <c r="K56246" t="s">
        <v>35</v>
      </c>
      <c r="L56246" t="s">
        <v>36</v>
      </c>
      <c r="M56246" t="s">
        <v>37</v>
      </c>
      <c r="N56246" t="s">
        <v>38</v>
      </c>
      <c r="O56246" t="s">
        <v>50</v>
      </c>
      <c r="P56246" t="s">
        <v>40</v>
      </c>
      <c r="Q56246" t="s">
        <v>41</v>
      </c>
      <c r="R56246">
        <v>3</v>
      </c>
      <c r="S56246">
        <v>0</v>
      </c>
      <c r="T56246">
        <v>1</v>
      </c>
      <c r="U56246">
        <v>0</v>
      </c>
      <c r="V56246">
        <v>2</v>
      </c>
      <c r="W56246">
        <v>0</v>
      </c>
      <c r="X56246">
        <v>1</v>
      </c>
      <c r="Y56246">
        <v>2</v>
      </c>
      <c r="Z56246">
        <v>-27.202037000000001</v>
      </c>
      <c r="AA56246">
        <v>-49.633349000000003</v>
      </c>
      <c r="AB56246" t="s">
        <v>94</v>
      </c>
      <c r="AC56246" t="s">
        <v>98</v>
      </c>
      <c r="AD56246" t="s">
        <v>366</v>
      </c>
    </row>
    <row r="56247" spans="1:30" x14ac:dyDescent="0.25">
      <c r="A56247">
        <v>484658</v>
      </c>
      <c r="B56247" s="1">
        <v>44869</v>
      </c>
      <c r="C56247" t="s">
        <v>565</v>
      </c>
      <c r="D56247" s="2">
        <v>6.5972222222222224E-2</v>
      </c>
      <c r="E56247" t="s">
        <v>193</v>
      </c>
      <c r="F56247">
        <v>116</v>
      </c>
      <c r="G56247">
        <v>257</v>
      </c>
      <c r="H56247" t="s">
        <v>2075</v>
      </c>
      <c r="I56247" t="s">
        <v>33</v>
      </c>
      <c r="J56247" t="s">
        <v>83</v>
      </c>
      <c r="K56247" t="s">
        <v>76</v>
      </c>
      <c r="L56247" t="s">
        <v>36</v>
      </c>
      <c r="M56247" t="s">
        <v>84</v>
      </c>
      <c r="N56247" t="s">
        <v>38</v>
      </c>
      <c r="O56247" t="s">
        <v>50</v>
      </c>
      <c r="P56247" t="s">
        <v>60</v>
      </c>
      <c r="Q56247" t="s">
        <v>41</v>
      </c>
      <c r="R56247">
        <v>1</v>
      </c>
      <c r="S56247">
        <v>0</v>
      </c>
      <c r="T56247">
        <v>0</v>
      </c>
      <c r="U56247">
        <v>0</v>
      </c>
      <c r="V56247">
        <v>1</v>
      </c>
      <c r="W56247">
        <v>0</v>
      </c>
      <c r="X56247">
        <v>0</v>
      </c>
      <c r="Y56247">
        <v>1</v>
      </c>
      <c r="Z56247">
        <v>-29.85262195</v>
      </c>
      <c r="AA56247">
        <v>-51.17968329</v>
      </c>
      <c r="AB56247" t="s">
        <v>195</v>
      </c>
      <c r="AC56247" t="s">
        <v>953</v>
      </c>
      <c r="AD56247" t="s">
        <v>1162</v>
      </c>
    </row>
    <row r="56248" spans="1:30" x14ac:dyDescent="0.25">
      <c r="A56248">
        <v>484659</v>
      </c>
      <c r="B56248" s="1">
        <v>44869</v>
      </c>
      <c r="C56248" t="s">
        <v>565</v>
      </c>
      <c r="D56248" s="2">
        <v>7.6388888888888895E-2</v>
      </c>
      <c r="E56248" t="s">
        <v>91</v>
      </c>
      <c r="F56248">
        <v>101</v>
      </c>
      <c r="G56248">
        <v>212.8</v>
      </c>
      <c r="H56248" t="s">
        <v>260</v>
      </c>
      <c r="I56248" t="s">
        <v>157</v>
      </c>
      <c r="J56248" t="s">
        <v>83</v>
      </c>
      <c r="K56248" t="s">
        <v>35</v>
      </c>
      <c r="L56248" t="s">
        <v>49</v>
      </c>
      <c r="M56248" t="s">
        <v>84</v>
      </c>
      <c r="N56248" t="s">
        <v>38</v>
      </c>
      <c r="O56248" t="s">
        <v>138</v>
      </c>
      <c r="P56248" t="s">
        <v>40</v>
      </c>
      <c r="Q56248" t="s">
        <v>41</v>
      </c>
      <c r="R56248">
        <v>1</v>
      </c>
      <c r="S56248">
        <v>0</v>
      </c>
      <c r="T56248">
        <v>0</v>
      </c>
      <c r="U56248">
        <v>1</v>
      </c>
      <c r="V56248">
        <v>0</v>
      </c>
      <c r="W56248">
        <v>0</v>
      </c>
      <c r="X56248">
        <v>1</v>
      </c>
      <c r="Y56248">
        <v>1</v>
      </c>
      <c r="Z56248">
        <v>-27.629969289999998</v>
      </c>
      <c r="AA56248">
        <v>-48.659038709999997</v>
      </c>
      <c r="AB56248" t="s">
        <v>94</v>
      </c>
      <c r="AC56248" t="s">
        <v>262</v>
      </c>
      <c r="AD56248" t="s">
        <v>263</v>
      </c>
    </row>
    <row r="56249" spans="1:30" x14ac:dyDescent="0.25">
      <c r="A56249">
        <v>484660</v>
      </c>
      <c r="B56249" s="1">
        <v>44868</v>
      </c>
      <c r="C56249" t="s">
        <v>493</v>
      </c>
      <c r="D56249" s="2">
        <v>0.99305555555555558</v>
      </c>
      <c r="E56249" t="s">
        <v>130</v>
      </c>
      <c r="F56249">
        <v>153</v>
      </c>
      <c r="G56249">
        <v>395.3</v>
      </c>
      <c r="H56249" t="s">
        <v>1915</v>
      </c>
      <c r="I56249" t="s">
        <v>2551</v>
      </c>
      <c r="J56249" t="s">
        <v>34</v>
      </c>
      <c r="K56249" t="s">
        <v>35</v>
      </c>
      <c r="L56249" t="s">
        <v>36</v>
      </c>
      <c r="M56249" t="s">
        <v>84</v>
      </c>
      <c r="N56249" t="s">
        <v>38</v>
      </c>
      <c r="O56249" t="s">
        <v>39</v>
      </c>
      <c r="P56249" t="s">
        <v>40</v>
      </c>
      <c r="Q56249" t="s">
        <v>41</v>
      </c>
      <c r="R56249">
        <v>4</v>
      </c>
      <c r="S56249">
        <v>0</v>
      </c>
      <c r="T56249">
        <v>2</v>
      </c>
      <c r="U56249">
        <v>0</v>
      </c>
      <c r="V56249">
        <v>1</v>
      </c>
      <c r="W56249">
        <v>1</v>
      </c>
      <c r="X56249">
        <v>2</v>
      </c>
      <c r="Y56249">
        <v>2</v>
      </c>
      <c r="Z56249">
        <v>-16.005172999999999</v>
      </c>
      <c r="AA56249">
        <v>-49.132998999999998</v>
      </c>
      <c r="AB56249" t="s">
        <v>132</v>
      </c>
      <c r="AC56249" t="s">
        <v>217</v>
      </c>
      <c r="AD56249" t="s">
        <v>818</v>
      </c>
    </row>
    <row r="56250" spans="1:30" x14ac:dyDescent="0.25">
      <c r="A56250">
        <v>484661</v>
      </c>
      <c r="B56250" s="1">
        <v>44869</v>
      </c>
      <c r="C56250" t="s">
        <v>565</v>
      </c>
      <c r="D56250" s="2">
        <v>5.9027777777777776E-2</v>
      </c>
      <c r="E56250" t="s">
        <v>91</v>
      </c>
      <c r="F56250">
        <v>158</v>
      </c>
      <c r="G56250">
        <v>109</v>
      </c>
      <c r="H56250" t="s">
        <v>1784</v>
      </c>
      <c r="I56250" t="s">
        <v>157</v>
      </c>
      <c r="J56250" t="s">
        <v>75</v>
      </c>
      <c r="K56250" t="s">
        <v>35</v>
      </c>
      <c r="L56250" t="s">
        <v>36</v>
      </c>
      <c r="M56250" t="s">
        <v>84</v>
      </c>
      <c r="N56250" t="s">
        <v>59</v>
      </c>
      <c r="O56250" t="s">
        <v>39</v>
      </c>
      <c r="P56250" t="s">
        <v>51</v>
      </c>
      <c r="Q56250" t="s">
        <v>52</v>
      </c>
      <c r="R56250">
        <v>1</v>
      </c>
      <c r="S56250">
        <v>0</v>
      </c>
      <c r="T56250">
        <v>0</v>
      </c>
      <c r="U56250">
        <v>1</v>
      </c>
      <c r="V56250">
        <v>0</v>
      </c>
      <c r="W56250">
        <v>0</v>
      </c>
      <c r="X56250">
        <v>1</v>
      </c>
      <c r="Y56250">
        <v>1</v>
      </c>
      <c r="Z56250">
        <v>-26.7665264</v>
      </c>
      <c r="AA56250">
        <v>-53.214258100000002</v>
      </c>
      <c r="AB56250" t="s">
        <v>94</v>
      </c>
      <c r="AC56250" t="s">
        <v>95</v>
      </c>
      <c r="AD56250" t="s">
        <v>570</v>
      </c>
    </row>
    <row r="56251" spans="1:30" x14ac:dyDescent="0.25">
      <c r="A56251">
        <v>484664</v>
      </c>
      <c r="B56251" s="1">
        <v>44869</v>
      </c>
      <c r="C56251" t="s">
        <v>565</v>
      </c>
      <c r="D56251" s="2">
        <v>0.18055555555555555</v>
      </c>
      <c r="E56251" t="s">
        <v>110</v>
      </c>
      <c r="F56251">
        <v>232</v>
      </c>
      <c r="G56251">
        <v>81.5</v>
      </c>
      <c r="H56251" t="s">
        <v>1432</v>
      </c>
      <c r="I56251" t="s">
        <v>513</v>
      </c>
      <c r="J56251" t="s">
        <v>713</v>
      </c>
      <c r="K56251" t="s">
        <v>35</v>
      </c>
      <c r="L56251" t="s">
        <v>36</v>
      </c>
      <c r="M56251" t="s">
        <v>37</v>
      </c>
      <c r="N56251" t="s">
        <v>682</v>
      </c>
      <c r="O56251" t="s">
        <v>50</v>
      </c>
      <c r="P56251" t="s">
        <v>40</v>
      </c>
      <c r="Q56251" t="s">
        <v>41</v>
      </c>
      <c r="R56251">
        <v>2</v>
      </c>
      <c r="S56251">
        <v>0</v>
      </c>
      <c r="T56251">
        <v>1</v>
      </c>
      <c r="U56251">
        <v>0</v>
      </c>
      <c r="V56251">
        <v>1</v>
      </c>
      <c r="W56251">
        <v>0</v>
      </c>
      <c r="X56251">
        <v>1</v>
      </c>
      <c r="Y56251">
        <v>1</v>
      </c>
      <c r="Z56251">
        <v>-8.1992147499999994</v>
      </c>
      <c r="AA56251">
        <v>-35.586905479999999</v>
      </c>
      <c r="AB56251" t="s">
        <v>237</v>
      </c>
      <c r="AC56251" t="s">
        <v>1095</v>
      </c>
      <c r="AD56251" t="s">
        <v>1096</v>
      </c>
    </row>
    <row r="56252" spans="1:30" x14ac:dyDescent="0.25">
      <c r="A56252">
        <v>484666</v>
      </c>
      <c r="B56252" s="1">
        <v>44836</v>
      </c>
      <c r="C56252" t="s">
        <v>142</v>
      </c>
      <c r="D56252" s="2">
        <v>0.59375</v>
      </c>
      <c r="E56252" t="s">
        <v>118</v>
      </c>
      <c r="F56252">
        <v>110</v>
      </c>
      <c r="G56252">
        <v>267</v>
      </c>
      <c r="H56252" t="s">
        <v>2263</v>
      </c>
      <c r="I56252" t="s">
        <v>93</v>
      </c>
      <c r="J56252" t="s">
        <v>83</v>
      </c>
      <c r="K56252" t="s">
        <v>48</v>
      </c>
      <c r="L56252" t="s">
        <v>49</v>
      </c>
      <c r="M56252" t="s">
        <v>84</v>
      </c>
      <c r="N56252" t="s">
        <v>59</v>
      </c>
      <c r="O56252" t="s">
        <v>39</v>
      </c>
      <c r="P56252" t="s">
        <v>40</v>
      </c>
      <c r="Q56252" t="s">
        <v>52</v>
      </c>
      <c r="R56252">
        <v>1</v>
      </c>
      <c r="S56252">
        <v>1</v>
      </c>
      <c r="T56252">
        <v>0</v>
      </c>
      <c r="U56252">
        <v>0</v>
      </c>
      <c r="V56252">
        <v>0</v>
      </c>
      <c r="W56252">
        <v>0</v>
      </c>
      <c r="X56252">
        <v>0</v>
      </c>
      <c r="Y56252">
        <v>1</v>
      </c>
      <c r="Z56252">
        <v>-11.460692999999999</v>
      </c>
      <c r="AA56252">
        <v>-38.295108980000002</v>
      </c>
      <c r="AB56252" t="s">
        <v>121</v>
      </c>
      <c r="AC56252" t="s">
        <v>122</v>
      </c>
      <c r="AD56252" t="s">
        <v>123</v>
      </c>
    </row>
    <row r="56253" spans="1:30" x14ac:dyDescent="0.25">
      <c r="A56253">
        <v>484667</v>
      </c>
      <c r="B56253" s="1">
        <v>44836</v>
      </c>
      <c r="C56253" t="s">
        <v>142</v>
      </c>
      <c r="D56253" s="2">
        <v>0.79166666666666663</v>
      </c>
      <c r="E56253" t="s">
        <v>118</v>
      </c>
      <c r="F56253">
        <v>110</v>
      </c>
      <c r="G56253">
        <v>292</v>
      </c>
      <c r="H56253" t="s">
        <v>943</v>
      </c>
      <c r="I56253" t="s">
        <v>93</v>
      </c>
      <c r="J56253" t="s">
        <v>137</v>
      </c>
      <c r="K56253" t="s">
        <v>35</v>
      </c>
      <c r="L56253" t="s">
        <v>36</v>
      </c>
      <c r="M56253" t="s">
        <v>84</v>
      </c>
      <c r="N56253" t="s">
        <v>59</v>
      </c>
      <c r="O56253" t="s">
        <v>39</v>
      </c>
      <c r="P56253" t="s">
        <v>51</v>
      </c>
      <c r="Q56253" t="s">
        <v>52</v>
      </c>
      <c r="R56253">
        <v>2</v>
      </c>
      <c r="S56253">
        <v>0</v>
      </c>
      <c r="T56253">
        <v>1</v>
      </c>
      <c r="U56253">
        <v>0</v>
      </c>
      <c r="V56253">
        <v>1</v>
      </c>
      <c r="W56253">
        <v>0</v>
      </c>
      <c r="X56253">
        <v>1</v>
      </c>
      <c r="Y56253">
        <v>2</v>
      </c>
      <c r="Z56253">
        <v>-11.837284990000001</v>
      </c>
      <c r="AA56253">
        <v>-38.364477100000002</v>
      </c>
      <c r="AB56253" t="s">
        <v>121</v>
      </c>
      <c r="AC56253" t="s">
        <v>122</v>
      </c>
      <c r="AD56253" t="s">
        <v>123</v>
      </c>
    </row>
    <row r="56254" spans="1:30" x14ac:dyDescent="0.25">
      <c r="A56254">
        <v>484668</v>
      </c>
      <c r="B56254" s="1">
        <v>44869</v>
      </c>
      <c r="C56254" t="s">
        <v>565</v>
      </c>
      <c r="D56254" s="2">
        <v>0.26041666666666669</v>
      </c>
      <c r="E56254" t="s">
        <v>328</v>
      </c>
      <c r="F56254">
        <v>110</v>
      </c>
      <c r="G56254">
        <v>46.6</v>
      </c>
      <c r="H56254" t="s">
        <v>1410</v>
      </c>
      <c r="I56254" t="s">
        <v>66</v>
      </c>
      <c r="J56254" t="s">
        <v>89</v>
      </c>
      <c r="K56254" t="s">
        <v>35</v>
      </c>
      <c r="L56254" t="s">
        <v>49</v>
      </c>
      <c r="M56254" t="s">
        <v>37</v>
      </c>
      <c r="N56254" t="s">
        <v>59</v>
      </c>
      <c r="O56254" t="s">
        <v>39</v>
      </c>
      <c r="P56254" t="s">
        <v>173</v>
      </c>
      <c r="Q56254" t="s">
        <v>41</v>
      </c>
      <c r="R56254">
        <v>2</v>
      </c>
      <c r="S56254">
        <v>0</v>
      </c>
      <c r="T56254">
        <v>1</v>
      </c>
      <c r="U56254">
        <v>0</v>
      </c>
      <c r="V56254">
        <v>1</v>
      </c>
      <c r="W56254">
        <v>0</v>
      </c>
      <c r="X56254">
        <v>1</v>
      </c>
      <c r="Y56254">
        <v>2</v>
      </c>
      <c r="Z56254">
        <v>-5.1979767499999996</v>
      </c>
      <c r="AA56254">
        <v>-37.318398190000003</v>
      </c>
      <c r="AB56254" t="s">
        <v>330</v>
      </c>
      <c r="AC56254" t="s">
        <v>1120</v>
      </c>
      <c r="AD56254" t="s">
        <v>1121</v>
      </c>
    </row>
    <row r="56255" spans="1:30" x14ac:dyDescent="0.25">
      <c r="A56255">
        <v>484669</v>
      </c>
      <c r="B56255" s="1">
        <v>44869</v>
      </c>
      <c r="C56255" t="s">
        <v>565</v>
      </c>
      <c r="D56255" s="2">
        <v>0.22777777777777777</v>
      </c>
      <c r="E56255" t="s">
        <v>110</v>
      </c>
      <c r="F56255">
        <v>232</v>
      </c>
      <c r="G56255">
        <v>8</v>
      </c>
      <c r="H56255" t="s">
        <v>498</v>
      </c>
      <c r="I56255" t="s">
        <v>2551</v>
      </c>
      <c r="J56255" t="s">
        <v>34</v>
      </c>
      <c r="K56255" t="s">
        <v>76</v>
      </c>
      <c r="L56255" t="s">
        <v>49</v>
      </c>
      <c r="M56255" t="s">
        <v>37</v>
      </c>
      <c r="N56255" t="s">
        <v>38</v>
      </c>
      <c r="O56255" t="s">
        <v>138</v>
      </c>
      <c r="P56255" t="s">
        <v>40</v>
      </c>
      <c r="Q56255" t="s">
        <v>41</v>
      </c>
      <c r="R56255">
        <v>3</v>
      </c>
      <c r="S56255">
        <v>0</v>
      </c>
      <c r="T56255">
        <v>0</v>
      </c>
      <c r="U56255">
        <v>0</v>
      </c>
      <c r="V56255">
        <v>2</v>
      </c>
      <c r="W56255">
        <v>1</v>
      </c>
      <c r="X56255">
        <v>0</v>
      </c>
      <c r="Y56255">
        <v>3</v>
      </c>
      <c r="Z56255">
        <v>-8.0771619999999995</v>
      </c>
      <c r="AA56255">
        <v>-34.974469999999997</v>
      </c>
      <c r="AB56255" t="s">
        <v>237</v>
      </c>
      <c r="AC56255" t="s">
        <v>499</v>
      </c>
      <c r="AD56255" t="s">
        <v>500</v>
      </c>
    </row>
    <row r="56256" spans="1:30" x14ac:dyDescent="0.25">
      <c r="A56256">
        <v>484670</v>
      </c>
      <c r="B56256" s="1">
        <v>44868</v>
      </c>
      <c r="C56256" t="s">
        <v>493</v>
      </c>
      <c r="D56256" s="2">
        <v>0.91666666666666663</v>
      </c>
      <c r="E56256" t="s">
        <v>328</v>
      </c>
      <c r="F56256">
        <v>101</v>
      </c>
      <c r="G56256">
        <v>108</v>
      </c>
      <c r="H56256" t="s">
        <v>329</v>
      </c>
      <c r="I56256" t="s">
        <v>147</v>
      </c>
      <c r="J56256" t="s">
        <v>75</v>
      </c>
      <c r="K56256" t="s">
        <v>76</v>
      </c>
      <c r="L56256" t="s">
        <v>36</v>
      </c>
      <c r="M56256" t="s">
        <v>84</v>
      </c>
      <c r="N56256" t="s">
        <v>59</v>
      </c>
      <c r="O56256" t="s">
        <v>50</v>
      </c>
      <c r="P56256" t="s">
        <v>40</v>
      </c>
      <c r="Q56256" t="s">
        <v>41</v>
      </c>
      <c r="R56256">
        <v>1</v>
      </c>
      <c r="S56256">
        <v>0</v>
      </c>
      <c r="T56256">
        <v>0</v>
      </c>
      <c r="U56256">
        <v>0</v>
      </c>
      <c r="V56256">
        <v>0</v>
      </c>
      <c r="W56256">
        <v>1</v>
      </c>
      <c r="X56256">
        <v>0</v>
      </c>
      <c r="Y56256">
        <v>1</v>
      </c>
      <c r="Z56256">
        <v>-5.9282510200000003</v>
      </c>
      <c r="AA56256">
        <v>-35.26465683</v>
      </c>
      <c r="AB56256" t="s">
        <v>330</v>
      </c>
      <c r="AC56256" t="s">
        <v>331</v>
      </c>
      <c r="AD56256" t="s">
        <v>332</v>
      </c>
    </row>
    <row r="56257" spans="1:30" x14ac:dyDescent="0.25">
      <c r="A56257">
        <v>484676</v>
      </c>
      <c r="B56257" s="1">
        <v>44869</v>
      </c>
      <c r="C56257" t="s">
        <v>565</v>
      </c>
      <c r="D56257" s="2">
        <v>0.30555555555555558</v>
      </c>
      <c r="E56257" t="s">
        <v>100</v>
      </c>
      <c r="F56257">
        <v>116</v>
      </c>
      <c r="G56257">
        <v>16</v>
      </c>
      <c r="H56257" t="s">
        <v>1031</v>
      </c>
      <c r="I56257" t="s">
        <v>66</v>
      </c>
      <c r="J56257" t="s">
        <v>34</v>
      </c>
      <c r="K56257" t="s">
        <v>35</v>
      </c>
      <c r="L56257" t="s">
        <v>49</v>
      </c>
      <c r="M56257" t="s">
        <v>37</v>
      </c>
      <c r="N56257" t="s">
        <v>59</v>
      </c>
      <c r="O56257" t="s">
        <v>50</v>
      </c>
      <c r="P56257" t="s">
        <v>40</v>
      </c>
      <c r="Q56257" t="s">
        <v>41</v>
      </c>
      <c r="R56257">
        <v>3</v>
      </c>
      <c r="S56257">
        <v>0</v>
      </c>
      <c r="T56257">
        <v>1</v>
      </c>
      <c r="U56257">
        <v>0</v>
      </c>
      <c r="V56257">
        <v>2</v>
      </c>
      <c r="W56257">
        <v>0</v>
      </c>
      <c r="X56257">
        <v>1</v>
      </c>
      <c r="Y56257">
        <v>2</v>
      </c>
      <c r="Z56257">
        <v>-3.8902446099999999</v>
      </c>
      <c r="AA56257">
        <v>-38.502058980000001</v>
      </c>
      <c r="AB56257" t="s">
        <v>85</v>
      </c>
      <c r="AC56257" t="s">
        <v>428</v>
      </c>
      <c r="AD56257" t="s">
        <v>429</v>
      </c>
    </row>
    <row r="56258" spans="1:30" x14ac:dyDescent="0.25">
      <c r="A56258">
        <v>484677</v>
      </c>
      <c r="B56258" s="1">
        <v>44869</v>
      </c>
      <c r="C56258" t="s">
        <v>565</v>
      </c>
      <c r="D56258" s="2">
        <v>0.28472222222222221</v>
      </c>
      <c r="E56258" t="s">
        <v>56</v>
      </c>
      <c r="F56258">
        <v>163</v>
      </c>
      <c r="G56258">
        <v>739</v>
      </c>
      <c r="H56258" t="s">
        <v>882</v>
      </c>
      <c r="I56258" t="s">
        <v>513</v>
      </c>
      <c r="J56258" t="s">
        <v>713</v>
      </c>
      <c r="K56258" t="s">
        <v>35</v>
      </c>
      <c r="L56258" t="s">
        <v>49</v>
      </c>
      <c r="M56258" t="s">
        <v>37</v>
      </c>
      <c r="N56258" t="s">
        <v>59</v>
      </c>
      <c r="O56258" t="s">
        <v>39</v>
      </c>
      <c r="P56258" t="s">
        <v>60</v>
      </c>
      <c r="Q56258" t="s">
        <v>52</v>
      </c>
      <c r="R56258">
        <v>1</v>
      </c>
      <c r="S56258">
        <v>0</v>
      </c>
      <c r="T56258">
        <v>1</v>
      </c>
      <c r="U56258">
        <v>0</v>
      </c>
      <c r="V56258">
        <v>0</v>
      </c>
      <c r="W56258">
        <v>0</v>
      </c>
      <c r="X56258">
        <v>1</v>
      </c>
      <c r="Y56258">
        <v>1</v>
      </c>
      <c r="Z56258">
        <v>-18.436528880000001</v>
      </c>
      <c r="AA56258">
        <v>-54.699397240000003</v>
      </c>
      <c r="AB56258" t="s">
        <v>61</v>
      </c>
      <c r="AC56258" t="s">
        <v>383</v>
      </c>
      <c r="AD56258" t="s">
        <v>384</v>
      </c>
    </row>
    <row r="56259" spans="1:30" x14ac:dyDescent="0.25">
      <c r="A56259">
        <v>484679</v>
      </c>
      <c r="B56259" s="1">
        <v>44869</v>
      </c>
      <c r="C56259" t="s">
        <v>565</v>
      </c>
      <c r="D56259" s="2">
        <v>0.3263888888888889</v>
      </c>
      <c r="E56259" t="s">
        <v>72</v>
      </c>
      <c r="F56259">
        <v>50</v>
      </c>
      <c r="G56259">
        <v>171</v>
      </c>
      <c r="H56259" t="s">
        <v>299</v>
      </c>
      <c r="I56259" t="s">
        <v>1054</v>
      </c>
      <c r="J56259" t="s">
        <v>47</v>
      </c>
      <c r="K56259" t="s">
        <v>35</v>
      </c>
      <c r="L56259" t="s">
        <v>49</v>
      </c>
      <c r="M56259" t="s">
        <v>37</v>
      </c>
      <c r="N56259" t="s">
        <v>59</v>
      </c>
      <c r="O56259" t="s">
        <v>50</v>
      </c>
      <c r="P56259" t="s">
        <v>40</v>
      </c>
      <c r="Q56259" t="s">
        <v>52</v>
      </c>
      <c r="R56259">
        <v>1</v>
      </c>
      <c r="S56259">
        <v>0</v>
      </c>
      <c r="T56259">
        <v>1</v>
      </c>
      <c r="U56259">
        <v>0</v>
      </c>
      <c r="V56259">
        <v>0</v>
      </c>
      <c r="W56259">
        <v>0</v>
      </c>
      <c r="X56259">
        <v>1</v>
      </c>
      <c r="Y56259">
        <v>1</v>
      </c>
      <c r="Z56259">
        <v>-19.745548920000001</v>
      </c>
      <c r="AA56259">
        <v>-47.983821659999997</v>
      </c>
      <c r="AB56259" t="s">
        <v>77</v>
      </c>
      <c r="AC56259" t="s">
        <v>300</v>
      </c>
      <c r="AD56259" t="s">
        <v>301</v>
      </c>
    </row>
    <row r="56260" spans="1:30" x14ac:dyDescent="0.25">
      <c r="A56260">
        <v>484681</v>
      </c>
      <c r="B56260" s="1">
        <v>44869</v>
      </c>
      <c r="C56260" t="s">
        <v>565</v>
      </c>
      <c r="D56260" s="2">
        <v>0.30972222222222223</v>
      </c>
      <c r="E56260" t="s">
        <v>328</v>
      </c>
      <c r="F56260">
        <v>226</v>
      </c>
      <c r="G56260">
        <v>9</v>
      </c>
      <c r="H56260" t="s">
        <v>737</v>
      </c>
      <c r="I56260" t="s">
        <v>513</v>
      </c>
      <c r="J56260" t="s">
        <v>67</v>
      </c>
      <c r="K56260" t="s">
        <v>35</v>
      </c>
      <c r="L56260" t="s">
        <v>49</v>
      </c>
      <c r="M56260" t="s">
        <v>84</v>
      </c>
      <c r="N56260" t="s">
        <v>169</v>
      </c>
      <c r="O56260" t="s">
        <v>39</v>
      </c>
      <c r="P56260" t="s">
        <v>40</v>
      </c>
      <c r="Q56260" t="s">
        <v>41</v>
      </c>
      <c r="R56260">
        <v>3</v>
      </c>
      <c r="S56260">
        <v>0</v>
      </c>
      <c r="T56260">
        <v>0</v>
      </c>
      <c r="U56260">
        <v>1</v>
      </c>
      <c r="V56260">
        <v>1</v>
      </c>
      <c r="W56260">
        <v>1</v>
      </c>
      <c r="X56260">
        <v>1</v>
      </c>
      <c r="Y56260">
        <v>2</v>
      </c>
      <c r="Z56260">
        <v>-5.8408899999999999</v>
      </c>
      <c r="AA56260">
        <v>-35.29448</v>
      </c>
      <c r="AB56260" t="s">
        <v>330</v>
      </c>
      <c r="AC56260" t="s">
        <v>331</v>
      </c>
      <c r="AD56260" t="s">
        <v>738</v>
      </c>
    </row>
    <row r="56261" spans="1:30" x14ac:dyDescent="0.25">
      <c r="A56261">
        <v>484682</v>
      </c>
      <c r="B56261" s="1">
        <v>44869</v>
      </c>
      <c r="C56261" t="s">
        <v>565</v>
      </c>
      <c r="D56261" s="2">
        <v>0.30555555555555558</v>
      </c>
      <c r="E56261" t="s">
        <v>100</v>
      </c>
      <c r="F56261">
        <v>20</v>
      </c>
      <c r="G56261">
        <v>387</v>
      </c>
      <c r="H56261" t="s">
        <v>1019</v>
      </c>
      <c r="I56261" t="s">
        <v>147</v>
      </c>
      <c r="J56261" t="s">
        <v>75</v>
      </c>
      <c r="K56261" t="s">
        <v>35</v>
      </c>
      <c r="L56261" t="s">
        <v>49</v>
      </c>
      <c r="M56261" t="s">
        <v>84</v>
      </c>
      <c r="N56261" t="s">
        <v>59</v>
      </c>
      <c r="O56261" t="s">
        <v>39</v>
      </c>
      <c r="P56261" t="s">
        <v>40</v>
      </c>
      <c r="Q56261" t="s">
        <v>52</v>
      </c>
      <c r="R56261">
        <v>1</v>
      </c>
      <c r="S56261">
        <v>0</v>
      </c>
      <c r="T56261">
        <v>0</v>
      </c>
      <c r="U56261">
        <v>1</v>
      </c>
      <c r="V56261">
        <v>0</v>
      </c>
      <c r="W56261">
        <v>0</v>
      </c>
      <c r="X56261">
        <v>1</v>
      </c>
      <c r="Y56261">
        <v>1</v>
      </c>
      <c r="Z56261">
        <v>-3.87165377</v>
      </c>
      <c r="AA56261">
        <v>-38.807278179999997</v>
      </c>
      <c r="AB56261" t="s">
        <v>85</v>
      </c>
      <c r="AC56261" t="s">
        <v>428</v>
      </c>
      <c r="AD56261" t="s">
        <v>1020</v>
      </c>
    </row>
    <row r="56262" spans="1:30" x14ac:dyDescent="0.25">
      <c r="A56262">
        <v>484684</v>
      </c>
      <c r="B56262" s="1">
        <v>44869</v>
      </c>
      <c r="C56262" t="s">
        <v>565</v>
      </c>
      <c r="D56262" s="2">
        <v>0.30208333333333331</v>
      </c>
      <c r="E56262" t="s">
        <v>45</v>
      </c>
      <c r="F56262">
        <v>277</v>
      </c>
      <c r="G56262">
        <v>81</v>
      </c>
      <c r="H56262" t="s">
        <v>772</v>
      </c>
      <c r="I56262" t="s">
        <v>779</v>
      </c>
      <c r="J56262" t="s">
        <v>89</v>
      </c>
      <c r="K56262" t="s">
        <v>35</v>
      </c>
      <c r="L56262" t="s">
        <v>49</v>
      </c>
      <c r="M56262" t="s">
        <v>84</v>
      </c>
      <c r="N56262" t="s">
        <v>59</v>
      </c>
      <c r="O56262" t="s">
        <v>50</v>
      </c>
      <c r="P56262" t="s">
        <v>40</v>
      </c>
      <c r="Q56262" t="s">
        <v>52</v>
      </c>
      <c r="R56262">
        <v>2</v>
      </c>
      <c r="S56262">
        <v>0</v>
      </c>
      <c r="T56262">
        <v>1</v>
      </c>
      <c r="U56262">
        <v>0</v>
      </c>
      <c r="V56262">
        <v>1</v>
      </c>
      <c r="W56262">
        <v>0</v>
      </c>
      <c r="X56262">
        <v>1</v>
      </c>
      <c r="Y56262">
        <v>2</v>
      </c>
      <c r="Z56262">
        <v>-25.568939</v>
      </c>
      <c r="AA56262">
        <v>-49.181978000000001</v>
      </c>
      <c r="AB56262" t="s">
        <v>53</v>
      </c>
      <c r="AC56262" t="s">
        <v>54</v>
      </c>
      <c r="AD56262" t="s">
        <v>773</v>
      </c>
    </row>
    <row r="56263" spans="1:30" x14ac:dyDescent="0.25">
      <c r="A56263">
        <v>484685</v>
      </c>
      <c r="B56263" s="1">
        <v>44869</v>
      </c>
      <c r="C56263" t="s">
        <v>565</v>
      </c>
      <c r="D56263" s="2">
        <v>0.3263888888888889</v>
      </c>
      <c r="E56263" t="s">
        <v>45</v>
      </c>
      <c r="F56263">
        <v>369</v>
      </c>
      <c r="G56263">
        <v>163</v>
      </c>
      <c r="H56263" t="s">
        <v>1773</v>
      </c>
      <c r="I56263" t="s">
        <v>487</v>
      </c>
      <c r="J56263" t="s">
        <v>47</v>
      </c>
      <c r="K56263" t="s">
        <v>35</v>
      </c>
      <c r="L56263" t="s">
        <v>49</v>
      </c>
      <c r="M56263" t="s">
        <v>84</v>
      </c>
      <c r="N56263" t="s">
        <v>59</v>
      </c>
      <c r="O56263" t="s">
        <v>50</v>
      </c>
      <c r="P56263" t="s">
        <v>60</v>
      </c>
      <c r="Q56263" t="s">
        <v>41</v>
      </c>
      <c r="R56263">
        <v>1</v>
      </c>
      <c r="S56263">
        <v>0</v>
      </c>
      <c r="T56263">
        <v>0</v>
      </c>
      <c r="U56263">
        <v>1</v>
      </c>
      <c r="V56263">
        <v>0</v>
      </c>
      <c r="W56263">
        <v>0</v>
      </c>
      <c r="X56263">
        <v>1</v>
      </c>
      <c r="Y56263">
        <v>1</v>
      </c>
      <c r="Z56263">
        <v>-23.297062</v>
      </c>
      <c r="AA56263">
        <v>-51.278913000000003</v>
      </c>
      <c r="AB56263" t="s">
        <v>53</v>
      </c>
      <c r="AC56263" t="s">
        <v>265</v>
      </c>
      <c r="AD56263" t="s">
        <v>646</v>
      </c>
    </row>
    <row r="56264" spans="1:30" x14ac:dyDescent="0.25">
      <c r="A56264">
        <v>484687</v>
      </c>
      <c r="B56264" s="1">
        <v>44869</v>
      </c>
      <c r="C56264" t="s">
        <v>565</v>
      </c>
      <c r="D56264" s="2">
        <v>0.32291666666666669</v>
      </c>
      <c r="E56264" t="s">
        <v>45</v>
      </c>
      <c r="F56264">
        <v>369</v>
      </c>
      <c r="G56264">
        <v>159.30000000000001</v>
      </c>
      <c r="H56264" t="s">
        <v>1773</v>
      </c>
      <c r="I56264" t="s">
        <v>2551</v>
      </c>
      <c r="J56264" t="s">
        <v>34</v>
      </c>
      <c r="K56264" t="s">
        <v>35</v>
      </c>
      <c r="L56264" t="s">
        <v>49</v>
      </c>
      <c r="M56264" t="s">
        <v>37</v>
      </c>
      <c r="N56264" t="s">
        <v>169</v>
      </c>
      <c r="O56264" t="s">
        <v>50</v>
      </c>
      <c r="P56264" t="s">
        <v>40</v>
      </c>
      <c r="Q56264" t="s">
        <v>41</v>
      </c>
      <c r="R56264">
        <v>2</v>
      </c>
      <c r="S56264">
        <v>0</v>
      </c>
      <c r="T56264">
        <v>1</v>
      </c>
      <c r="U56264">
        <v>0</v>
      </c>
      <c r="V56264">
        <v>1</v>
      </c>
      <c r="W56264">
        <v>0</v>
      </c>
      <c r="X56264">
        <v>1</v>
      </c>
      <c r="Y56264">
        <v>2</v>
      </c>
      <c r="Z56264">
        <v>-23.283069999999999</v>
      </c>
      <c r="AA56264">
        <v>-51.248890000000003</v>
      </c>
      <c r="AB56264" t="s">
        <v>53</v>
      </c>
      <c r="AC56264" t="s">
        <v>265</v>
      </c>
      <c r="AD56264" t="s">
        <v>646</v>
      </c>
    </row>
    <row r="56265" spans="1:30" x14ac:dyDescent="0.25">
      <c r="A56265">
        <v>484689</v>
      </c>
      <c r="B56265" s="1">
        <v>44869</v>
      </c>
      <c r="C56265" t="s">
        <v>565</v>
      </c>
      <c r="D56265" s="2">
        <v>0.34722222222222221</v>
      </c>
      <c r="E56265" t="s">
        <v>207</v>
      </c>
      <c r="F56265">
        <v>101</v>
      </c>
      <c r="G56265">
        <v>269</v>
      </c>
      <c r="H56265" t="s">
        <v>208</v>
      </c>
      <c r="I56265" t="s">
        <v>102</v>
      </c>
      <c r="J56265" t="s">
        <v>89</v>
      </c>
      <c r="K56265" t="s">
        <v>35</v>
      </c>
      <c r="L56265" t="s">
        <v>49</v>
      </c>
      <c r="M56265" t="s">
        <v>84</v>
      </c>
      <c r="N56265" t="s">
        <v>59</v>
      </c>
      <c r="O56265" t="s">
        <v>50</v>
      </c>
      <c r="P56265" t="s">
        <v>40</v>
      </c>
      <c r="Q56265" t="s">
        <v>41</v>
      </c>
      <c r="R56265">
        <v>2</v>
      </c>
      <c r="S56265">
        <v>0</v>
      </c>
      <c r="T56265">
        <v>1</v>
      </c>
      <c r="U56265">
        <v>0</v>
      </c>
      <c r="V56265">
        <v>1</v>
      </c>
      <c r="W56265">
        <v>0</v>
      </c>
      <c r="X56265">
        <v>1</v>
      </c>
      <c r="Y56265">
        <v>2</v>
      </c>
      <c r="Z56265">
        <v>-20.21740496</v>
      </c>
      <c r="AA56265">
        <v>-40.269905780000002</v>
      </c>
      <c r="AB56265" t="s">
        <v>210</v>
      </c>
      <c r="AC56265" t="s">
        <v>211</v>
      </c>
      <c r="AD56265" t="s">
        <v>212</v>
      </c>
    </row>
    <row r="56266" spans="1:30" x14ac:dyDescent="0.25">
      <c r="A56266">
        <v>484691</v>
      </c>
      <c r="B56266" s="1">
        <v>44869</v>
      </c>
      <c r="C56266" t="s">
        <v>565</v>
      </c>
      <c r="D56266" s="2">
        <v>0.31944444444444442</v>
      </c>
      <c r="E56266" t="s">
        <v>64</v>
      </c>
      <c r="F56266">
        <v>116</v>
      </c>
      <c r="G56266">
        <v>195</v>
      </c>
      <c r="H56266" t="s">
        <v>1675</v>
      </c>
      <c r="I56266" t="s">
        <v>125</v>
      </c>
      <c r="J56266" t="s">
        <v>89</v>
      </c>
      <c r="K56266" t="s">
        <v>35</v>
      </c>
      <c r="L56266" t="s">
        <v>49</v>
      </c>
      <c r="M56266" t="s">
        <v>84</v>
      </c>
      <c r="N56266" t="s">
        <v>38</v>
      </c>
      <c r="O56266" t="s">
        <v>50</v>
      </c>
      <c r="P56266" t="s">
        <v>40</v>
      </c>
      <c r="Q56266" t="s">
        <v>41</v>
      </c>
      <c r="R56266">
        <v>3</v>
      </c>
      <c r="S56266">
        <v>0</v>
      </c>
      <c r="T56266">
        <v>1</v>
      </c>
      <c r="U56266">
        <v>0</v>
      </c>
      <c r="V56266">
        <v>2</v>
      </c>
      <c r="W56266">
        <v>0</v>
      </c>
      <c r="X56266">
        <v>1</v>
      </c>
      <c r="Y56266">
        <v>3</v>
      </c>
      <c r="Z56266">
        <v>-22.73573614</v>
      </c>
      <c r="AA56266">
        <v>-43.547497010000001</v>
      </c>
      <c r="AB56266" t="s">
        <v>69</v>
      </c>
      <c r="AC56266" t="s">
        <v>214</v>
      </c>
      <c r="AD56266" t="s">
        <v>1576</v>
      </c>
    </row>
    <row r="56267" spans="1:30" x14ac:dyDescent="0.25">
      <c r="A56267">
        <v>484692</v>
      </c>
      <c r="B56267" s="1">
        <v>44869</v>
      </c>
      <c r="C56267" t="s">
        <v>565</v>
      </c>
      <c r="D56267" s="2">
        <v>0.35416666666666669</v>
      </c>
      <c r="E56267" t="s">
        <v>207</v>
      </c>
      <c r="F56267">
        <v>101</v>
      </c>
      <c r="G56267">
        <v>204.5</v>
      </c>
      <c r="H56267" t="s">
        <v>1227</v>
      </c>
      <c r="I56267" t="s">
        <v>188</v>
      </c>
      <c r="J56267" t="s">
        <v>137</v>
      </c>
      <c r="K56267" t="s">
        <v>35</v>
      </c>
      <c r="L56267" t="s">
        <v>49</v>
      </c>
      <c r="M56267" t="s">
        <v>84</v>
      </c>
      <c r="N56267" t="s">
        <v>59</v>
      </c>
      <c r="O56267" t="s">
        <v>50</v>
      </c>
      <c r="P56267" t="s">
        <v>40</v>
      </c>
      <c r="Q56267" t="s">
        <v>41</v>
      </c>
      <c r="R56267">
        <v>2</v>
      </c>
      <c r="S56267">
        <v>0</v>
      </c>
      <c r="T56267">
        <v>1</v>
      </c>
      <c r="U56267">
        <v>0</v>
      </c>
      <c r="V56267">
        <v>1</v>
      </c>
      <c r="W56267">
        <v>0</v>
      </c>
      <c r="X56267">
        <v>1</v>
      </c>
      <c r="Y56267">
        <v>2</v>
      </c>
      <c r="Z56267">
        <v>-19.74948916</v>
      </c>
      <c r="AA56267">
        <v>-40.379226780000003</v>
      </c>
      <c r="AB56267" t="s">
        <v>210</v>
      </c>
      <c r="AC56267" t="s">
        <v>211</v>
      </c>
      <c r="AD56267" t="s">
        <v>212</v>
      </c>
    </row>
    <row r="56268" spans="1:30" x14ac:dyDescent="0.25">
      <c r="A56268">
        <v>484693</v>
      </c>
      <c r="B56268" s="1">
        <v>44869</v>
      </c>
      <c r="C56268" t="s">
        <v>565</v>
      </c>
      <c r="D56268" s="2">
        <v>0.32291666666666669</v>
      </c>
      <c r="E56268" t="s">
        <v>110</v>
      </c>
      <c r="F56268">
        <v>101</v>
      </c>
      <c r="G56268">
        <v>70</v>
      </c>
      <c r="H56268" t="s">
        <v>498</v>
      </c>
      <c r="I56268" t="s">
        <v>575</v>
      </c>
      <c r="J56268" t="s">
        <v>462</v>
      </c>
      <c r="K56268" t="s">
        <v>35</v>
      </c>
      <c r="L56268" t="s">
        <v>49</v>
      </c>
      <c r="M56268" t="s">
        <v>37</v>
      </c>
      <c r="N56268" t="s">
        <v>38</v>
      </c>
      <c r="O56268" t="s">
        <v>50</v>
      </c>
      <c r="P56268" t="s">
        <v>40</v>
      </c>
      <c r="Q56268" t="s">
        <v>41</v>
      </c>
      <c r="R56268">
        <v>2</v>
      </c>
      <c r="S56268">
        <v>0</v>
      </c>
      <c r="T56268">
        <v>1</v>
      </c>
      <c r="U56268">
        <v>0</v>
      </c>
      <c r="V56268">
        <v>1</v>
      </c>
      <c r="W56268">
        <v>0</v>
      </c>
      <c r="X56268">
        <v>1</v>
      </c>
      <c r="Y56268">
        <v>1</v>
      </c>
      <c r="Z56268">
        <v>-8.0677611900000006</v>
      </c>
      <c r="AA56268">
        <v>-34.942650739999998</v>
      </c>
      <c r="AB56268" t="s">
        <v>237</v>
      </c>
      <c r="AC56268" t="s">
        <v>499</v>
      </c>
      <c r="AD56268" t="s">
        <v>500</v>
      </c>
    </row>
    <row r="56269" spans="1:30" x14ac:dyDescent="0.25">
      <c r="A56269">
        <v>484695</v>
      </c>
      <c r="B56269" s="1">
        <v>44869</v>
      </c>
      <c r="C56269" t="s">
        <v>565</v>
      </c>
      <c r="D56269" s="2">
        <v>0.25</v>
      </c>
      <c r="E56269" t="s">
        <v>135</v>
      </c>
      <c r="F56269">
        <v>116</v>
      </c>
      <c r="G56269">
        <v>229</v>
      </c>
      <c r="H56269" t="s">
        <v>385</v>
      </c>
      <c r="I56269" t="s">
        <v>93</v>
      </c>
      <c r="J56269" t="s">
        <v>209</v>
      </c>
      <c r="K56269" t="s">
        <v>35</v>
      </c>
      <c r="L56269" t="s">
        <v>58</v>
      </c>
      <c r="M56269" t="s">
        <v>84</v>
      </c>
      <c r="N56269" t="s">
        <v>59</v>
      </c>
      <c r="O56269" t="s">
        <v>138</v>
      </c>
      <c r="P56269" t="s">
        <v>40</v>
      </c>
      <c r="Q56269" t="s">
        <v>41</v>
      </c>
      <c r="R56269">
        <v>1</v>
      </c>
      <c r="S56269">
        <v>0</v>
      </c>
      <c r="T56269">
        <v>1</v>
      </c>
      <c r="U56269">
        <v>0</v>
      </c>
      <c r="V56269">
        <v>0</v>
      </c>
      <c r="W56269">
        <v>0</v>
      </c>
      <c r="X56269">
        <v>1</v>
      </c>
      <c r="Y56269">
        <v>1</v>
      </c>
      <c r="Z56269">
        <v>-23.512919019999998</v>
      </c>
      <c r="AA56269">
        <v>-46.576046980000001</v>
      </c>
      <c r="AB56269" t="s">
        <v>139</v>
      </c>
      <c r="AC56269" t="s">
        <v>464</v>
      </c>
      <c r="AD56269" t="s">
        <v>465</v>
      </c>
    </row>
    <row r="56270" spans="1:30" x14ac:dyDescent="0.25">
      <c r="A56270">
        <v>484696</v>
      </c>
      <c r="B56270" s="1">
        <v>44869</v>
      </c>
      <c r="C56270" t="s">
        <v>565</v>
      </c>
      <c r="D56270" s="2">
        <v>0.35416666666666669</v>
      </c>
      <c r="E56270" t="s">
        <v>130</v>
      </c>
      <c r="F56270">
        <v>70</v>
      </c>
      <c r="G56270">
        <v>290</v>
      </c>
      <c r="H56270" t="s">
        <v>2374</v>
      </c>
      <c r="I56270" t="s">
        <v>2550</v>
      </c>
      <c r="J56270" t="s">
        <v>137</v>
      </c>
      <c r="K56270" t="s">
        <v>35</v>
      </c>
      <c r="L56270" t="s">
        <v>49</v>
      </c>
      <c r="M56270" t="s">
        <v>84</v>
      </c>
      <c r="N56270" t="s">
        <v>59</v>
      </c>
      <c r="O56270" t="s">
        <v>39</v>
      </c>
      <c r="P56270" t="s">
        <v>163</v>
      </c>
      <c r="Q56270" t="s">
        <v>41</v>
      </c>
      <c r="R56270">
        <v>2</v>
      </c>
      <c r="S56270">
        <v>0</v>
      </c>
      <c r="T56270">
        <v>1</v>
      </c>
      <c r="U56270">
        <v>0</v>
      </c>
      <c r="V56270">
        <v>1</v>
      </c>
      <c r="W56270">
        <v>0</v>
      </c>
      <c r="X56270">
        <v>1</v>
      </c>
      <c r="Y56270">
        <v>2</v>
      </c>
      <c r="Z56270">
        <v>-15.816458539999999</v>
      </c>
      <c r="AA56270">
        <v>-50.613318139999997</v>
      </c>
      <c r="AB56270" t="s">
        <v>132</v>
      </c>
      <c r="AC56270" t="s">
        <v>133</v>
      </c>
      <c r="AD56270" t="s">
        <v>2228</v>
      </c>
    </row>
    <row r="56271" spans="1:30" x14ac:dyDescent="0.25">
      <c r="A56271">
        <v>484699</v>
      </c>
      <c r="B56271" s="1">
        <v>44869</v>
      </c>
      <c r="C56271" t="s">
        <v>565</v>
      </c>
      <c r="D56271" s="2">
        <v>0.38194444444444442</v>
      </c>
      <c r="E56271" t="s">
        <v>100</v>
      </c>
      <c r="F56271">
        <v>116</v>
      </c>
      <c r="G56271">
        <v>11</v>
      </c>
      <c r="H56271" t="s">
        <v>426</v>
      </c>
      <c r="I56271" t="s">
        <v>2551</v>
      </c>
      <c r="J56271" t="s">
        <v>34</v>
      </c>
      <c r="K56271" t="s">
        <v>35</v>
      </c>
      <c r="L56271" t="s">
        <v>49</v>
      </c>
      <c r="M56271" t="s">
        <v>84</v>
      </c>
      <c r="N56271" t="s">
        <v>59</v>
      </c>
      <c r="O56271" t="s">
        <v>138</v>
      </c>
      <c r="P56271" t="s">
        <v>40</v>
      </c>
      <c r="Q56271" t="s">
        <v>41</v>
      </c>
      <c r="R56271">
        <v>3</v>
      </c>
      <c r="S56271">
        <v>0</v>
      </c>
      <c r="T56271">
        <v>2</v>
      </c>
      <c r="U56271">
        <v>0</v>
      </c>
      <c r="V56271">
        <v>1</v>
      </c>
      <c r="W56271">
        <v>0</v>
      </c>
      <c r="X56271">
        <v>2</v>
      </c>
      <c r="Y56271">
        <v>2</v>
      </c>
      <c r="Z56271">
        <v>-3.8439472399999999</v>
      </c>
      <c r="AA56271">
        <v>-38.498915459999999</v>
      </c>
      <c r="AB56271" t="s">
        <v>85</v>
      </c>
      <c r="AC56271" t="s">
        <v>428</v>
      </c>
      <c r="AD56271" t="s">
        <v>429</v>
      </c>
    </row>
    <row r="56272" spans="1:30" x14ac:dyDescent="0.25">
      <c r="A56272">
        <v>484702</v>
      </c>
      <c r="B56272" s="1">
        <v>44869</v>
      </c>
      <c r="C56272" t="s">
        <v>565</v>
      </c>
      <c r="D56272" s="2">
        <v>0.33333333333333331</v>
      </c>
      <c r="E56272" t="s">
        <v>104</v>
      </c>
      <c r="F56272">
        <v>163</v>
      </c>
      <c r="G56272">
        <v>834</v>
      </c>
      <c r="H56272" t="s">
        <v>257</v>
      </c>
      <c r="I56272" t="s">
        <v>1076</v>
      </c>
      <c r="J56272" t="s">
        <v>137</v>
      </c>
      <c r="K56272" t="s">
        <v>35</v>
      </c>
      <c r="L56272" t="s">
        <v>49</v>
      </c>
      <c r="M56272" t="s">
        <v>37</v>
      </c>
      <c r="N56272" t="s">
        <v>59</v>
      </c>
      <c r="O56272" t="s">
        <v>39</v>
      </c>
      <c r="P56272" t="s">
        <v>40</v>
      </c>
      <c r="Q56272" t="s">
        <v>41</v>
      </c>
      <c r="R56272">
        <v>2</v>
      </c>
      <c r="S56272">
        <v>0</v>
      </c>
      <c r="T56272">
        <v>1</v>
      </c>
      <c r="U56272">
        <v>0</v>
      </c>
      <c r="V56272">
        <v>1</v>
      </c>
      <c r="W56272">
        <v>0</v>
      </c>
      <c r="X56272">
        <v>1</v>
      </c>
      <c r="Y56272">
        <v>2</v>
      </c>
      <c r="Z56272">
        <v>-11.863277070000001</v>
      </c>
      <c r="AA56272">
        <v>-55.495719909999998</v>
      </c>
      <c r="AB56272" t="s">
        <v>107</v>
      </c>
      <c r="AC56272" t="s">
        <v>258</v>
      </c>
      <c r="AD56272" t="s">
        <v>576</v>
      </c>
    </row>
    <row r="56273" spans="1:30" x14ac:dyDescent="0.25">
      <c r="A56273">
        <v>484703</v>
      </c>
      <c r="B56273" s="1">
        <v>44869</v>
      </c>
      <c r="C56273" t="s">
        <v>565</v>
      </c>
      <c r="D56273" s="2">
        <v>0.37847222222222221</v>
      </c>
      <c r="E56273" t="s">
        <v>45</v>
      </c>
      <c r="F56273">
        <v>376</v>
      </c>
      <c r="G56273">
        <v>400.9</v>
      </c>
      <c r="H56273" t="s">
        <v>294</v>
      </c>
      <c r="I56273" t="s">
        <v>66</v>
      </c>
      <c r="J56273" t="s">
        <v>75</v>
      </c>
      <c r="K56273" t="s">
        <v>35</v>
      </c>
      <c r="L56273" t="s">
        <v>49</v>
      </c>
      <c r="M56273" t="s">
        <v>84</v>
      </c>
      <c r="N56273" t="s">
        <v>169</v>
      </c>
      <c r="O56273" t="s">
        <v>50</v>
      </c>
      <c r="P56273" t="s">
        <v>60</v>
      </c>
      <c r="Q56273" t="s">
        <v>52</v>
      </c>
      <c r="R56273">
        <v>5</v>
      </c>
      <c r="S56273">
        <v>0</v>
      </c>
      <c r="T56273">
        <v>2</v>
      </c>
      <c r="U56273">
        <v>0</v>
      </c>
      <c r="V56273">
        <v>3</v>
      </c>
      <c r="W56273">
        <v>0</v>
      </c>
      <c r="X56273">
        <v>2</v>
      </c>
      <c r="Y56273">
        <v>1</v>
      </c>
      <c r="Z56273">
        <v>-24.599629190000002</v>
      </c>
      <c r="AA56273">
        <v>-50.6671561</v>
      </c>
      <c r="AB56273" t="s">
        <v>53</v>
      </c>
      <c r="AC56273" t="s">
        <v>297</v>
      </c>
      <c r="AD56273" t="s">
        <v>298</v>
      </c>
    </row>
    <row r="56274" spans="1:30" x14ac:dyDescent="0.25">
      <c r="A56274">
        <v>484704</v>
      </c>
      <c r="B56274" s="1">
        <v>44869</v>
      </c>
      <c r="C56274" t="s">
        <v>565</v>
      </c>
      <c r="D56274" s="2">
        <v>0.30902777777777779</v>
      </c>
      <c r="E56274" t="s">
        <v>135</v>
      </c>
      <c r="F56274">
        <v>116</v>
      </c>
      <c r="G56274">
        <v>279</v>
      </c>
      <c r="H56274" t="s">
        <v>230</v>
      </c>
      <c r="I56274" t="s">
        <v>2550</v>
      </c>
      <c r="J56274" t="s">
        <v>34</v>
      </c>
      <c r="K56274" t="s">
        <v>35</v>
      </c>
      <c r="L56274" t="s">
        <v>49</v>
      </c>
      <c r="M56274" t="s">
        <v>37</v>
      </c>
      <c r="N56274" t="s">
        <v>59</v>
      </c>
      <c r="O56274" t="s">
        <v>50</v>
      </c>
      <c r="P56274" t="s">
        <v>40</v>
      </c>
      <c r="Q56274" t="s">
        <v>41</v>
      </c>
      <c r="R56274">
        <v>2</v>
      </c>
      <c r="S56274">
        <v>0</v>
      </c>
      <c r="T56274">
        <v>1</v>
      </c>
      <c r="U56274">
        <v>0</v>
      </c>
      <c r="V56274">
        <v>1</v>
      </c>
      <c r="W56274">
        <v>0</v>
      </c>
      <c r="X56274">
        <v>1</v>
      </c>
      <c r="Y56274">
        <v>2</v>
      </c>
      <c r="Z56274">
        <v>-23.662336969999998</v>
      </c>
      <c r="AA56274">
        <v>-46.852929070000002</v>
      </c>
      <c r="AB56274" t="s">
        <v>139</v>
      </c>
      <c r="AC56274" t="s">
        <v>224</v>
      </c>
      <c r="AD56274" t="s">
        <v>225</v>
      </c>
    </row>
    <row r="56275" spans="1:30" x14ac:dyDescent="0.25">
      <c r="A56275">
        <v>484706</v>
      </c>
      <c r="B56275" s="1">
        <v>44869</v>
      </c>
      <c r="C56275" t="s">
        <v>565</v>
      </c>
      <c r="D56275" s="2">
        <v>0.3125</v>
      </c>
      <c r="E56275" t="s">
        <v>118</v>
      </c>
      <c r="F56275">
        <v>324</v>
      </c>
      <c r="G56275">
        <v>623</v>
      </c>
      <c r="H56275" t="s">
        <v>475</v>
      </c>
      <c r="I56275" t="s">
        <v>2551</v>
      </c>
      <c r="J56275" t="s">
        <v>34</v>
      </c>
      <c r="K56275" t="s">
        <v>35</v>
      </c>
      <c r="L56275" t="s">
        <v>49</v>
      </c>
      <c r="M56275" t="s">
        <v>37</v>
      </c>
      <c r="N56275" t="s">
        <v>68</v>
      </c>
      <c r="O56275" t="s">
        <v>50</v>
      </c>
      <c r="P56275" t="s">
        <v>40</v>
      </c>
      <c r="Q56275" t="s">
        <v>41</v>
      </c>
      <c r="R56275">
        <v>4</v>
      </c>
      <c r="S56275">
        <v>0</v>
      </c>
      <c r="T56275">
        <v>1</v>
      </c>
      <c r="U56275">
        <v>0</v>
      </c>
      <c r="V56275">
        <v>3</v>
      </c>
      <c r="W56275">
        <v>0</v>
      </c>
      <c r="X56275">
        <v>1</v>
      </c>
      <c r="Y56275">
        <v>4</v>
      </c>
      <c r="Z56275">
        <v>-12.926286989999999</v>
      </c>
      <c r="AA56275">
        <v>-38.468386789999997</v>
      </c>
      <c r="AB56275" t="s">
        <v>121</v>
      </c>
      <c r="AC56275" t="s">
        <v>122</v>
      </c>
      <c r="AD56275" t="s">
        <v>476</v>
      </c>
    </row>
    <row r="56276" spans="1:30" x14ac:dyDescent="0.25">
      <c r="A56276">
        <v>484707</v>
      </c>
      <c r="B56276" s="1">
        <v>44869</v>
      </c>
      <c r="C56276" t="s">
        <v>565</v>
      </c>
      <c r="D56276" s="2">
        <v>0.32777777777777778</v>
      </c>
      <c r="E56276" t="s">
        <v>45</v>
      </c>
      <c r="F56276">
        <v>369</v>
      </c>
      <c r="G56276">
        <v>163</v>
      </c>
      <c r="H56276" t="s">
        <v>1773</v>
      </c>
      <c r="I56276" t="s">
        <v>487</v>
      </c>
      <c r="J56276" t="s">
        <v>47</v>
      </c>
      <c r="K56276" t="s">
        <v>76</v>
      </c>
      <c r="L56276" t="s">
        <v>49</v>
      </c>
      <c r="M56276" t="s">
        <v>84</v>
      </c>
      <c r="N56276" t="s">
        <v>59</v>
      </c>
      <c r="O56276" t="s">
        <v>50</v>
      </c>
      <c r="P56276" t="s">
        <v>40</v>
      </c>
      <c r="Q56276" t="s">
        <v>52</v>
      </c>
      <c r="R56276">
        <v>1</v>
      </c>
      <c r="S56276">
        <v>0</v>
      </c>
      <c r="T56276">
        <v>0</v>
      </c>
      <c r="U56276">
        <v>0</v>
      </c>
      <c r="V56276">
        <v>1</v>
      </c>
      <c r="W56276">
        <v>0</v>
      </c>
      <c r="X56276">
        <v>0</v>
      </c>
      <c r="Y56276">
        <v>1</v>
      </c>
      <c r="Z56276">
        <v>-23.297062</v>
      </c>
      <c r="AA56276">
        <v>-51.278913000000003</v>
      </c>
      <c r="AB56276" t="s">
        <v>53</v>
      </c>
      <c r="AC56276" t="s">
        <v>265</v>
      </c>
      <c r="AD56276" t="s">
        <v>646</v>
      </c>
    </row>
    <row r="56277" spans="1:30" x14ac:dyDescent="0.25">
      <c r="A56277">
        <v>484708</v>
      </c>
      <c r="B56277" s="1">
        <v>44869</v>
      </c>
      <c r="C56277" t="s">
        <v>565</v>
      </c>
      <c r="D56277" s="2">
        <v>0.38194444444444442</v>
      </c>
      <c r="E56277" t="s">
        <v>45</v>
      </c>
      <c r="F56277">
        <v>277</v>
      </c>
      <c r="G56277">
        <v>83.5</v>
      </c>
      <c r="H56277" t="s">
        <v>772</v>
      </c>
      <c r="I56277" t="s">
        <v>93</v>
      </c>
      <c r="J56277" t="s">
        <v>34</v>
      </c>
      <c r="K56277" t="s">
        <v>35</v>
      </c>
      <c r="L56277" t="s">
        <v>49</v>
      </c>
      <c r="M56277" t="s">
        <v>84</v>
      </c>
      <c r="N56277" t="s">
        <v>59</v>
      </c>
      <c r="O56277" t="s">
        <v>50</v>
      </c>
      <c r="P56277" t="s">
        <v>40</v>
      </c>
      <c r="Q56277" t="s">
        <v>41</v>
      </c>
      <c r="R56277">
        <v>2</v>
      </c>
      <c r="S56277">
        <v>0</v>
      </c>
      <c r="T56277">
        <v>0</v>
      </c>
      <c r="U56277">
        <v>1</v>
      </c>
      <c r="V56277">
        <v>1</v>
      </c>
      <c r="W56277">
        <v>0</v>
      </c>
      <c r="X56277">
        <v>1</v>
      </c>
      <c r="Y56277">
        <v>2</v>
      </c>
      <c r="Z56277">
        <v>-25.45160804</v>
      </c>
      <c r="AA56277">
        <v>-49.227107760000003</v>
      </c>
      <c r="AB56277" t="s">
        <v>53</v>
      </c>
      <c r="AC56277" t="s">
        <v>54</v>
      </c>
      <c r="AD56277" t="s">
        <v>773</v>
      </c>
    </row>
    <row r="56278" spans="1:30" x14ac:dyDescent="0.25">
      <c r="A56278">
        <v>484709</v>
      </c>
      <c r="B56278" s="1">
        <v>44869</v>
      </c>
      <c r="C56278" t="s">
        <v>565</v>
      </c>
      <c r="D56278" s="2">
        <v>0.41666666666666669</v>
      </c>
      <c r="E56278" t="s">
        <v>91</v>
      </c>
      <c r="F56278">
        <v>101</v>
      </c>
      <c r="G56278">
        <v>142.9</v>
      </c>
      <c r="H56278" t="s">
        <v>412</v>
      </c>
      <c r="I56278" t="s">
        <v>157</v>
      </c>
      <c r="J56278" t="s">
        <v>47</v>
      </c>
      <c r="K56278" t="s">
        <v>35</v>
      </c>
      <c r="L56278" t="s">
        <v>49</v>
      </c>
      <c r="M56278" t="s">
        <v>37</v>
      </c>
      <c r="N56278" t="s">
        <v>59</v>
      </c>
      <c r="O56278" t="s">
        <v>50</v>
      </c>
      <c r="P56278" t="s">
        <v>60</v>
      </c>
      <c r="Q56278" t="s">
        <v>52</v>
      </c>
      <c r="R56278">
        <v>1</v>
      </c>
      <c r="S56278">
        <v>0</v>
      </c>
      <c r="T56278">
        <v>0</v>
      </c>
      <c r="U56278">
        <v>1</v>
      </c>
      <c r="V56278">
        <v>0</v>
      </c>
      <c r="W56278">
        <v>0</v>
      </c>
      <c r="X56278">
        <v>1</v>
      </c>
      <c r="Y56278">
        <v>1</v>
      </c>
      <c r="Z56278">
        <v>-27.056089</v>
      </c>
      <c r="AA56278">
        <v>-48.599449</v>
      </c>
      <c r="AB56278" t="s">
        <v>94</v>
      </c>
      <c r="AC56278" t="s">
        <v>98</v>
      </c>
      <c r="AD56278" t="s">
        <v>99</v>
      </c>
    </row>
    <row r="56279" spans="1:30" x14ac:dyDescent="0.25">
      <c r="A56279">
        <v>484710</v>
      </c>
      <c r="B56279" s="1">
        <v>44869</v>
      </c>
      <c r="C56279" t="s">
        <v>565</v>
      </c>
      <c r="D56279" s="2">
        <v>0.375</v>
      </c>
      <c r="E56279" t="s">
        <v>553</v>
      </c>
      <c r="F56279">
        <v>319</v>
      </c>
      <c r="G56279">
        <v>64</v>
      </c>
      <c r="H56279" t="s">
        <v>554</v>
      </c>
      <c r="I56279" t="s">
        <v>220</v>
      </c>
      <c r="J56279" t="s">
        <v>137</v>
      </c>
      <c r="K56279" t="s">
        <v>35</v>
      </c>
      <c r="L56279" t="s">
        <v>49</v>
      </c>
      <c r="M56279" t="s">
        <v>84</v>
      </c>
      <c r="N56279" t="s">
        <v>59</v>
      </c>
      <c r="O56279" t="s">
        <v>138</v>
      </c>
      <c r="P56279" t="s">
        <v>40</v>
      </c>
      <c r="Q56279" t="s">
        <v>41</v>
      </c>
      <c r="R56279">
        <v>4</v>
      </c>
      <c r="S56279">
        <v>0</v>
      </c>
      <c r="T56279">
        <v>1</v>
      </c>
      <c r="U56279">
        <v>0</v>
      </c>
      <c r="V56279">
        <v>3</v>
      </c>
      <c r="W56279">
        <v>0</v>
      </c>
      <c r="X56279">
        <v>1</v>
      </c>
      <c r="Y56279">
        <v>2</v>
      </c>
      <c r="Z56279">
        <v>-8.7666850000000007</v>
      </c>
      <c r="AA56279">
        <v>-63.884051999999997</v>
      </c>
      <c r="AB56279" t="s">
        <v>555</v>
      </c>
      <c r="AC56279" t="s">
        <v>556</v>
      </c>
      <c r="AD56279" t="s">
        <v>557</v>
      </c>
    </row>
    <row r="56280" spans="1:30" x14ac:dyDescent="0.25">
      <c r="A56280">
        <v>484711</v>
      </c>
      <c r="B56280" s="1">
        <v>44793</v>
      </c>
      <c r="C56280" t="s">
        <v>30</v>
      </c>
      <c r="D56280" s="2">
        <v>0.28819444444444442</v>
      </c>
      <c r="E56280" t="s">
        <v>333</v>
      </c>
      <c r="F56280">
        <v>316</v>
      </c>
      <c r="G56280">
        <v>260.7</v>
      </c>
      <c r="H56280" t="s">
        <v>1620</v>
      </c>
      <c r="I56280" t="s">
        <v>244</v>
      </c>
      <c r="J56280" t="s">
        <v>137</v>
      </c>
      <c r="K56280" t="s">
        <v>35</v>
      </c>
      <c r="L56280" t="s">
        <v>58</v>
      </c>
      <c r="M56280" t="s">
        <v>84</v>
      </c>
      <c r="N56280" t="s">
        <v>59</v>
      </c>
      <c r="O56280" t="s">
        <v>50</v>
      </c>
      <c r="P56280" t="s">
        <v>173</v>
      </c>
      <c r="Q56280" t="s">
        <v>52</v>
      </c>
      <c r="R56280">
        <v>3</v>
      </c>
      <c r="S56280">
        <v>0</v>
      </c>
      <c r="T56280">
        <v>1</v>
      </c>
      <c r="U56280">
        <v>1</v>
      </c>
      <c r="V56280">
        <v>1</v>
      </c>
      <c r="W56280">
        <v>0</v>
      </c>
      <c r="X56280">
        <v>2</v>
      </c>
      <c r="Y56280">
        <v>2</v>
      </c>
      <c r="Z56280">
        <v>-3.6698110000000002</v>
      </c>
      <c r="AA56280">
        <v>-45.394978000000002</v>
      </c>
      <c r="AB56280" t="s">
        <v>335</v>
      </c>
      <c r="AC56280" t="s">
        <v>941</v>
      </c>
      <c r="AD56280" t="s">
        <v>942</v>
      </c>
    </row>
    <row r="56281" spans="1:30" x14ac:dyDescent="0.25">
      <c r="A56281">
        <v>484714</v>
      </c>
      <c r="B56281" s="1">
        <v>44869</v>
      </c>
      <c r="C56281" t="s">
        <v>565</v>
      </c>
      <c r="D56281" s="2">
        <v>0.41666666666666669</v>
      </c>
      <c r="E56281" t="s">
        <v>207</v>
      </c>
      <c r="F56281">
        <v>101</v>
      </c>
      <c r="G56281">
        <v>267.7</v>
      </c>
      <c r="H56281" t="s">
        <v>208</v>
      </c>
      <c r="I56281" t="s">
        <v>93</v>
      </c>
      <c r="J56281" t="s">
        <v>34</v>
      </c>
      <c r="K56281" t="s">
        <v>76</v>
      </c>
      <c r="L56281" t="s">
        <v>49</v>
      </c>
      <c r="M56281" t="s">
        <v>84</v>
      </c>
      <c r="N56281" t="s">
        <v>59</v>
      </c>
      <c r="O56281" t="s">
        <v>50</v>
      </c>
      <c r="P56281" t="s">
        <v>163</v>
      </c>
      <c r="Q56281" t="s">
        <v>41</v>
      </c>
      <c r="R56281">
        <v>2</v>
      </c>
      <c r="S56281">
        <v>0</v>
      </c>
      <c r="T56281">
        <v>0</v>
      </c>
      <c r="U56281">
        <v>0</v>
      </c>
      <c r="V56281">
        <v>2</v>
      </c>
      <c r="W56281">
        <v>0</v>
      </c>
      <c r="X56281">
        <v>0</v>
      </c>
      <c r="Y56281">
        <v>2</v>
      </c>
      <c r="Z56281">
        <v>-20.19930999</v>
      </c>
      <c r="AA56281">
        <v>-40.268846089999997</v>
      </c>
      <c r="AB56281" t="s">
        <v>210</v>
      </c>
      <c r="AC56281" t="s">
        <v>211</v>
      </c>
      <c r="AD56281" t="s">
        <v>212</v>
      </c>
    </row>
    <row r="56282" spans="1:30" x14ac:dyDescent="0.25">
      <c r="A56282">
        <v>484715</v>
      </c>
      <c r="B56282" s="1">
        <v>44869</v>
      </c>
      <c r="C56282" t="s">
        <v>565</v>
      </c>
      <c r="D56282" s="2">
        <v>0.45833333333333331</v>
      </c>
      <c r="E56282" t="s">
        <v>207</v>
      </c>
      <c r="F56282">
        <v>101</v>
      </c>
      <c r="G56282">
        <v>204.4</v>
      </c>
      <c r="H56282" t="s">
        <v>1227</v>
      </c>
      <c r="I56282" t="s">
        <v>2550</v>
      </c>
      <c r="J56282" t="s">
        <v>89</v>
      </c>
      <c r="K56282" t="s">
        <v>35</v>
      </c>
      <c r="L56282" t="s">
        <v>49</v>
      </c>
      <c r="M56282" t="s">
        <v>37</v>
      </c>
      <c r="N56282" t="s">
        <v>59</v>
      </c>
      <c r="O56282" t="s">
        <v>39</v>
      </c>
      <c r="P56282" t="s">
        <v>40</v>
      </c>
      <c r="Q56282" t="s">
        <v>41</v>
      </c>
      <c r="R56282">
        <v>3</v>
      </c>
      <c r="S56282">
        <v>0</v>
      </c>
      <c r="T56282">
        <v>1</v>
      </c>
      <c r="U56282">
        <v>0</v>
      </c>
      <c r="V56282">
        <v>2</v>
      </c>
      <c r="W56282">
        <v>0</v>
      </c>
      <c r="X56282">
        <v>1</v>
      </c>
      <c r="Y56282">
        <v>2</v>
      </c>
      <c r="Z56282">
        <v>-19.74948916</v>
      </c>
      <c r="AA56282">
        <v>-40.379226780000003</v>
      </c>
      <c r="AB56282" t="s">
        <v>210</v>
      </c>
      <c r="AC56282" t="s">
        <v>211</v>
      </c>
      <c r="AD56282" t="s">
        <v>212</v>
      </c>
    </row>
    <row r="56283" spans="1:30" x14ac:dyDescent="0.25">
      <c r="A56283">
        <v>484716</v>
      </c>
      <c r="B56283" s="1">
        <v>44869</v>
      </c>
      <c r="C56283" t="s">
        <v>565</v>
      </c>
      <c r="D56283" s="2">
        <v>0.35416666666666669</v>
      </c>
      <c r="E56283" t="s">
        <v>72</v>
      </c>
      <c r="F56283">
        <v>381</v>
      </c>
      <c r="G56283">
        <v>478</v>
      </c>
      <c r="H56283" t="s">
        <v>588</v>
      </c>
      <c r="I56283" t="s">
        <v>66</v>
      </c>
      <c r="J56283" t="s">
        <v>106</v>
      </c>
      <c r="K56283" t="s">
        <v>35</v>
      </c>
      <c r="L56283" t="s">
        <v>49</v>
      </c>
      <c r="M56283" t="s">
        <v>37</v>
      </c>
      <c r="N56283" t="s">
        <v>59</v>
      </c>
      <c r="O56283" t="s">
        <v>50</v>
      </c>
      <c r="P56283" t="s">
        <v>40</v>
      </c>
      <c r="Q56283" t="s">
        <v>41</v>
      </c>
      <c r="R56283">
        <v>4</v>
      </c>
      <c r="S56283">
        <v>0</v>
      </c>
      <c r="T56283">
        <v>1</v>
      </c>
      <c r="U56283">
        <v>0</v>
      </c>
      <c r="V56283">
        <v>3</v>
      </c>
      <c r="W56283">
        <v>0</v>
      </c>
      <c r="X56283">
        <v>1</v>
      </c>
      <c r="Y56283">
        <v>3</v>
      </c>
      <c r="Z56283">
        <v>-19.958260939999999</v>
      </c>
      <c r="AA56283">
        <v>-44.059211009999999</v>
      </c>
      <c r="AB56283" t="s">
        <v>77</v>
      </c>
      <c r="AC56283" t="s">
        <v>326</v>
      </c>
      <c r="AD56283" t="s">
        <v>327</v>
      </c>
    </row>
    <row r="56284" spans="1:30" x14ac:dyDescent="0.25">
      <c r="A56284">
        <v>484717</v>
      </c>
      <c r="B56284" s="1">
        <v>44869</v>
      </c>
      <c r="C56284" t="s">
        <v>565</v>
      </c>
      <c r="D56284" s="2">
        <v>0.4236111111111111</v>
      </c>
      <c r="E56284" t="s">
        <v>64</v>
      </c>
      <c r="F56284">
        <v>40</v>
      </c>
      <c r="G56284">
        <v>123</v>
      </c>
      <c r="H56284" t="s">
        <v>439</v>
      </c>
      <c r="I56284" t="s">
        <v>575</v>
      </c>
      <c r="J56284" t="s">
        <v>462</v>
      </c>
      <c r="K56284" t="s">
        <v>35</v>
      </c>
      <c r="L56284" t="s">
        <v>49</v>
      </c>
      <c r="M56284" t="s">
        <v>37</v>
      </c>
      <c r="N56284" t="s">
        <v>59</v>
      </c>
      <c r="O56284" t="s">
        <v>50</v>
      </c>
      <c r="P56284" t="s">
        <v>40</v>
      </c>
      <c r="Q56284" t="s">
        <v>41</v>
      </c>
      <c r="R56284">
        <v>3</v>
      </c>
      <c r="S56284">
        <v>0</v>
      </c>
      <c r="T56284">
        <v>1</v>
      </c>
      <c r="U56284">
        <v>0</v>
      </c>
      <c r="V56284">
        <v>2</v>
      </c>
      <c r="W56284">
        <v>0</v>
      </c>
      <c r="X56284">
        <v>1</v>
      </c>
      <c r="Y56284">
        <v>1</v>
      </c>
      <c r="Z56284">
        <v>-22.79907687</v>
      </c>
      <c r="AA56284">
        <v>-43.290157389999997</v>
      </c>
      <c r="AB56284" t="s">
        <v>69</v>
      </c>
      <c r="AC56284" t="s">
        <v>214</v>
      </c>
      <c r="AD56284" t="s">
        <v>440</v>
      </c>
    </row>
    <row r="56285" spans="1:30" x14ac:dyDescent="0.25">
      <c r="A56285">
        <v>484725</v>
      </c>
      <c r="B56285" s="1">
        <v>44869</v>
      </c>
      <c r="C56285" t="s">
        <v>565</v>
      </c>
      <c r="D56285" s="2">
        <v>0.47916666666666669</v>
      </c>
      <c r="E56285" t="s">
        <v>72</v>
      </c>
      <c r="F56285">
        <v>365</v>
      </c>
      <c r="G56285">
        <v>634.5</v>
      </c>
      <c r="H56285" t="s">
        <v>740</v>
      </c>
      <c r="I56285" t="s">
        <v>93</v>
      </c>
      <c r="J56285" t="s">
        <v>75</v>
      </c>
      <c r="K56285" t="s">
        <v>35</v>
      </c>
      <c r="L56285" t="s">
        <v>49</v>
      </c>
      <c r="M56285" t="s">
        <v>37</v>
      </c>
      <c r="N56285" t="s">
        <v>59</v>
      </c>
      <c r="O56285" t="s">
        <v>50</v>
      </c>
      <c r="P56285" t="s">
        <v>40</v>
      </c>
      <c r="Q56285" t="s">
        <v>52</v>
      </c>
      <c r="R56285">
        <v>1</v>
      </c>
      <c r="S56285">
        <v>0</v>
      </c>
      <c r="T56285">
        <v>1</v>
      </c>
      <c r="U56285">
        <v>0</v>
      </c>
      <c r="V56285">
        <v>0</v>
      </c>
      <c r="W56285">
        <v>0</v>
      </c>
      <c r="X56285">
        <v>1</v>
      </c>
      <c r="Y56285">
        <v>1</v>
      </c>
      <c r="Z56285">
        <v>-18.893160000000002</v>
      </c>
      <c r="AA56285">
        <v>-48.414358</v>
      </c>
      <c r="AB56285" t="s">
        <v>77</v>
      </c>
      <c r="AC56285" t="s">
        <v>547</v>
      </c>
      <c r="AD56285" t="s">
        <v>741</v>
      </c>
    </row>
    <row r="56286" spans="1:30" x14ac:dyDescent="0.25">
      <c r="A56286">
        <v>484726</v>
      </c>
      <c r="B56286" s="1">
        <v>44868</v>
      </c>
      <c r="C56286" t="s">
        <v>493</v>
      </c>
      <c r="D56286" s="2">
        <v>0.22916666666666666</v>
      </c>
      <c r="E56286" t="s">
        <v>130</v>
      </c>
      <c r="F56286">
        <v>60</v>
      </c>
      <c r="G56286">
        <v>261.39999999999998</v>
      </c>
      <c r="H56286" t="s">
        <v>1527</v>
      </c>
      <c r="I56286" t="s">
        <v>147</v>
      </c>
      <c r="J56286" t="s">
        <v>75</v>
      </c>
      <c r="K56286" t="s">
        <v>35</v>
      </c>
      <c r="L56286" t="s">
        <v>36</v>
      </c>
      <c r="M56286" t="s">
        <v>84</v>
      </c>
      <c r="N56286" t="s">
        <v>59</v>
      </c>
      <c r="O56286" t="s">
        <v>50</v>
      </c>
      <c r="P56286" t="s">
        <v>90</v>
      </c>
      <c r="Q56286" t="s">
        <v>52</v>
      </c>
      <c r="R56286">
        <v>1</v>
      </c>
      <c r="S56286">
        <v>0</v>
      </c>
      <c r="T56286">
        <v>0</v>
      </c>
      <c r="U56286">
        <v>1</v>
      </c>
      <c r="V56286">
        <v>0</v>
      </c>
      <c r="W56286">
        <v>0</v>
      </c>
      <c r="X56286">
        <v>1</v>
      </c>
      <c r="Y56286">
        <v>1</v>
      </c>
      <c r="Z56286">
        <v>-17.174399999999999</v>
      </c>
      <c r="AA56286">
        <v>-50.058799999999998</v>
      </c>
      <c r="AB56286" t="s">
        <v>132</v>
      </c>
      <c r="AC56286" t="s">
        <v>221</v>
      </c>
      <c r="AD56286" t="s">
        <v>222</v>
      </c>
    </row>
    <row r="56287" spans="1:30" x14ac:dyDescent="0.25">
      <c r="A56287">
        <v>484727</v>
      </c>
      <c r="B56287" s="1">
        <v>44861</v>
      </c>
      <c r="C56287" t="s">
        <v>493</v>
      </c>
      <c r="D56287" s="2">
        <v>0.375</v>
      </c>
      <c r="E56287" t="s">
        <v>135</v>
      </c>
      <c r="F56287">
        <v>116</v>
      </c>
      <c r="G56287">
        <v>81</v>
      </c>
      <c r="H56287" t="s">
        <v>1812</v>
      </c>
      <c r="I56287" t="s">
        <v>655</v>
      </c>
      <c r="J56287" t="s">
        <v>209</v>
      </c>
      <c r="K56287" t="s">
        <v>35</v>
      </c>
      <c r="L56287" t="s">
        <v>49</v>
      </c>
      <c r="M56287" t="s">
        <v>84</v>
      </c>
      <c r="N56287" t="s">
        <v>59</v>
      </c>
      <c r="O56287" t="s">
        <v>39</v>
      </c>
      <c r="P56287" t="s">
        <v>51</v>
      </c>
      <c r="Q56287" t="s">
        <v>41</v>
      </c>
      <c r="R56287">
        <v>2</v>
      </c>
      <c r="S56287">
        <v>0</v>
      </c>
      <c r="T56287">
        <v>1</v>
      </c>
      <c r="U56287">
        <v>0</v>
      </c>
      <c r="V56287">
        <v>1</v>
      </c>
      <c r="W56287">
        <v>0</v>
      </c>
      <c r="X56287">
        <v>1</v>
      </c>
      <c r="Y56287">
        <v>2</v>
      </c>
      <c r="Z56287">
        <v>-22.904821770000002</v>
      </c>
      <c r="AA56287">
        <v>-45.31030655</v>
      </c>
      <c r="AB56287" t="s">
        <v>139</v>
      </c>
      <c r="AC56287" t="s">
        <v>505</v>
      </c>
      <c r="AD56287" t="s">
        <v>946</v>
      </c>
    </row>
    <row r="56288" spans="1:30" x14ac:dyDescent="0.25">
      <c r="A56288">
        <v>484728</v>
      </c>
      <c r="B56288" s="1">
        <v>44869</v>
      </c>
      <c r="C56288" t="s">
        <v>565</v>
      </c>
      <c r="D56288" s="2">
        <v>0.47222222222222221</v>
      </c>
      <c r="E56288" t="s">
        <v>328</v>
      </c>
      <c r="F56288">
        <v>101</v>
      </c>
      <c r="G56288">
        <v>85.8</v>
      </c>
      <c r="H56288" t="s">
        <v>788</v>
      </c>
      <c r="I56288" t="s">
        <v>229</v>
      </c>
      <c r="J56288" t="s">
        <v>67</v>
      </c>
      <c r="K56288" t="s">
        <v>48</v>
      </c>
      <c r="L56288" t="s">
        <v>49</v>
      </c>
      <c r="M56288" t="s">
        <v>84</v>
      </c>
      <c r="N56288" t="s">
        <v>59</v>
      </c>
      <c r="O56288" t="s">
        <v>50</v>
      </c>
      <c r="P56288" t="s">
        <v>40</v>
      </c>
      <c r="Q56288" t="s">
        <v>41</v>
      </c>
      <c r="R56288">
        <v>2</v>
      </c>
      <c r="S56288">
        <v>1</v>
      </c>
      <c r="T56288">
        <v>0</v>
      </c>
      <c r="U56288">
        <v>0</v>
      </c>
      <c r="V56288">
        <v>1</v>
      </c>
      <c r="W56288">
        <v>0</v>
      </c>
      <c r="X56288">
        <v>0</v>
      </c>
      <c r="Y56288">
        <v>2</v>
      </c>
      <c r="Z56288">
        <v>-5.7776639999999997</v>
      </c>
      <c r="AA56288">
        <v>-35.249369999999999</v>
      </c>
      <c r="AB56288" t="s">
        <v>330</v>
      </c>
      <c r="AC56288" t="s">
        <v>1367</v>
      </c>
      <c r="AD56288" t="s">
        <v>1368</v>
      </c>
    </row>
    <row r="56289" spans="1:30" x14ac:dyDescent="0.25">
      <c r="A56289">
        <v>484730</v>
      </c>
      <c r="B56289" s="1">
        <v>44869</v>
      </c>
      <c r="C56289" t="s">
        <v>565</v>
      </c>
      <c r="D56289" s="2">
        <v>0.47222222222222221</v>
      </c>
      <c r="E56289" t="s">
        <v>110</v>
      </c>
      <c r="F56289">
        <v>232</v>
      </c>
      <c r="G56289">
        <v>57.7</v>
      </c>
      <c r="H56289" t="s">
        <v>1693</v>
      </c>
      <c r="I56289" t="s">
        <v>66</v>
      </c>
      <c r="J56289" t="s">
        <v>34</v>
      </c>
      <c r="K56289" t="s">
        <v>35</v>
      </c>
      <c r="L56289" t="s">
        <v>49</v>
      </c>
      <c r="M56289" t="s">
        <v>84</v>
      </c>
      <c r="N56289" t="s">
        <v>59</v>
      </c>
      <c r="O56289" t="s">
        <v>50</v>
      </c>
      <c r="P56289" t="s">
        <v>40</v>
      </c>
      <c r="Q56289" t="s">
        <v>52</v>
      </c>
      <c r="R56289">
        <v>2</v>
      </c>
      <c r="S56289">
        <v>0</v>
      </c>
      <c r="T56289">
        <v>1</v>
      </c>
      <c r="U56289">
        <v>0</v>
      </c>
      <c r="V56289">
        <v>1</v>
      </c>
      <c r="W56289">
        <v>0</v>
      </c>
      <c r="X56289">
        <v>1</v>
      </c>
      <c r="Y56289">
        <v>2</v>
      </c>
      <c r="Z56289">
        <v>-8.1412131999999993</v>
      </c>
      <c r="AA56289">
        <v>-35.381814919999997</v>
      </c>
      <c r="AB56289" t="s">
        <v>237</v>
      </c>
      <c r="AC56289" t="s">
        <v>1095</v>
      </c>
      <c r="AD56289" t="s">
        <v>1096</v>
      </c>
    </row>
    <row r="56290" spans="1:30" x14ac:dyDescent="0.25">
      <c r="A56290">
        <v>484731</v>
      </c>
      <c r="B56290" s="1">
        <v>44869</v>
      </c>
      <c r="C56290" t="s">
        <v>565</v>
      </c>
      <c r="D56290" s="2">
        <v>0.51111111111111107</v>
      </c>
      <c r="E56290" t="s">
        <v>135</v>
      </c>
      <c r="F56290">
        <v>153</v>
      </c>
      <c r="G56290">
        <v>61.8</v>
      </c>
      <c r="H56290" t="s">
        <v>611</v>
      </c>
      <c r="I56290" t="s">
        <v>157</v>
      </c>
      <c r="J56290" t="s">
        <v>34</v>
      </c>
      <c r="K56290" t="s">
        <v>35</v>
      </c>
      <c r="L56290" t="s">
        <v>49</v>
      </c>
      <c r="M56290" t="s">
        <v>84</v>
      </c>
      <c r="N56290" t="s">
        <v>59</v>
      </c>
      <c r="O56290" t="s">
        <v>50</v>
      </c>
      <c r="P56290" t="s">
        <v>40</v>
      </c>
      <c r="Q56290" t="s">
        <v>41</v>
      </c>
      <c r="R56290">
        <v>2</v>
      </c>
      <c r="S56290">
        <v>0</v>
      </c>
      <c r="T56290">
        <v>1</v>
      </c>
      <c r="U56290">
        <v>0</v>
      </c>
      <c r="V56290">
        <v>1</v>
      </c>
      <c r="W56290">
        <v>0</v>
      </c>
      <c r="X56290">
        <v>1</v>
      </c>
      <c r="Y56290">
        <v>2</v>
      </c>
      <c r="Z56290">
        <v>-20.805028759999999</v>
      </c>
      <c r="AA56290">
        <v>-49.355749090000003</v>
      </c>
      <c r="AB56290" t="s">
        <v>139</v>
      </c>
      <c r="AC56290" t="s">
        <v>612</v>
      </c>
      <c r="AD56290" t="s">
        <v>613</v>
      </c>
    </row>
    <row r="56291" spans="1:30" x14ac:dyDescent="0.25">
      <c r="A56291">
        <v>484732</v>
      </c>
      <c r="B56291" s="1">
        <v>44865</v>
      </c>
      <c r="C56291" t="s">
        <v>202</v>
      </c>
      <c r="D56291" s="2">
        <v>0.44097222222222221</v>
      </c>
      <c r="E56291" t="s">
        <v>193</v>
      </c>
      <c r="F56291">
        <v>290</v>
      </c>
      <c r="G56291">
        <v>94</v>
      </c>
      <c r="H56291" t="s">
        <v>1277</v>
      </c>
      <c r="I56291" t="s">
        <v>1446</v>
      </c>
      <c r="J56291" t="s">
        <v>83</v>
      </c>
      <c r="K56291" t="s">
        <v>76</v>
      </c>
      <c r="L56291" t="s">
        <v>49</v>
      </c>
      <c r="M56291" t="s">
        <v>37</v>
      </c>
      <c r="N56291" t="s">
        <v>38</v>
      </c>
      <c r="O56291" t="s">
        <v>39</v>
      </c>
      <c r="P56291" t="s">
        <v>163</v>
      </c>
      <c r="Q56291" t="s">
        <v>52</v>
      </c>
      <c r="R56291">
        <v>2</v>
      </c>
      <c r="S56291">
        <v>0</v>
      </c>
      <c r="T56291">
        <v>0</v>
      </c>
      <c r="U56291">
        <v>0</v>
      </c>
      <c r="V56291">
        <v>2</v>
      </c>
      <c r="W56291">
        <v>0</v>
      </c>
      <c r="X56291">
        <v>0</v>
      </c>
      <c r="Y56291">
        <v>1</v>
      </c>
      <c r="Z56291">
        <v>-29.973856000000001</v>
      </c>
      <c r="AA56291">
        <v>-51.197853000000002</v>
      </c>
      <c r="AB56291" t="s">
        <v>195</v>
      </c>
      <c r="AC56291" t="s">
        <v>953</v>
      </c>
      <c r="AD56291" t="s">
        <v>954</v>
      </c>
    </row>
    <row r="56292" spans="1:30" x14ac:dyDescent="0.25">
      <c r="A56292">
        <v>484733</v>
      </c>
      <c r="B56292" s="1">
        <v>44869</v>
      </c>
      <c r="C56292" t="s">
        <v>565</v>
      </c>
      <c r="D56292" s="2">
        <v>0.52083333333333337</v>
      </c>
      <c r="E56292" t="s">
        <v>135</v>
      </c>
      <c r="F56292">
        <v>116</v>
      </c>
      <c r="G56292">
        <v>269</v>
      </c>
      <c r="H56292" t="s">
        <v>1608</v>
      </c>
      <c r="I56292" t="s">
        <v>93</v>
      </c>
      <c r="J56292" t="s">
        <v>34</v>
      </c>
      <c r="K56292" t="s">
        <v>35</v>
      </c>
      <c r="L56292" t="s">
        <v>49</v>
      </c>
      <c r="M56292" t="s">
        <v>84</v>
      </c>
      <c r="N56292" t="s">
        <v>59</v>
      </c>
      <c r="O56292" t="s">
        <v>50</v>
      </c>
      <c r="P56292" t="s">
        <v>40</v>
      </c>
      <c r="Q56292" t="s">
        <v>41</v>
      </c>
      <c r="R56292">
        <v>3</v>
      </c>
      <c r="S56292">
        <v>0</v>
      </c>
      <c r="T56292">
        <v>1</v>
      </c>
      <c r="U56292">
        <v>0</v>
      </c>
      <c r="V56292">
        <v>0</v>
      </c>
      <c r="W56292">
        <v>2</v>
      </c>
      <c r="X56292">
        <v>1</v>
      </c>
      <c r="Y56292">
        <v>2</v>
      </c>
      <c r="Z56292">
        <v>-23.615930590000001</v>
      </c>
      <c r="AA56292">
        <v>-46.788260440000002</v>
      </c>
      <c r="AB56292" t="s">
        <v>139</v>
      </c>
      <c r="AC56292" t="s">
        <v>224</v>
      </c>
      <c r="AD56292" t="s">
        <v>225</v>
      </c>
    </row>
    <row r="56293" spans="1:30" x14ac:dyDescent="0.25">
      <c r="A56293">
        <v>484734</v>
      </c>
      <c r="B56293" s="1">
        <v>44869</v>
      </c>
      <c r="C56293" t="s">
        <v>565</v>
      </c>
      <c r="D56293" s="2">
        <v>0.51388888888888884</v>
      </c>
      <c r="E56293" t="s">
        <v>72</v>
      </c>
      <c r="F56293">
        <v>40</v>
      </c>
      <c r="G56293">
        <v>517</v>
      </c>
      <c r="H56293" t="s">
        <v>73</v>
      </c>
      <c r="I56293" t="s">
        <v>996</v>
      </c>
      <c r="J56293" t="s">
        <v>137</v>
      </c>
      <c r="K56293" t="s">
        <v>35</v>
      </c>
      <c r="L56293" t="s">
        <v>49</v>
      </c>
      <c r="M56293" t="s">
        <v>84</v>
      </c>
      <c r="N56293" t="s">
        <v>38</v>
      </c>
      <c r="O56293" t="s">
        <v>50</v>
      </c>
      <c r="P56293" t="s">
        <v>60</v>
      </c>
      <c r="Q56293" t="s">
        <v>52</v>
      </c>
      <c r="R56293">
        <v>4</v>
      </c>
      <c r="S56293">
        <v>0</v>
      </c>
      <c r="T56293">
        <v>1</v>
      </c>
      <c r="U56293">
        <v>0</v>
      </c>
      <c r="V56293">
        <v>3</v>
      </c>
      <c r="W56293">
        <v>0</v>
      </c>
      <c r="X56293">
        <v>1</v>
      </c>
      <c r="Y56293">
        <v>2</v>
      </c>
      <c r="Z56293">
        <v>-19.823512019999999</v>
      </c>
      <c r="AA56293">
        <v>-44.084389129999998</v>
      </c>
      <c r="AB56293" t="s">
        <v>77</v>
      </c>
      <c r="AC56293" t="s">
        <v>326</v>
      </c>
      <c r="AD56293" t="s">
        <v>589</v>
      </c>
    </row>
    <row r="56294" spans="1:30" x14ac:dyDescent="0.25">
      <c r="A56294">
        <v>484735</v>
      </c>
      <c r="B56294" s="1">
        <v>44852</v>
      </c>
      <c r="C56294" t="s">
        <v>303</v>
      </c>
      <c r="D56294" s="2">
        <v>0.70833333333333337</v>
      </c>
      <c r="E56294" t="s">
        <v>110</v>
      </c>
      <c r="F56294">
        <v>316</v>
      </c>
      <c r="G56294">
        <v>346</v>
      </c>
      <c r="H56294" t="s">
        <v>2440</v>
      </c>
      <c r="I56294" t="s">
        <v>147</v>
      </c>
      <c r="J56294" t="s">
        <v>83</v>
      </c>
      <c r="K56294" t="s">
        <v>35</v>
      </c>
      <c r="L56294" t="s">
        <v>126</v>
      </c>
      <c r="M56294" t="s">
        <v>84</v>
      </c>
      <c r="N56294" t="s">
        <v>573</v>
      </c>
      <c r="O56294" t="s">
        <v>39</v>
      </c>
      <c r="P56294" t="s">
        <v>40</v>
      </c>
      <c r="Q56294" t="s">
        <v>52</v>
      </c>
      <c r="R56294">
        <v>1</v>
      </c>
      <c r="S56294">
        <v>0</v>
      </c>
      <c r="T56294">
        <v>1</v>
      </c>
      <c r="U56294">
        <v>0</v>
      </c>
      <c r="V56294">
        <v>0</v>
      </c>
      <c r="W56294">
        <v>0</v>
      </c>
      <c r="X56294">
        <v>1</v>
      </c>
      <c r="Y56294">
        <v>1</v>
      </c>
      <c r="Z56294">
        <v>-8.83511706</v>
      </c>
      <c r="AA56294">
        <v>-38.305291230000002</v>
      </c>
      <c r="AB56294" t="s">
        <v>237</v>
      </c>
      <c r="AC56294" t="s">
        <v>1463</v>
      </c>
      <c r="AD56294" t="s">
        <v>1997</v>
      </c>
    </row>
    <row r="56295" spans="1:30" x14ac:dyDescent="0.25">
      <c r="A56295">
        <v>484740</v>
      </c>
      <c r="B56295" s="1">
        <v>44869</v>
      </c>
      <c r="C56295" t="s">
        <v>565</v>
      </c>
      <c r="D56295" s="2">
        <v>0.375</v>
      </c>
      <c r="E56295" t="s">
        <v>72</v>
      </c>
      <c r="F56295">
        <v>116</v>
      </c>
      <c r="G56295">
        <v>69</v>
      </c>
      <c r="H56295" t="s">
        <v>933</v>
      </c>
      <c r="I56295" t="s">
        <v>669</v>
      </c>
      <c r="J56295" t="s">
        <v>462</v>
      </c>
      <c r="K56295" t="s">
        <v>35</v>
      </c>
      <c r="L56295" t="s">
        <v>49</v>
      </c>
      <c r="M56295" t="s">
        <v>84</v>
      </c>
      <c r="N56295" t="s">
        <v>38</v>
      </c>
      <c r="O56295" t="s">
        <v>39</v>
      </c>
      <c r="P56295" t="s">
        <v>40</v>
      </c>
      <c r="Q56295" t="s">
        <v>52</v>
      </c>
      <c r="R56295">
        <v>3</v>
      </c>
      <c r="S56295">
        <v>0</v>
      </c>
      <c r="T56295">
        <v>0</v>
      </c>
      <c r="U56295">
        <v>1</v>
      </c>
      <c r="V56295">
        <v>2</v>
      </c>
      <c r="W56295">
        <v>0</v>
      </c>
      <c r="X56295">
        <v>1</v>
      </c>
      <c r="Y56295">
        <v>1</v>
      </c>
      <c r="Z56295">
        <v>-16.1986527</v>
      </c>
      <c r="AA56295">
        <v>-41.472488800000001</v>
      </c>
      <c r="AB56295" t="s">
        <v>77</v>
      </c>
      <c r="AC56295" t="s">
        <v>671</v>
      </c>
      <c r="AD56295" t="s">
        <v>825</v>
      </c>
    </row>
    <row r="56296" spans="1:30" x14ac:dyDescent="0.25">
      <c r="A56296">
        <v>484741</v>
      </c>
      <c r="B56296" s="1">
        <v>44869</v>
      </c>
      <c r="C56296" t="s">
        <v>565</v>
      </c>
      <c r="D56296" s="2">
        <v>0.53888888888888886</v>
      </c>
      <c r="E56296" t="s">
        <v>333</v>
      </c>
      <c r="F56296">
        <v>135</v>
      </c>
      <c r="G56296">
        <v>18</v>
      </c>
      <c r="H56296" t="s">
        <v>370</v>
      </c>
      <c r="I56296" t="s">
        <v>2551</v>
      </c>
      <c r="J56296" t="s">
        <v>34</v>
      </c>
      <c r="K56296" t="s">
        <v>35</v>
      </c>
      <c r="L56296" t="s">
        <v>49</v>
      </c>
      <c r="M56296" t="s">
        <v>84</v>
      </c>
      <c r="N56296" t="s">
        <v>38</v>
      </c>
      <c r="O56296" t="s">
        <v>50</v>
      </c>
      <c r="P56296" t="s">
        <v>173</v>
      </c>
      <c r="Q56296" t="s">
        <v>52</v>
      </c>
      <c r="R56296">
        <v>2</v>
      </c>
      <c r="S56296">
        <v>0</v>
      </c>
      <c r="T56296">
        <v>0</v>
      </c>
      <c r="U56296">
        <v>1</v>
      </c>
      <c r="V56296">
        <v>1</v>
      </c>
      <c r="W56296">
        <v>0</v>
      </c>
      <c r="X56296">
        <v>1</v>
      </c>
      <c r="Y56296">
        <v>2</v>
      </c>
      <c r="Z56296">
        <v>-2.71719899</v>
      </c>
      <c r="AA56296">
        <v>-44.32099307</v>
      </c>
      <c r="AB56296" t="s">
        <v>335</v>
      </c>
      <c r="AC56296" t="s">
        <v>371</v>
      </c>
      <c r="AD56296" t="s">
        <v>372</v>
      </c>
    </row>
    <row r="56297" spans="1:30" x14ac:dyDescent="0.25">
      <c r="A56297">
        <v>484743</v>
      </c>
      <c r="B56297" s="1">
        <v>44869</v>
      </c>
      <c r="C56297" t="s">
        <v>565</v>
      </c>
      <c r="D56297" s="2">
        <v>0.36458333333333331</v>
      </c>
      <c r="E56297" t="s">
        <v>104</v>
      </c>
      <c r="F56297">
        <v>70</v>
      </c>
      <c r="G56297">
        <v>96</v>
      </c>
      <c r="H56297" t="s">
        <v>189</v>
      </c>
      <c r="I56297" t="s">
        <v>66</v>
      </c>
      <c r="J56297" t="s">
        <v>75</v>
      </c>
      <c r="K56297" t="s">
        <v>35</v>
      </c>
      <c r="L56297" t="s">
        <v>49</v>
      </c>
      <c r="M56297" t="s">
        <v>37</v>
      </c>
      <c r="N56297" t="s">
        <v>59</v>
      </c>
      <c r="O56297" t="s">
        <v>39</v>
      </c>
      <c r="P56297" t="s">
        <v>51</v>
      </c>
      <c r="Q56297" t="s">
        <v>52</v>
      </c>
      <c r="R56297">
        <v>1</v>
      </c>
      <c r="S56297">
        <v>0</v>
      </c>
      <c r="T56297">
        <v>1</v>
      </c>
      <c r="U56297">
        <v>0</v>
      </c>
      <c r="V56297">
        <v>0</v>
      </c>
      <c r="W56297">
        <v>0</v>
      </c>
      <c r="X56297">
        <v>1</v>
      </c>
      <c r="Y56297">
        <v>1</v>
      </c>
      <c r="Z56297">
        <v>-15.569674579999999</v>
      </c>
      <c r="AA56297">
        <v>-52.912266690000003</v>
      </c>
      <c r="AB56297" t="s">
        <v>107</v>
      </c>
      <c r="AC56297" t="s">
        <v>108</v>
      </c>
      <c r="AD56297" t="s">
        <v>109</v>
      </c>
    </row>
    <row r="56298" spans="1:30" x14ac:dyDescent="0.25">
      <c r="A56298">
        <v>484744</v>
      </c>
      <c r="B56298" s="1">
        <v>44869</v>
      </c>
      <c r="C56298" t="s">
        <v>565</v>
      </c>
      <c r="D56298" s="2">
        <v>0.5</v>
      </c>
      <c r="E56298" t="s">
        <v>64</v>
      </c>
      <c r="F56298">
        <v>493</v>
      </c>
      <c r="G56298">
        <v>22</v>
      </c>
      <c r="H56298" t="s">
        <v>1037</v>
      </c>
      <c r="I56298" t="s">
        <v>66</v>
      </c>
      <c r="J56298" t="s">
        <v>137</v>
      </c>
      <c r="K56298" t="s">
        <v>35</v>
      </c>
      <c r="L56298" t="s">
        <v>49</v>
      </c>
      <c r="M56298" t="s">
        <v>84</v>
      </c>
      <c r="N56298" t="s">
        <v>59</v>
      </c>
      <c r="O56298" t="s">
        <v>50</v>
      </c>
      <c r="P56298" t="s">
        <v>40</v>
      </c>
      <c r="Q56298" t="s">
        <v>41</v>
      </c>
      <c r="R56298">
        <v>2</v>
      </c>
      <c r="S56298">
        <v>0</v>
      </c>
      <c r="T56298">
        <v>1</v>
      </c>
      <c r="U56298">
        <v>0</v>
      </c>
      <c r="V56298">
        <v>1</v>
      </c>
      <c r="W56298">
        <v>0</v>
      </c>
      <c r="X56298">
        <v>1</v>
      </c>
      <c r="Y56298">
        <v>2</v>
      </c>
      <c r="Z56298">
        <v>-22.659310999999999</v>
      </c>
      <c r="AA56298">
        <v>-43.053303</v>
      </c>
      <c r="AB56298" t="s">
        <v>69</v>
      </c>
      <c r="AC56298" t="s">
        <v>491</v>
      </c>
      <c r="AD56298" t="s">
        <v>1028</v>
      </c>
    </row>
    <row r="56299" spans="1:30" x14ac:dyDescent="0.25">
      <c r="A56299">
        <v>484747</v>
      </c>
      <c r="B56299" s="1">
        <v>44869</v>
      </c>
      <c r="C56299" t="s">
        <v>565</v>
      </c>
      <c r="D56299" s="2">
        <v>0.55902777777777779</v>
      </c>
      <c r="E56299" t="s">
        <v>342</v>
      </c>
      <c r="F56299">
        <v>104</v>
      </c>
      <c r="G56299">
        <v>87.2</v>
      </c>
      <c r="H56299" t="s">
        <v>1183</v>
      </c>
      <c r="I56299" t="s">
        <v>102</v>
      </c>
      <c r="J56299" t="s">
        <v>89</v>
      </c>
      <c r="K56299" t="s">
        <v>35</v>
      </c>
      <c r="L56299" t="s">
        <v>49</v>
      </c>
      <c r="M56299" t="s">
        <v>37</v>
      </c>
      <c r="N56299" t="s">
        <v>59</v>
      </c>
      <c r="O56299" t="s">
        <v>50</v>
      </c>
      <c r="P56299" t="s">
        <v>40</v>
      </c>
      <c r="Q56299" t="s">
        <v>41</v>
      </c>
      <c r="R56299">
        <v>2</v>
      </c>
      <c r="S56299">
        <v>0</v>
      </c>
      <c r="T56299">
        <v>1</v>
      </c>
      <c r="U56299">
        <v>0</v>
      </c>
      <c r="V56299">
        <v>1</v>
      </c>
      <c r="W56299">
        <v>0</v>
      </c>
      <c r="X56299">
        <v>1</v>
      </c>
      <c r="Y56299">
        <v>2</v>
      </c>
      <c r="Z56299">
        <v>-9.4753290099999994</v>
      </c>
      <c r="AA56299">
        <v>-35.821600019999998</v>
      </c>
      <c r="AB56299" t="s">
        <v>112</v>
      </c>
      <c r="AC56299" t="s">
        <v>434</v>
      </c>
      <c r="AD56299" t="s">
        <v>435</v>
      </c>
    </row>
    <row r="56300" spans="1:30" x14ac:dyDescent="0.25">
      <c r="A56300">
        <v>484748</v>
      </c>
      <c r="B56300" s="1">
        <v>44863</v>
      </c>
      <c r="C56300" t="s">
        <v>30</v>
      </c>
      <c r="D56300" s="2">
        <v>0.66666666666666663</v>
      </c>
      <c r="E56300" t="s">
        <v>56</v>
      </c>
      <c r="F56300">
        <v>463</v>
      </c>
      <c r="G56300">
        <v>82</v>
      </c>
      <c r="H56300" t="s">
        <v>1123</v>
      </c>
      <c r="I56300" t="s">
        <v>451</v>
      </c>
      <c r="J56300" t="s">
        <v>75</v>
      </c>
      <c r="K56300" t="s">
        <v>35</v>
      </c>
      <c r="L56300" t="s">
        <v>49</v>
      </c>
      <c r="M56300" t="s">
        <v>84</v>
      </c>
      <c r="N56300" t="s">
        <v>59</v>
      </c>
      <c r="O56300" t="s">
        <v>39</v>
      </c>
      <c r="P56300" t="s">
        <v>51</v>
      </c>
      <c r="Q56300" t="s">
        <v>52</v>
      </c>
      <c r="R56300">
        <v>2</v>
      </c>
      <c r="S56300">
        <v>0</v>
      </c>
      <c r="T56300">
        <v>2</v>
      </c>
      <c r="U56300">
        <v>0</v>
      </c>
      <c r="V56300">
        <v>0</v>
      </c>
      <c r="W56300">
        <v>0</v>
      </c>
      <c r="X56300">
        <v>2</v>
      </c>
      <c r="Y56300">
        <v>1</v>
      </c>
      <c r="Z56300">
        <v>-22.54364421</v>
      </c>
      <c r="AA56300">
        <v>-55.476342840000001</v>
      </c>
      <c r="AB56300" t="s">
        <v>61</v>
      </c>
      <c r="AC56300" t="s">
        <v>523</v>
      </c>
      <c r="AD56300" t="s">
        <v>1124</v>
      </c>
    </row>
    <row r="56301" spans="1:30" x14ac:dyDescent="0.25">
      <c r="A56301">
        <v>484749</v>
      </c>
      <c r="B56301" s="1">
        <v>44865</v>
      </c>
      <c r="C56301" t="s">
        <v>202</v>
      </c>
      <c r="D56301" s="2">
        <v>0.56944444444444442</v>
      </c>
      <c r="E56301" t="s">
        <v>64</v>
      </c>
      <c r="F56301">
        <v>101</v>
      </c>
      <c r="G56301">
        <v>537</v>
      </c>
      <c r="H56301" t="s">
        <v>1197</v>
      </c>
      <c r="I56301" t="s">
        <v>82</v>
      </c>
      <c r="J56301" t="s">
        <v>209</v>
      </c>
      <c r="K56301" t="s">
        <v>35</v>
      </c>
      <c r="L56301" t="s">
        <v>49</v>
      </c>
      <c r="M56301" t="s">
        <v>84</v>
      </c>
      <c r="N56301" t="s">
        <v>59</v>
      </c>
      <c r="O56301" t="s">
        <v>39</v>
      </c>
      <c r="P56301" t="s">
        <v>40</v>
      </c>
      <c r="Q56301" t="s">
        <v>52</v>
      </c>
      <c r="R56301">
        <v>2</v>
      </c>
      <c r="S56301">
        <v>0</v>
      </c>
      <c r="T56301">
        <v>1</v>
      </c>
      <c r="U56301">
        <v>0</v>
      </c>
      <c r="V56301">
        <v>0</v>
      </c>
      <c r="W56301">
        <v>1</v>
      </c>
      <c r="X56301">
        <v>1</v>
      </c>
      <c r="Y56301">
        <v>1</v>
      </c>
      <c r="Z56301">
        <v>-23.003944000000001</v>
      </c>
      <c r="AA56301">
        <v>-44.564340000000001</v>
      </c>
      <c r="AB56301" t="s">
        <v>69</v>
      </c>
      <c r="AC56301" t="s">
        <v>70</v>
      </c>
      <c r="AD56301" t="s">
        <v>1198</v>
      </c>
    </row>
    <row r="56302" spans="1:30" x14ac:dyDescent="0.25">
      <c r="A56302">
        <v>484754</v>
      </c>
      <c r="B56302" s="1">
        <v>44869</v>
      </c>
      <c r="C56302" t="s">
        <v>565</v>
      </c>
      <c r="D56302" s="2">
        <v>0.54861111111111116</v>
      </c>
      <c r="E56302" t="s">
        <v>193</v>
      </c>
      <c r="F56302">
        <v>293</v>
      </c>
      <c r="G56302">
        <v>27.7</v>
      </c>
      <c r="H56302" t="s">
        <v>1653</v>
      </c>
      <c r="I56302" t="s">
        <v>66</v>
      </c>
      <c r="J56302" t="s">
        <v>75</v>
      </c>
      <c r="K56302" t="s">
        <v>35</v>
      </c>
      <c r="L56302" t="s">
        <v>49</v>
      </c>
      <c r="M56302" t="s">
        <v>84</v>
      </c>
      <c r="N56302" t="s">
        <v>59</v>
      </c>
      <c r="O56302" t="s">
        <v>39</v>
      </c>
      <c r="P56302" t="s">
        <v>40</v>
      </c>
      <c r="Q56302" t="s">
        <v>52</v>
      </c>
      <c r="R56302">
        <v>1</v>
      </c>
      <c r="S56302">
        <v>0</v>
      </c>
      <c r="T56302">
        <v>1</v>
      </c>
      <c r="U56302">
        <v>0</v>
      </c>
      <c r="V56302">
        <v>0</v>
      </c>
      <c r="W56302">
        <v>0</v>
      </c>
      <c r="X56302">
        <v>1</v>
      </c>
      <c r="Y56302">
        <v>1</v>
      </c>
      <c r="Z56302">
        <v>-31.72820402</v>
      </c>
      <c r="AA56302">
        <v>-52.592584000000002</v>
      </c>
      <c r="AB56302" t="s">
        <v>195</v>
      </c>
      <c r="AC56302" t="s">
        <v>273</v>
      </c>
      <c r="AD56302" t="s">
        <v>714</v>
      </c>
    </row>
    <row r="56303" spans="1:30" x14ac:dyDescent="0.25">
      <c r="A56303">
        <v>484755</v>
      </c>
      <c r="B56303" s="1">
        <v>44869</v>
      </c>
      <c r="C56303" t="s">
        <v>565</v>
      </c>
      <c r="D56303" s="2">
        <v>0.25</v>
      </c>
      <c r="E56303" t="s">
        <v>45</v>
      </c>
      <c r="F56303">
        <v>373</v>
      </c>
      <c r="G56303">
        <v>392.6</v>
      </c>
      <c r="H56303" t="s">
        <v>377</v>
      </c>
      <c r="I56303" t="s">
        <v>102</v>
      </c>
      <c r="J56303" t="s">
        <v>120</v>
      </c>
      <c r="K56303" t="s">
        <v>35</v>
      </c>
      <c r="L56303" t="s">
        <v>49</v>
      </c>
      <c r="M56303" t="s">
        <v>37</v>
      </c>
      <c r="N56303" t="s">
        <v>59</v>
      </c>
      <c r="O56303" t="s">
        <v>39</v>
      </c>
      <c r="P56303" t="s">
        <v>40</v>
      </c>
      <c r="Q56303" t="s">
        <v>52</v>
      </c>
      <c r="R56303">
        <v>4</v>
      </c>
      <c r="S56303">
        <v>0</v>
      </c>
      <c r="T56303">
        <v>1</v>
      </c>
      <c r="U56303">
        <v>0</v>
      </c>
      <c r="V56303">
        <v>2</v>
      </c>
      <c r="W56303">
        <v>1</v>
      </c>
      <c r="X56303">
        <v>1</v>
      </c>
      <c r="Y56303">
        <v>2</v>
      </c>
      <c r="Z56303">
        <v>-25.534177</v>
      </c>
      <c r="AA56303">
        <v>-51.999507000000001</v>
      </c>
      <c r="AB56303" t="s">
        <v>53</v>
      </c>
      <c r="AC56303" t="s">
        <v>378</v>
      </c>
      <c r="AD56303" t="s">
        <v>379</v>
      </c>
    </row>
    <row r="56304" spans="1:30" x14ac:dyDescent="0.25">
      <c r="A56304">
        <v>484758</v>
      </c>
      <c r="B56304" s="1">
        <v>44869</v>
      </c>
      <c r="C56304" t="s">
        <v>565</v>
      </c>
      <c r="D56304" s="2">
        <v>0.58333333333333337</v>
      </c>
      <c r="E56304" t="s">
        <v>91</v>
      </c>
      <c r="F56304">
        <v>280</v>
      </c>
      <c r="G56304">
        <v>71.8</v>
      </c>
      <c r="H56304" t="s">
        <v>1765</v>
      </c>
      <c r="I56304" t="s">
        <v>2551</v>
      </c>
      <c r="J56304" t="s">
        <v>34</v>
      </c>
      <c r="K56304" t="s">
        <v>35</v>
      </c>
      <c r="L56304" t="s">
        <v>49</v>
      </c>
      <c r="M56304" t="s">
        <v>84</v>
      </c>
      <c r="N56304" t="s">
        <v>59</v>
      </c>
      <c r="O56304" t="s">
        <v>39</v>
      </c>
      <c r="P56304" t="s">
        <v>60</v>
      </c>
      <c r="Q56304" t="s">
        <v>41</v>
      </c>
      <c r="R56304">
        <v>2</v>
      </c>
      <c r="S56304">
        <v>0</v>
      </c>
      <c r="T56304">
        <v>0</v>
      </c>
      <c r="U56304">
        <v>1</v>
      </c>
      <c r="V56304">
        <v>1</v>
      </c>
      <c r="W56304">
        <v>0</v>
      </c>
      <c r="X56304">
        <v>1</v>
      </c>
      <c r="Y56304">
        <v>2</v>
      </c>
      <c r="Z56304">
        <v>-26.461516929999998</v>
      </c>
      <c r="AA56304">
        <v>-49.134805970000002</v>
      </c>
      <c r="AB56304" t="s">
        <v>94</v>
      </c>
      <c r="AC56304" t="s">
        <v>170</v>
      </c>
      <c r="AD56304" t="s">
        <v>1089</v>
      </c>
    </row>
    <row r="56305" spans="1:30" x14ac:dyDescent="0.25">
      <c r="A56305">
        <v>484759</v>
      </c>
      <c r="B56305" s="1">
        <v>44869</v>
      </c>
      <c r="C56305" t="s">
        <v>565</v>
      </c>
      <c r="D56305" s="2">
        <v>0.60416666666666663</v>
      </c>
      <c r="E56305" t="s">
        <v>130</v>
      </c>
      <c r="F56305">
        <v>40</v>
      </c>
      <c r="G56305">
        <v>5</v>
      </c>
      <c r="H56305" t="s">
        <v>1261</v>
      </c>
      <c r="I56305" t="s">
        <v>2550</v>
      </c>
      <c r="J56305" t="s">
        <v>137</v>
      </c>
      <c r="K56305" t="s">
        <v>35</v>
      </c>
      <c r="L56305" t="s">
        <v>49</v>
      </c>
      <c r="M56305" t="s">
        <v>84</v>
      </c>
      <c r="N56305" t="s">
        <v>59</v>
      </c>
      <c r="O56305" t="s">
        <v>50</v>
      </c>
      <c r="P56305" t="s">
        <v>427</v>
      </c>
      <c r="Q56305" t="s">
        <v>41</v>
      </c>
      <c r="R56305">
        <v>2</v>
      </c>
      <c r="S56305">
        <v>0</v>
      </c>
      <c r="T56305">
        <v>1</v>
      </c>
      <c r="U56305">
        <v>0</v>
      </c>
      <c r="V56305">
        <v>1</v>
      </c>
      <c r="W56305">
        <v>0</v>
      </c>
      <c r="X56305">
        <v>1</v>
      </c>
      <c r="Y56305">
        <v>2</v>
      </c>
      <c r="Z56305">
        <v>-16.093133999999999</v>
      </c>
      <c r="AA56305">
        <v>-47.982236</v>
      </c>
      <c r="AB56305" t="s">
        <v>178</v>
      </c>
      <c r="AC56305" t="s">
        <v>179</v>
      </c>
      <c r="AD56305" t="s">
        <v>711</v>
      </c>
    </row>
    <row r="56306" spans="1:30" x14ac:dyDescent="0.25">
      <c r="A56306">
        <v>484760</v>
      </c>
      <c r="B56306" s="1">
        <v>44744</v>
      </c>
      <c r="C56306" t="s">
        <v>30</v>
      </c>
      <c r="D56306" s="2">
        <v>0.9375</v>
      </c>
      <c r="E56306" t="s">
        <v>118</v>
      </c>
      <c r="F56306">
        <v>235</v>
      </c>
      <c r="G56306">
        <v>275</v>
      </c>
      <c r="H56306" t="s">
        <v>1771</v>
      </c>
      <c r="I56306" t="s">
        <v>147</v>
      </c>
      <c r="J56306" t="s">
        <v>75</v>
      </c>
      <c r="K56306" t="s">
        <v>35</v>
      </c>
      <c r="L56306" t="s">
        <v>36</v>
      </c>
      <c r="M56306" t="s">
        <v>84</v>
      </c>
      <c r="N56306" t="s">
        <v>59</v>
      </c>
      <c r="O56306" t="s">
        <v>39</v>
      </c>
      <c r="P56306" t="s">
        <v>158</v>
      </c>
      <c r="Q56306" t="s">
        <v>52</v>
      </c>
      <c r="R56306">
        <v>1</v>
      </c>
      <c r="S56306">
        <v>0</v>
      </c>
      <c r="T56306">
        <v>0</v>
      </c>
      <c r="U56306">
        <v>1</v>
      </c>
      <c r="V56306">
        <v>0</v>
      </c>
      <c r="W56306">
        <v>0</v>
      </c>
      <c r="X56306">
        <v>1</v>
      </c>
      <c r="Y56306">
        <v>1</v>
      </c>
      <c r="Z56306">
        <v>-9.5903647000000003</v>
      </c>
      <c r="AA56306">
        <v>-39.875803730000001</v>
      </c>
      <c r="AB56306" t="s">
        <v>121</v>
      </c>
      <c r="AC56306" t="s">
        <v>344</v>
      </c>
      <c r="AD56306" t="s">
        <v>345</v>
      </c>
    </row>
    <row r="56307" spans="1:30" x14ac:dyDescent="0.25">
      <c r="A56307">
        <v>484761</v>
      </c>
      <c r="B56307" s="1">
        <v>44869</v>
      </c>
      <c r="C56307" t="s">
        <v>565</v>
      </c>
      <c r="D56307" s="2">
        <v>0.625</v>
      </c>
      <c r="E56307" t="s">
        <v>91</v>
      </c>
      <c r="F56307">
        <v>101</v>
      </c>
      <c r="G56307">
        <v>38.5</v>
      </c>
      <c r="H56307" t="s">
        <v>417</v>
      </c>
      <c r="I56307" t="s">
        <v>244</v>
      </c>
      <c r="J56307" t="s">
        <v>137</v>
      </c>
      <c r="K56307" t="s">
        <v>35</v>
      </c>
      <c r="L56307" t="s">
        <v>49</v>
      </c>
      <c r="M56307" t="s">
        <v>84</v>
      </c>
      <c r="N56307" t="s">
        <v>59</v>
      </c>
      <c r="O56307" t="s">
        <v>39</v>
      </c>
      <c r="P56307" t="s">
        <v>163</v>
      </c>
      <c r="Q56307" t="s">
        <v>41</v>
      </c>
      <c r="R56307">
        <v>2</v>
      </c>
      <c r="S56307">
        <v>0</v>
      </c>
      <c r="T56307">
        <v>1</v>
      </c>
      <c r="U56307">
        <v>0</v>
      </c>
      <c r="V56307">
        <v>1</v>
      </c>
      <c r="W56307">
        <v>0</v>
      </c>
      <c r="X56307">
        <v>1</v>
      </c>
      <c r="Y56307">
        <v>2</v>
      </c>
      <c r="Z56307">
        <v>-26.296916199999998</v>
      </c>
      <c r="AA56307">
        <v>-48.884010310000001</v>
      </c>
      <c r="AB56307" t="s">
        <v>94</v>
      </c>
      <c r="AC56307" t="s">
        <v>170</v>
      </c>
      <c r="AD56307" t="s">
        <v>418</v>
      </c>
    </row>
    <row r="56308" spans="1:30" x14ac:dyDescent="0.25">
      <c r="A56308">
        <v>484762</v>
      </c>
      <c r="B56308" s="1">
        <v>44869</v>
      </c>
      <c r="C56308" t="s">
        <v>565</v>
      </c>
      <c r="D56308" s="2">
        <v>0.60763888888888884</v>
      </c>
      <c r="E56308" t="s">
        <v>45</v>
      </c>
      <c r="F56308">
        <v>153</v>
      </c>
      <c r="G56308">
        <v>18.8</v>
      </c>
      <c r="H56308" t="s">
        <v>1078</v>
      </c>
      <c r="I56308" t="s">
        <v>66</v>
      </c>
      <c r="J56308" t="s">
        <v>83</v>
      </c>
      <c r="K56308" t="s">
        <v>35</v>
      </c>
      <c r="L56308" t="s">
        <v>49</v>
      </c>
      <c r="M56308" t="s">
        <v>84</v>
      </c>
      <c r="N56308" t="s">
        <v>59</v>
      </c>
      <c r="O56308" t="s">
        <v>39</v>
      </c>
      <c r="P56308" t="s">
        <v>40</v>
      </c>
      <c r="Q56308" t="s">
        <v>52</v>
      </c>
      <c r="R56308">
        <v>1</v>
      </c>
      <c r="S56308">
        <v>0</v>
      </c>
      <c r="T56308">
        <v>1</v>
      </c>
      <c r="U56308">
        <v>0</v>
      </c>
      <c r="V56308">
        <v>0</v>
      </c>
      <c r="W56308">
        <v>0</v>
      </c>
      <c r="X56308">
        <v>1</v>
      </c>
      <c r="Y56308">
        <v>1</v>
      </c>
      <c r="Z56308">
        <v>-23.143215820000002</v>
      </c>
      <c r="AA56308">
        <v>-49.949112249999999</v>
      </c>
      <c r="AB56308" t="s">
        <v>53</v>
      </c>
      <c r="AC56308" t="s">
        <v>265</v>
      </c>
      <c r="AD56308" t="s">
        <v>266</v>
      </c>
    </row>
    <row r="56309" spans="1:30" x14ac:dyDescent="0.25">
      <c r="A56309">
        <v>484763</v>
      </c>
      <c r="B56309" s="1">
        <v>44869</v>
      </c>
      <c r="C56309" t="s">
        <v>565</v>
      </c>
      <c r="D56309" s="2">
        <v>0.55555555555555558</v>
      </c>
      <c r="E56309" t="s">
        <v>110</v>
      </c>
      <c r="F56309">
        <v>232</v>
      </c>
      <c r="G56309">
        <v>410.6</v>
      </c>
      <c r="H56309" t="s">
        <v>1462</v>
      </c>
      <c r="I56309" t="s">
        <v>2550</v>
      </c>
      <c r="J56309" t="s">
        <v>137</v>
      </c>
      <c r="K56309" t="s">
        <v>35</v>
      </c>
      <c r="L56309" t="s">
        <v>49</v>
      </c>
      <c r="M56309" t="s">
        <v>37</v>
      </c>
      <c r="N56309" t="s">
        <v>38</v>
      </c>
      <c r="O56309" t="s">
        <v>39</v>
      </c>
      <c r="P56309" t="s">
        <v>51</v>
      </c>
      <c r="Q56309" t="s">
        <v>41</v>
      </c>
      <c r="R56309">
        <v>2</v>
      </c>
      <c r="S56309">
        <v>0</v>
      </c>
      <c r="T56309">
        <v>1</v>
      </c>
      <c r="U56309">
        <v>0</v>
      </c>
      <c r="V56309">
        <v>1</v>
      </c>
      <c r="W56309">
        <v>0</v>
      </c>
      <c r="X56309">
        <v>1</v>
      </c>
      <c r="Y56309">
        <v>2</v>
      </c>
      <c r="Z56309">
        <v>-7.9826184099999997</v>
      </c>
      <c r="AA56309">
        <v>-38.300396059999997</v>
      </c>
      <c r="AB56309" t="s">
        <v>237</v>
      </c>
      <c r="AC56309" t="s">
        <v>1463</v>
      </c>
      <c r="AD56309" t="s">
        <v>1464</v>
      </c>
    </row>
    <row r="56310" spans="1:30" x14ac:dyDescent="0.25">
      <c r="A56310">
        <v>484765</v>
      </c>
      <c r="B56310" s="1">
        <v>44869</v>
      </c>
      <c r="C56310" t="s">
        <v>565</v>
      </c>
      <c r="D56310" s="2">
        <v>0.5625</v>
      </c>
      <c r="E56310" t="s">
        <v>64</v>
      </c>
      <c r="F56310">
        <v>356</v>
      </c>
      <c r="G56310">
        <v>60.9</v>
      </c>
      <c r="H56310" t="s">
        <v>582</v>
      </c>
      <c r="I56310" t="s">
        <v>66</v>
      </c>
      <c r="J56310" t="s">
        <v>75</v>
      </c>
      <c r="K56310" t="s">
        <v>35</v>
      </c>
      <c r="L56310" t="s">
        <v>49</v>
      </c>
      <c r="M56310" t="s">
        <v>84</v>
      </c>
      <c r="N56310" t="s">
        <v>38</v>
      </c>
      <c r="O56310" t="s">
        <v>39</v>
      </c>
      <c r="P56310" t="s">
        <v>51</v>
      </c>
      <c r="Q56310" t="s">
        <v>52</v>
      </c>
      <c r="R56310">
        <v>1</v>
      </c>
      <c r="S56310">
        <v>0</v>
      </c>
      <c r="T56310">
        <v>1</v>
      </c>
      <c r="U56310">
        <v>0</v>
      </c>
      <c r="V56310">
        <v>0</v>
      </c>
      <c r="W56310">
        <v>0</v>
      </c>
      <c r="X56310">
        <v>1</v>
      </c>
      <c r="Y56310">
        <v>1</v>
      </c>
      <c r="Z56310">
        <v>-21.284572740000002</v>
      </c>
      <c r="AA56310">
        <v>-41.722843609999998</v>
      </c>
      <c r="AB56310" t="s">
        <v>69</v>
      </c>
      <c r="AC56310" t="s">
        <v>502</v>
      </c>
      <c r="AD56310" t="s">
        <v>583</v>
      </c>
    </row>
    <row r="56311" spans="1:30" x14ac:dyDescent="0.25">
      <c r="A56311">
        <v>484767</v>
      </c>
      <c r="B56311" s="1">
        <v>44869</v>
      </c>
      <c r="C56311" t="s">
        <v>565</v>
      </c>
      <c r="D56311" s="2">
        <v>0.30208333333333331</v>
      </c>
      <c r="E56311" t="s">
        <v>31</v>
      </c>
      <c r="F56311">
        <v>316</v>
      </c>
      <c r="G56311">
        <v>97</v>
      </c>
      <c r="H56311" t="s">
        <v>2303</v>
      </c>
      <c r="I56311" t="s">
        <v>229</v>
      </c>
      <c r="J56311" t="s">
        <v>67</v>
      </c>
      <c r="K56311" t="s">
        <v>35</v>
      </c>
      <c r="L56311" t="s">
        <v>49</v>
      </c>
      <c r="M56311" t="s">
        <v>84</v>
      </c>
      <c r="N56311" t="s">
        <v>68</v>
      </c>
      <c r="O56311" t="s">
        <v>39</v>
      </c>
      <c r="P56311" t="s">
        <v>51</v>
      </c>
      <c r="Q56311" t="s">
        <v>52</v>
      </c>
      <c r="R56311">
        <v>6</v>
      </c>
      <c r="S56311">
        <v>0</v>
      </c>
      <c r="T56311">
        <v>6</v>
      </c>
      <c r="U56311">
        <v>0</v>
      </c>
      <c r="V56311">
        <v>0</v>
      </c>
      <c r="W56311">
        <v>0</v>
      </c>
      <c r="X56311">
        <v>6</v>
      </c>
      <c r="Y56311">
        <v>2</v>
      </c>
      <c r="Z56311">
        <v>-5.821688</v>
      </c>
      <c r="AA56311">
        <v>-42.507275</v>
      </c>
      <c r="AB56311" t="s">
        <v>42</v>
      </c>
      <c r="AC56311" t="s">
        <v>43</v>
      </c>
      <c r="AD56311" t="s">
        <v>1715</v>
      </c>
    </row>
    <row r="56312" spans="1:30" x14ac:dyDescent="0.25">
      <c r="A56312">
        <v>484768</v>
      </c>
      <c r="B56312" s="1">
        <v>44869</v>
      </c>
      <c r="C56312" t="s">
        <v>565</v>
      </c>
      <c r="D56312" s="2">
        <v>0.625</v>
      </c>
      <c r="E56312" t="s">
        <v>118</v>
      </c>
      <c r="F56312">
        <v>116</v>
      </c>
      <c r="G56312">
        <v>422</v>
      </c>
      <c r="H56312" t="s">
        <v>156</v>
      </c>
      <c r="I56312" t="s">
        <v>93</v>
      </c>
      <c r="J56312" t="s">
        <v>47</v>
      </c>
      <c r="K56312" t="s">
        <v>35</v>
      </c>
      <c r="L56312" t="s">
        <v>49</v>
      </c>
      <c r="M56312" t="s">
        <v>84</v>
      </c>
      <c r="N56312" t="s">
        <v>68</v>
      </c>
      <c r="O56312" t="s">
        <v>39</v>
      </c>
      <c r="P56312" t="s">
        <v>60</v>
      </c>
      <c r="Q56312" t="s">
        <v>41</v>
      </c>
      <c r="R56312">
        <v>2</v>
      </c>
      <c r="S56312">
        <v>0</v>
      </c>
      <c r="T56312">
        <v>1</v>
      </c>
      <c r="U56312">
        <v>0</v>
      </c>
      <c r="V56312">
        <v>1</v>
      </c>
      <c r="W56312">
        <v>0</v>
      </c>
      <c r="X56312">
        <v>1</v>
      </c>
      <c r="Y56312">
        <v>1</v>
      </c>
      <c r="Z56312">
        <v>-12.220647022</v>
      </c>
      <c r="AA56312">
        <v>-38.9656113116</v>
      </c>
      <c r="AB56312" t="s">
        <v>121</v>
      </c>
      <c r="AC56312" t="s">
        <v>154</v>
      </c>
      <c r="AD56312" t="s">
        <v>155</v>
      </c>
    </row>
    <row r="56313" spans="1:30" x14ac:dyDescent="0.25">
      <c r="A56313">
        <v>484770</v>
      </c>
      <c r="B56313" s="1">
        <v>44716</v>
      </c>
      <c r="C56313" t="s">
        <v>30</v>
      </c>
      <c r="D56313" s="2">
        <v>0.66666666666666663</v>
      </c>
      <c r="E56313" t="s">
        <v>104</v>
      </c>
      <c r="F56313">
        <v>70</v>
      </c>
      <c r="G56313">
        <v>0</v>
      </c>
      <c r="H56313" t="s">
        <v>878</v>
      </c>
      <c r="I56313" t="s">
        <v>912</v>
      </c>
      <c r="J56313" t="s">
        <v>209</v>
      </c>
      <c r="K56313" t="s">
        <v>35</v>
      </c>
      <c r="L56313" t="s">
        <v>49</v>
      </c>
      <c r="M56313" t="s">
        <v>37</v>
      </c>
      <c r="N56313" t="s">
        <v>59</v>
      </c>
      <c r="O56313" t="s">
        <v>39</v>
      </c>
      <c r="P56313" t="s">
        <v>40</v>
      </c>
      <c r="Q56313" t="s">
        <v>41</v>
      </c>
      <c r="R56313">
        <v>1</v>
      </c>
      <c r="S56313">
        <v>0</v>
      </c>
      <c r="T56313">
        <v>1</v>
      </c>
      <c r="U56313">
        <v>0</v>
      </c>
      <c r="V56313">
        <v>0</v>
      </c>
      <c r="W56313">
        <v>0</v>
      </c>
      <c r="X56313">
        <v>1</v>
      </c>
      <c r="Y56313">
        <v>1</v>
      </c>
      <c r="Z56313">
        <v>-15.895538</v>
      </c>
      <c r="AA56313">
        <v>-52.255989999999997</v>
      </c>
      <c r="AB56313" t="s">
        <v>107</v>
      </c>
      <c r="AC56313" t="s">
        <v>108</v>
      </c>
      <c r="AD56313" t="s">
        <v>109</v>
      </c>
    </row>
    <row r="56314" spans="1:30" x14ac:dyDescent="0.25">
      <c r="A56314">
        <v>484771</v>
      </c>
      <c r="B56314" s="1">
        <v>44869</v>
      </c>
      <c r="C56314" t="s">
        <v>565</v>
      </c>
      <c r="D56314" s="2">
        <v>0.59722222222222221</v>
      </c>
      <c r="E56314" t="s">
        <v>135</v>
      </c>
      <c r="F56314">
        <v>381</v>
      </c>
      <c r="G56314">
        <v>81</v>
      </c>
      <c r="H56314" t="s">
        <v>385</v>
      </c>
      <c r="I56314" t="s">
        <v>279</v>
      </c>
      <c r="J56314" t="s">
        <v>83</v>
      </c>
      <c r="K56314" t="s">
        <v>35</v>
      </c>
      <c r="L56314" t="s">
        <v>49</v>
      </c>
      <c r="M56314" t="s">
        <v>37</v>
      </c>
      <c r="N56314" t="s">
        <v>169</v>
      </c>
      <c r="O56314" t="s">
        <v>138</v>
      </c>
      <c r="P56314" t="s">
        <v>40</v>
      </c>
      <c r="Q56314" t="s">
        <v>52</v>
      </c>
      <c r="R56314">
        <v>2</v>
      </c>
      <c r="S56314">
        <v>0</v>
      </c>
      <c r="T56314">
        <v>1</v>
      </c>
      <c r="U56314">
        <v>0</v>
      </c>
      <c r="V56314">
        <v>1</v>
      </c>
      <c r="W56314">
        <v>0</v>
      </c>
      <c r="X56314">
        <v>1</v>
      </c>
      <c r="Y56314">
        <v>2</v>
      </c>
      <c r="Z56314">
        <v>-23.41704481</v>
      </c>
      <c r="AA56314">
        <v>-46.580220570000002</v>
      </c>
      <c r="AB56314" t="s">
        <v>139</v>
      </c>
      <c r="AC56314" t="s">
        <v>386</v>
      </c>
      <c r="AD56314" t="s">
        <v>387</v>
      </c>
    </row>
    <row r="56315" spans="1:30" x14ac:dyDescent="0.25">
      <c r="A56315">
        <v>484772</v>
      </c>
      <c r="B56315" s="1">
        <v>44849</v>
      </c>
      <c r="C56315" t="s">
        <v>30</v>
      </c>
      <c r="D56315" s="2">
        <v>0.24305555555555555</v>
      </c>
      <c r="E56315" t="s">
        <v>45</v>
      </c>
      <c r="F56315">
        <v>277</v>
      </c>
      <c r="G56315">
        <v>82</v>
      </c>
      <c r="H56315" t="s">
        <v>772</v>
      </c>
      <c r="I56315" t="s">
        <v>33</v>
      </c>
      <c r="J56315" t="s">
        <v>34</v>
      </c>
      <c r="K56315" t="s">
        <v>76</v>
      </c>
      <c r="L56315" t="s">
        <v>58</v>
      </c>
      <c r="M56315" t="s">
        <v>84</v>
      </c>
      <c r="N56315" t="s">
        <v>68</v>
      </c>
      <c r="O56315" t="s">
        <v>50</v>
      </c>
      <c r="P56315" t="s">
        <v>40</v>
      </c>
      <c r="Q56315" t="s">
        <v>41</v>
      </c>
      <c r="R56315">
        <v>3</v>
      </c>
      <c r="S56315">
        <v>0</v>
      </c>
      <c r="T56315">
        <v>0</v>
      </c>
      <c r="U56315">
        <v>0</v>
      </c>
      <c r="V56315">
        <v>2</v>
      </c>
      <c r="W56315">
        <v>1</v>
      </c>
      <c r="X56315">
        <v>0</v>
      </c>
      <c r="Y56315">
        <v>2</v>
      </c>
      <c r="Z56315">
        <v>-25.568939</v>
      </c>
      <c r="AA56315">
        <v>-49.181978000000001</v>
      </c>
      <c r="AB56315" t="s">
        <v>53</v>
      </c>
      <c r="AC56315" t="s">
        <v>54</v>
      </c>
      <c r="AD56315" t="s">
        <v>773</v>
      </c>
    </row>
    <row r="56316" spans="1:30" x14ac:dyDescent="0.25">
      <c r="A56316">
        <v>484773</v>
      </c>
      <c r="B56316" s="1">
        <v>44869</v>
      </c>
      <c r="C56316" t="s">
        <v>565</v>
      </c>
      <c r="D56316" s="2">
        <v>0.58333333333333337</v>
      </c>
      <c r="E56316" t="s">
        <v>72</v>
      </c>
      <c r="F56316">
        <v>50</v>
      </c>
      <c r="G56316">
        <v>104.9</v>
      </c>
      <c r="H56316" t="s">
        <v>299</v>
      </c>
      <c r="I56316" t="s">
        <v>2551</v>
      </c>
      <c r="J56316" t="s">
        <v>34</v>
      </c>
      <c r="K56316" t="s">
        <v>35</v>
      </c>
      <c r="L56316" t="s">
        <v>49</v>
      </c>
      <c r="M56316" t="s">
        <v>37</v>
      </c>
      <c r="N56316" t="s">
        <v>59</v>
      </c>
      <c r="O56316" t="s">
        <v>50</v>
      </c>
      <c r="P56316" t="s">
        <v>40</v>
      </c>
      <c r="Q56316" t="s">
        <v>52</v>
      </c>
      <c r="R56316">
        <v>2</v>
      </c>
      <c r="S56316">
        <v>0</v>
      </c>
      <c r="T56316">
        <v>1</v>
      </c>
      <c r="U56316">
        <v>0</v>
      </c>
      <c r="V56316">
        <v>1</v>
      </c>
      <c r="W56316">
        <v>0</v>
      </c>
      <c r="X56316">
        <v>1</v>
      </c>
      <c r="Y56316">
        <v>2</v>
      </c>
      <c r="Z56316">
        <v>-19.17105604</v>
      </c>
      <c r="AA56316">
        <v>-48.160280129999997</v>
      </c>
      <c r="AB56316" t="s">
        <v>77</v>
      </c>
      <c r="AC56316" t="s">
        <v>300</v>
      </c>
      <c r="AD56316" t="s">
        <v>301</v>
      </c>
    </row>
    <row r="56317" spans="1:30" x14ac:dyDescent="0.25">
      <c r="A56317">
        <v>484774</v>
      </c>
      <c r="B56317" s="1">
        <v>44831</v>
      </c>
      <c r="C56317" t="s">
        <v>303</v>
      </c>
      <c r="D56317" s="2">
        <v>0.68888888888888888</v>
      </c>
      <c r="E56317" t="s">
        <v>72</v>
      </c>
      <c r="F56317">
        <v>262</v>
      </c>
      <c r="G56317">
        <v>381.4</v>
      </c>
      <c r="H56317" t="s">
        <v>2089</v>
      </c>
      <c r="I56317" t="s">
        <v>399</v>
      </c>
      <c r="J56317" t="s">
        <v>75</v>
      </c>
      <c r="K56317" t="s">
        <v>35</v>
      </c>
      <c r="L56317" t="s">
        <v>49</v>
      </c>
      <c r="M56317" t="s">
        <v>84</v>
      </c>
      <c r="N56317" t="s">
        <v>38</v>
      </c>
      <c r="O56317" t="s">
        <v>50</v>
      </c>
      <c r="P56317" t="s">
        <v>51</v>
      </c>
      <c r="Q56317" t="s">
        <v>52</v>
      </c>
      <c r="R56317">
        <v>2</v>
      </c>
      <c r="S56317">
        <v>0</v>
      </c>
      <c r="T56317">
        <v>0</v>
      </c>
      <c r="U56317">
        <v>1</v>
      </c>
      <c r="V56317">
        <v>1</v>
      </c>
      <c r="W56317">
        <v>0</v>
      </c>
      <c r="X56317">
        <v>1</v>
      </c>
      <c r="Y56317">
        <v>1</v>
      </c>
      <c r="Z56317">
        <v>-19.93731</v>
      </c>
      <c r="AA56317">
        <v>-44.444749999999999</v>
      </c>
      <c r="AB56317" t="s">
        <v>77</v>
      </c>
      <c r="AC56317" t="s">
        <v>326</v>
      </c>
      <c r="AD56317" t="s">
        <v>327</v>
      </c>
    </row>
    <row r="56318" spans="1:30" x14ac:dyDescent="0.25">
      <c r="A56318">
        <v>484776</v>
      </c>
      <c r="B56318" s="1">
        <v>44869</v>
      </c>
      <c r="C56318" t="s">
        <v>565</v>
      </c>
      <c r="D56318" s="2">
        <v>0.63541666666666663</v>
      </c>
      <c r="E56318" t="s">
        <v>130</v>
      </c>
      <c r="F56318">
        <v>50</v>
      </c>
      <c r="G56318">
        <v>152.69999999999999</v>
      </c>
      <c r="H56318" t="s">
        <v>787</v>
      </c>
      <c r="I56318" t="s">
        <v>1076</v>
      </c>
      <c r="J56318" t="s">
        <v>34</v>
      </c>
      <c r="K56318" t="s">
        <v>35</v>
      </c>
      <c r="L56318" t="s">
        <v>49</v>
      </c>
      <c r="M56318" t="s">
        <v>37</v>
      </c>
      <c r="N56318" t="s">
        <v>169</v>
      </c>
      <c r="O56318" t="s">
        <v>50</v>
      </c>
      <c r="P56318" t="s">
        <v>40</v>
      </c>
      <c r="Q56318" t="s">
        <v>52</v>
      </c>
      <c r="R56318">
        <v>3</v>
      </c>
      <c r="S56318">
        <v>0</v>
      </c>
      <c r="T56318">
        <v>2</v>
      </c>
      <c r="U56318">
        <v>0</v>
      </c>
      <c r="V56318">
        <v>1</v>
      </c>
      <c r="W56318">
        <v>0</v>
      </c>
      <c r="X56318">
        <v>2</v>
      </c>
      <c r="Y56318">
        <v>2</v>
      </c>
      <c r="Z56318">
        <v>-17.190100000000001</v>
      </c>
      <c r="AA56318">
        <v>-47.734000000000002</v>
      </c>
      <c r="AB56318" t="s">
        <v>132</v>
      </c>
      <c r="AC56318" t="s">
        <v>720</v>
      </c>
      <c r="AD56318" t="s">
        <v>721</v>
      </c>
    </row>
    <row r="56319" spans="1:30" x14ac:dyDescent="0.25">
      <c r="A56319">
        <v>484777</v>
      </c>
      <c r="B56319" s="1">
        <v>44869</v>
      </c>
      <c r="C56319" t="s">
        <v>565</v>
      </c>
      <c r="D56319" s="2">
        <v>0.52083333333333337</v>
      </c>
      <c r="E56319" t="s">
        <v>91</v>
      </c>
      <c r="F56319">
        <v>282</v>
      </c>
      <c r="G56319">
        <v>302.89999999999998</v>
      </c>
      <c r="H56319" t="s">
        <v>872</v>
      </c>
      <c r="I56319" t="s">
        <v>220</v>
      </c>
      <c r="J56319" t="s">
        <v>67</v>
      </c>
      <c r="K56319" t="s">
        <v>35</v>
      </c>
      <c r="L56319" t="s">
        <v>49</v>
      </c>
      <c r="M56319" t="s">
        <v>37</v>
      </c>
      <c r="N56319" t="s">
        <v>59</v>
      </c>
      <c r="O56319" t="s">
        <v>39</v>
      </c>
      <c r="P56319" t="s">
        <v>40</v>
      </c>
      <c r="Q56319" t="s">
        <v>52</v>
      </c>
      <c r="R56319">
        <v>3</v>
      </c>
      <c r="S56319">
        <v>0</v>
      </c>
      <c r="T56319">
        <v>0</v>
      </c>
      <c r="U56319">
        <v>3</v>
      </c>
      <c r="V56319">
        <v>0</v>
      </c>
      <c r="W56319">
        <v>0</v>
      </c>
      <c r="X56319">
        <v>3</v>
      </c>
      <c r="Y56319">
        <v>2</v>
      </c>
      <c r="Z56319">
        <v>-27.505852000000001</v>
      </c>
      <c r="AA56319">
        <v>-50.926997999999998</v>
      </c>
      <c r="AB56319" t="s">
        <v>94</v>
      </c>
      <c r="AC56319" t="s">
        <v>95</v>
      </c>
      <c r="AD56319" t="s">
        <v>164</v>
      </c>
    </row>
    <row r="56320" spans="1:30" x14ac:dyDescent="0.25">
      <c r="A56320">
        <v>484779</v>
      </c>
      <c r="B56320" s="1">
        <v>44869</v>
      </c>
      <c r="C56320" t="s">
        <v>565</v>
      </c>
      <c r="D56320" s="2">
        <v>0.63541666666666663</v>
      </c>
      <c r="E56320" t="s">
        <v>80</v>
      </c>
      <c r="F56320">
        <v>101</v>
      </c>
      <c r="G56320">
        <v>79.900000000000006</v>
      </c>
      <c r="H56320" t="s">
        <v>947</v>
      </c>
      <c r="I56320" t="s">
        <v>93</v>
      </c>
      <c r="J56320" t="s">
        <v>34</v>
      </c>
      <c r="K56320" t="s">
        <v>35</v>
      </c>
      <c r="L56320" t="s">
        <v>49</v>
      </c>
      <c r="M56320" t="s">
        <v>37</v>
      </c>
      <c r="N56320" t="s">
        <v>169</v>
      </c>
      <c r="O56320" t="s">
        <v>50</v>
      </c>
      <c r="P56320" t="s">
        <v>60</v>
      </c>
      <c r="Q56320" t="s">
        <v>41</v>
      </c>
      <c r="R56320">
        <v>3</v>
      </c>
      <c r="S56320">
        <v>0</v>
      </c>
      <c r="T56320">
        <v>2</v>
      </c>
      <c r="U56320">
        <v>0</v>
      </c>
      <c r="V56320">
        <v>1</v>
      </c>
      <c r="W56320">
        <v>0</v>
      </c>
      <c r="X56320">
        <v>2</v>
      </c>
      <c r="Y56320">
        <v>2</v>
      </c>
      <c r="Z56320">
        <v>-7.1147526000000001</v>
      </c>
      <c r="AA56320">
        <v>-34.957938910000003</v>
      </c>
      <c r="AB56320" t="s">
        <v>458</v>
      </c>
      <c r="AC56320" t="s">
        <v>578</v>
      </c>
      <c r="AD56320" t="s">
        <v>1015</v>
      </c>
    </row>
    <row r="56321" spans="1:30" x14ac:dyDescent="0.25">
      <c r="A56321">
        <v>484780</v>
      </c>
      <c r="B56321" s="1">
        <v>44869</v>
      </c>
      <c r="C56321" t="s">
        <v>565</v>
      </c>
      <c r="D56321" s="2">
        <v>0.65833333333333333</v>
      </c>
      <c r="E56321" t="s">
        <v>91</v>
      </c>
      <c r="F56321">
        <v>282</v>
      </c>
      <c r="G56321">
        <v>22.1</v>
      </c>
      <c r="H56321" t="s">
        <v>1830</v>
      </c>
      <c r="I56321" t="s">
        <v>779</v>
      </c>
      <c r="J56321" t="s">
        <v>137</v>
      </c>
      <c r="K56321" t="s">
        <v>35</v>
      </c>
      <c r="L56321" t="s">
        <v>49</v>
      </c>
      <c r="M56321" t="s">
        <v>37</v>
      </c>
      <c r="N56321" t="s">
        <v>59</v>
      </c>
      <c r="O56321" t="s">
        <v>39</v>
      </c>
      <c r="P56321" t="s">
        <v>40</v>
      </c>
      <c r="Q56321" t="s">
        <v>41</v>
      </c>
      <c r="R56321">
        <v>2</v>
      </c>
      <c r="S56321">
        <v>0</v>
      </c>
      <c r="T56321">
        <v>0</v>
      </c>
      <c r="U56321">
        <v>1</v>
      </c>
      <c r="V56321">
        <v>1</v>
      </c>
      <c r="W56321">
        <v>0</v>
      </c>
      <c r="X56321">
        <v>1</v>
      </c>
      <c r="Y56321">
        <v>2</v>
      </c>
      <c r="Z56321">
        <v>-27.688507000000001</v>
      </c>
      <c r="AA56321">
        <v>-48.72739</v>
      </c>
      <c r="AB56321" t="s">
        <v>94</v>
      </c>
      <c r="AC56321" t="s">
        <v>262</v>
      </c>
      <c r="AD56321" t="s">
        <v>263</v>
      </c>
    </row>
    <row r="56322" spans="1:30" x14ac:dyDescent="0.25">
      <c r="A56322">
        <v>484781</v>
      </c>
      <c r="B56322" s="1">
        <v>44869</v>
      </c>
      <c r="C56322" t="s">
        <v>565</v>
      </c>
      <c r="D56322" s="2">
        <v>0.60416666666666663</v>
      </c>
      <c r="E56322" t="s">
        <v>110</v>
      </c>
      <c r="F56322">
        <v>408</v>
      </c>
      <c r="G56322">
        <v>83</v>
      </c>
      <c r="H56322" t="s">
        <v>1634</v>
      </c>
      <c r="I56322" t="s">
        <v>102</v>
      </c>
      <c r="J56322" t="s">
        <v>137</v>
      </c>
      <c r="K56322" t="s">
        <v>35</v>
      </c>
      <c r="L56322" t="s">
        <v>49</v>
      </c>
      <c r="M56322" t="s">
        <v>37</v>
      </c>
      <c r="N56322" t="s">
        <v>59</v>
      </c>
      <c r="O56322" t="s">
        <v>39</v>
      </c>
      <c r="P56322" t="s">
        <v>40</v>
      </c>
      <c r="Q56322" t="s">
        <v>41</v>
      </c>
      <c r="R56322">
        <v>2</v>
      </c>
      <c r="S56322">
        <v>0</v>
      </c>
      <c r="T56322">
        <v>1</v>
      </c>
      <c r="U56322">
        <v>0</v>
      </c>
      <c r="V56322">
        <v>1</v>
      </c>
      <c r="W56322">
        <v>0</v>
      </c>
      <c r="X56322">
        <v>1</v>
      </c>
      <c r="Y56322">
        <v>2</v>
      </c>
      <c r="Z56322">
        <v>-7.9454925100000002</v>
      </c>
      <c r="AA56322">
        <v>-35.115807220000001</v>
      </c>
      <c r="AB56322" t="s">
        <v>237</v>
      </c>
      <c r="AC56322" t="s">
        <v>499</v>
      </c>
      <c r="AD56322" t="s">
        <v>500</v>
      </c>
    </row>
    <row r="56323" spans="1:30" x14ac:dyDescent="0.25">
      <c r="A56323">
        <v>484783</v>
      </c>
      <c r="B56323" s="1">
        <v>44869</v>
      </c>
      <c r="C56323" t="s">
        <v>565</v>
      </c>
      <c r="D56323" s="2">
        <v>0.63541666666666663</v>
      </c>
      <c r="E56323" t="s">
        <v>91</v>
      </c>
      <c r="F56323">
        <v>116</v>
      </c>
      <c r="G56323">
        <v>52</v>
      </c>
      <c r="H56323" t="s">
        <v>172</v>
      </c>
      <c r="I56323" t="s">
        <v>188</v>
      </c>
      <c r="J56323" t="s">
        <v>137</v>
      </c>
      <c r="K56323" t="s">
        <v>35</v>
      </c>
      <c r="L56323" t="s">
        <v>49</v>
      </c>
      <c r="M56323" t="s">
        <v>84</v>
      </c>
      <c r="N56323" t="s">
        <v>59</v>
      </c>
      <c r="O56323" t="s">
        <v>39</v>
      </c>
      <c r="P56323" t="s">
        <v>40</v>
      </c>
      <c r="Q56323" t="s">
        <v>52</v>
      </c>
      <c r="R56323">
        <v>2</v>
      </c>
      <c r="S56323">
        <v>0</v>
      </c>
      <c r="T56323">
        <v>1</v>
      </c>
      <c r="U56323">
        <v>0</v>
      </c>
      <c r="V56323">
        <v>1</v>
      </c>
      <c r="W56323">
        <v>0</v>
      </c>
      <c r="X56323">
        <v>1</v>
      </c>
      <c r="Y56323">
        <v>2</v>
      </c>
      <c r="Z56323">
        <v>-26.39008273</v>
      </c>
      <c r="AA56323">
        <v>-50.14576709</v>
      </c>
      <c r="AB56323" t="s">
        <v>94</v>
      </c>
      <c r="AC56323" t="s">
        <v>174</v>
      </c>
      <c r="AD56323" t="s">
        <v>920</v>
      </c>
    </row>
    <row r="56324" spans="1:30" x14ac:dyDescent="0.25">
      <c r="A56324">
        <v>484786</v>
      </c>
      <c r="B56324" s="1">
        <v>44852</v>
      </c>
      <c r="C56324" t="s">
        <v>303</v>
      </c>
      <c r="D56324" s="2">
        <v>0.65625</v>
      </c>
      <c r="E56324" t="s">
        <v>118</v>
      </c>
      <c r="F56324">
        <v>101</v>
      </c>
      <c r="G56324">
        <v>260</v>
      </c>
      <c r="H56324" t="s">
        <v>1816</v>
      </c>
      <c r="I56324" t="s">
        <v>82</v>
      </c>
      <c r="J56324" t="s">
        <v>89</v>
      </c>
      <c r="K56324" t="s">
        <v>35</v>
      </c>
      <c r="L56324" t="s">
        <v>49</v>
      </c>
      <c r="M56324" t="s">
        <v>84</v>
      </c>
      <c r="N56324" t="s">
        <v>38</v>
      </c>
      <c r="O56324" t="s">
        <v>39</v>
      </c>
      <c r="P56324" t="s">
        <v>40</v>
      </c>
      <c r="Q56324" t="s">
        <v>41</v>
      </c>
      <c r="R56324">
        <v>2</v>
      </c>
      <c r="S56324">
        <v>0</v>
      </c>
      <c r="T56324">
        <v>0</v>
      </c>
      <c r="U56324">
        <v>1</v>
      </c>
      <c r="V56324">
        <v>1</v>
      </c>
      <c r="W56324">
        <v>0</v>
      </c>
      <c r="X56324">
        <v>1</v>
      </c>
      <c r="Y56324">
        <v>2</v>
      </c>
      <c r="Z56324">
        <v>-13.06514836</v>
      </c>
      <c r="AA56324">
        <v>-39.278373430000002</v>
      </c>
      <c r="AB56324" t="s">
        <v>121</v>
      </c>
      <c r="AC56324" t="s">
        <v>122</v>
      </c>
      <c r="AD56324" t="s">
        <v>1276</v>
      </c>
    </row>
    <row r="56325" spans="1:30" x14ac:dyDescent="0.25">
      <c r="A56325">
        <v>484787</v>
      </c>
      <c r="B56325" s="1">
        <v>44869</v>
      </c>
      <c r="C56325" t="s">
        <v>565</v>
      </c>
      <c r="D56325" s="2">
        <v>0.65277777777777779</v>
      </c>
      <c r="E56325" t="s">
        <v>45</v>
      </c>
      <c r="F56325">
        <v>369</v>
      </c>
      <c r="G56325">
        <v>149.1</v>
      </c>
      <c r="H56325" t="s">
        <v>652</v>
      </c>
      <c r="I56325" t="s">
        <v>931</v>
      </c>
      <c r="J56325" t="s">
        <v>462</v>
      </c>
      <c r="K56325" t="s">
        <v>35</v>
      </c>
      <c r="L56325" t="s">
        <v>49</v>
      </c>
      <c r="M56325" t="s">
        <v>84</v>
      </c>
      <c r="N56325" t="s">
        <v>59</v>
      </c>
      <c r="O56325" t="s">
        <v>50</v>
      </c>
      <c r="P56325" t="s">
        <v>40</v>
      </c>
      <c r="Q56325" t="s">
        <v>41</v>
      </c>
      <c r="R56325">
        <v>3</v>
      </c>
      <c r="S56325">
        <v>0</v>
      </c>
      <c r="T56325">
        <v>1</v>
      </c>
      <c r="U56325">
        <v>0</v>
      </c>
      <c r="V56325">
        <v>1</v>
      </c>
      <c r="W56325">
        <v>1</v>
      </c>
      <c r="X56325">
        <v>1</v>
      </c>
      <c r="Y56325">
        <v>1</v>
      </c>
      <c r="Z56325">
        <v>-23.292381278800001</v>
      </c>
      <c r="AA56325">
        <v>-51.152918229100003</v>
      </c>
      <c r="AB56325" t="s">
        <v>53</v>
      </c>
      <c r="AC56325" t="s">
        <v>265</v>
      </c>
      <c r="AD56325" t="s">
        <v>646</v>
      </c>
    </row>
    <row r="56326" spans="1:30" x14ac:dyDescent="0.25">
      <c r="A56326">
        <v>484789</v>
      </c>
      <c r="B56326" s="1">
        <v>44869</v>
      </c>
      <c r="C56326" t="s">
        <v>565</v>
      </c>
      <c r="D56326" s="2">
        <v>0.6875</v>
      </c>
      <c r="E56326" t="s">
        <v>135</v>
      </c>
      <c r="F56326">
        <v>116</v>
      </c>
      <c r="G56326">
        <v>282.10000000000002</v>
      </c>
      <c r="H56326" t="s">
        <v>230</v>
      </c>
      <c r="I56326" t="s">
        <v>102</v>
      </c>
      <c r="J56326" t="s">
        <v>89</v>
      </c>
      <c r="K56326" t="s">
        <v>35</v>
      </c>
      <c r="L56326" t="s">
        <v>49</v>
      </c>
      <c r="M56326" t="s">
        <v>37</v>
      </c>
      <c r="N56326" t="s">
        <v>59</v>
      </c>
      <c r="O56326" t="s">
        <v>50</v>
      </c>
      <c r="P56326" t="s">
        <v>40</v>
      </c>
      <c r="Q56326" t="s">
        <v>41</v>
      </c>
      <c r="R56326">
        <v>2</v>
      </c>
      <c r="S56326">
        <v>0</v>
      </c>
      <c r="T56326">
        <v>1</v>
      </c>
      <c r="U56326">
        <v>0</v>
      </c>
      <c r="V56326">
        <v>1</v>
      </c>
      <c r="W56326">
        <v>0</v>
      </c>
      <c r="X56326">
        <v>1</v>
      </c>
      <c r="Y56326">
        <v>2</v>
      </c>
      <c r="Z56326">
        <v>-23.685702160000002</v>
      </c>
      <c r="AA56326">
        <v>-46.85970975</v>
      </c>
      <c r="AB56326" t="s">
        <v>139</v>
      </c>
      <c r="AC56326" t="s">
        <v>224</v>
      </c>
      <c r="AD56326" t="s">
        <v>225</v>
      </c>
    </row>
    <row r="56327" spans="1:30" x14ac:dyDescent="0.25">
      <c r="A56327">
        <v>484790</v>
      </c>
      <c r="B56327" s="1">
        <v>44869</v>
      </c>
      <c r="C56327" t="s">
        <v>565</v>
      </c>
      <c r="D56327" s="2">
        <v>0.6875</v>
      </c>
      <c r="E56327" t="s">
        <v>207</v>
      </c>
      <c r="F56327">
        <v>101</v>
      </c>
      <c r="G56327">
        <v>270.5</v>
      </c>
      <c r="H56327" t="s">
        <v>208</v>
      </c>
      <c r="I56327" t="s">
        <v>93</v>
      </c>
      <c r="J56327" t="s">
        <v>89</v>
      </c>
      <c r="K56327" t="s">
        <v>35</v>
      </c>
      <c r="L56327" t="s">
        <v>49</v>
      </c>
      <c r="M56327" t="s">
        <v>37</v>
      </c>
      <c r="N56327" t="s">
        <v>169</v>
      </c>
      <c r="O56327" t="s">
        <v>138</v>
      </c>
      <c r="P56327" t="s">
        <v>40</v>
      </c>
      <c r="Q56327" t="s">
        <v>41</v>
      </c>
      <c r="R56327">
        <v>2</v>
      </c>
      <c r="S56327">
        <v>0</v>
      </c>
      <c r="T56327">
        <v>1</v>
      </c>
      <c r="U56327">
        <v>0</v>
      </c>
      <c r="V56327">
        <v>1</v>
      </c>
      <c r="W56327">
        <v>0</v>
      </c>
      <c r="X56327">
        <v>1</v>
      </c>
      <c r="Y56327">
        <v>2</v>
      </c>
      <c r="Z56327">
        <v>-20.226620560000001</v>
      </c>
      <c r="AA56327">
        <v>-40.270750880000001</v>
      </c>
      <c r="AB56327" t="s">
        <v>210</v>
      </c>
      <c r="AC56327" t="s">
        <v>211</v>
      </c>
      <c r="AD56327" t="s">
        <v>212</v>
      </c>
    </row>
    <row r="56328" spans="1:30" x14ac:dyDescent="0.25">
      <c r="A56328">
        <v>484792</v>
      </c>
      <c r="B56328" s="1">
        <v>44869</v>
      </c>
      <c r="C56328" t="s">
        <v>565</v>
      </c>
      <c r="D56328" s="2">
        <v>0.65902777777777777</v>
      </c>
      <c r="E56328" t="s">
        <v>64</v>
      </c>
      <c r="F56328">
        <v>101</v>
      </c>
      <c r="G56328">
        <v>286</v>
      </c>
      <c r="H56328" t="s">
        <v>1026</v>
      </c>
      <c r="I56328" t="s">
        <v>93</v>
      </c>
      <c r="J56328" t="s">
        <v>83</v>
      </c>
      <c r="K56328" t="s">
        <v>35</v>
      </c>
      <c r="L56328" t="s">
        <v>49</v>
      </c>
      <c r="M56328" t="s">
        <v>37</v>
      </c>
      <c r="N56328" t="s">
        <v>68</v>
      </c>
      <c r="O56328" t="s">
        <v>50</v>
      </c>
      <c r="P56328" t="s">
        <v>40</v>
      </c>
      <c r="Q56328" t="s">
        <v>41</v>
      </c>
      <c r="R56328">
        <v>9</v>
      </c>
      <c r="S56328">
        <v>0</v>
      </c>
      <c r="T56328">
        <v>7</v>
      </c>
      <c r="U56328">
        <v>0</v>
      </c>
      <c r="V56328">
        <v>2</v>
      </c>
      <c r="W56328">
        <v>0</v>
      </c>
      <c r="X56328">
        <v>7</v>
      </c>
      <c r="Y56328">
        <v>1</v>
      </c>
      <c r="Z56328">
        <v>-22.754093309999998</v>
      </c>
      <c r="AA56328">
        <v>-42.824916960000003</v>
      </c>
      <c r="AB56328" t="s">
        <v>69</v>
      </c>
      <c r="AC56328" t="s">
        <v>491</v>
      </c>
      <c r="AD56328" t="s">
        <v>492</v>
      </c>
    </row>
    <row r="56329" spans="1:30" x14ac:dyDescent="0.25">
      <c r="A56329">
        <v>484793</v>
      </c>
      <c r="B56329" s="1">
        <v>44864</v>
      </c>
      <c r="C56329" t="s">
        <v>142</v>
      </c>
      <c r="D56329" s="2">
        <v>0.4861111111111111</v>
      </c>
      <c r="E56329" t="s">
        <v>72</v>
      </c>
      <c r="F56329">
        <v>40</v>
      </c>
      <c r="G56329">
        <v>531.79999999999995</v>
      </c>
      <c r="H56329" t="s">
        <v>1073</v>
      </c>
      <c r="I56329" t="s">
        <v>2551</v>
      </c>
      <c r="J56329" t="s">
        <v>106</v>
      </c>
      <c r="K56329" t="s">
        <v>76</v>
      </c>
      <c r="L56329" t="s">
        <v>49</v>
      </c>
      <c r="M56329" t="s">
        <v>37</v>
      </c>
      <c r="N56329" t="s">
        <v>38</v>
      </c>
      <c r="O56329" t="s">
        <v>50</v>
      </c>
      <c r="P56329" t="s">
        <v>60</v>
      </c>
      <c r="Q56329" t="s">
        <v>41</v>
      </c>
      <c r="R56329">
        <v>3</v>
      </c>
      <c r="S56329">
        <v>0</v>
      </c>
      <c r="T56329">
        <v>0</v>
      </c>
      <c r="U56329">
        <v>0</v>
      </c>
      <c r="V56329">
        <v>3</v>
      </c>
      <c r="W56329">
        <v>0</v>
      </c>
      <c r="X56329">
        <v>0</v>
      </c>
      <c r="Y56329">
        <v>3</v>
      </c>
      <c r="Z56329">
        <v>-19.923514999999998</v>
      </c>
      <c r="AA56329">
        <v>-44.018061000000003</v>
      </c>
      <c r="AB56329" t="s">
        <v>77</v>
      </c>
      <c r="AC56329" t="s">
        <v>326</v>
      </c>
      <c r="AD56329" t="s">
        <v>589</v>
      </c>
    </row>
    <row r="56330" spans="1:30" x14ac:dyDescent="0.25">
      <c r="A56330">
        <v>484795</v>
      </c>
      <c r="B56330" s="1">
        <v>44869</v>
      </c>
      <c r="C56330" t="s">
        <v>565</v>
      </c>
      <c r="D56330" s="2">
        <v>0.58333333333333337</v>
      </c>
      <c r="E56330" t="s">
        <v>64</v>
      </c>
      <c r="F56330">
        <v>40</v>
      </c>
      <c r="G56330">
        <v>109</v>
      </c>
      <c r="H56330" t="s">
        <v>439</v>
      </c>
      <c r="I56330" t="s">
        <v>93</v>
      </c>
      <c r="J56330" t="s">
        <v>209</v>
      </c>
      <c r="K56330" t="s">
        <v>35</v>
      </c>
      <c r="L56330" t="s">
        <v>49</v>
      </c>
      <c r="M56330" t="s">
        <v>37</v>
      </c>
      <c r="N56330" t="s">
        <v>127</v>
      </c>
      <c r="O56330" t="s">
        <v>138</v>
      </c>
      <c r="P56330" t="s">
        <v>40</v>
      </c>
      <c r="Q56330" t="s">
        <v>41</v>
      </c>
      <c r="R56330">
        <v>1</v>
      </c>
      <c r="S56330">
        <v>0</v>
      </c>
      <c r="T56330">
        <v>0</v>
      </c>
      <c r="U56330">
        <v>1</v>
      </c>
      <c r="V56330">
        <v>0</v>
      </c>
      <c r="W56330">
        <v>0</v>
      </c>
      <c r="X56330">
        <v>1</v>
      </c>
      <c r="Y56330">
        <v>1</v>
      </c>
      <c r="Z56330">
        <v>-22.67374628</v>
      </c>
      <c r="AA56330">
        <v>-43.28638368</v>
      </c>
      <c r="AB56330" t="s">
        <v>69</v>
      </c>
      <c r="AC56330" t="s">
        <v>214</v>
      </c>
      <c r="AD56330" t="s">
        <v>440</v>
      </c>
    </row>
    <row r="56331" spans="1:30" x14ac:dyDescent="0.25">
      <c r="A56331">
        <v>484796</v>
      </c>
      <c r="B56331" s="1">
        <v>44869</v>
      </c>
      <c r="C56331" t="s">
        <v>565</v>
      </c>
      <c r="D56331" s="2">
        <v>0.6875</v>
      </c>
      <c r="E56331" t="s">
        <v>135</v>
      </c>
      <c r="F56331">
        <v>116</v>
      </c>
      <c r="G56331">
        <v>484</v>
      </c>
      <c r="H56331" t="s">
        <v>375</v>
      </c>
      <c r="I56331" t="s">
        <v>93</v>
      </c>
      <c r="J56331" t="s">
        <v>47</v>
      </c>
      <c r="K56331" t="s">
        <v>35</v>
      </c>
      <c r="L56331" t="s">
        <v>49</v>
      </c>
      <c r="M56331" t="s">
        <v>37</v>
      </c>
      <c r="N56331" t="s">
        <v>59</v>
      </c>
      <c r="O56331" t="s">
        <v>50</v>
      </c>
      <c r="P56331" t="s">
        <v>40</v>
      </c>
      <c r="Q56331" t="s">
        <v>52</v>
      </c>
      <c r="R56331">
        <v>1</v>
      </c>
      <c r="S56331">
        <v>0</v>
      </c>
      <c r="T56331">
        <v>1</v>
      </c>
      <c r="U56331">
        <v>0</v>
      </c>
      <c r="V56331">
        <v>0</v>
      </c>
      <c r="W56331">
        <v>0</v>
      </c>
      <c r="X56331">
        <v>1</v>
      </c>
      <c r="Y56331">
        <v>1</v>
      </c>
      <c r="Z56331">
        <v>-24.722311950000002</v>
      </c>
      <c r="AA56331">
        <v>-48.062511000000001</v>
      </c>
      <c r="AB56331" t="s">
        <v>139</v>
      </c>
      <c r="AC56331" t="s">
        <v>185</v>
      </c>
      <c r="AD56331" t="s">
        <v>339</v>
      </c>
    </row>
    <row r="56332" spans="1:30" x14ac:dyDescent="0.25">
      <c r="A56332">
        <v>484798</v>
      </c>
      <c r="B56332" s="1">
        <v>44869</v>
      </c>
      <c r="C56332" t="s">
        <v>565</v>
      </c>
      <c r="D56332" s="2">
        <v>0.71875</v>
      </c>
      <c r="E56332" t="s">
        <v>91</v>
      </c>
      <c r="F56332">
        <v>282</v>
      </c>
      <c r="G56332">
        <v>18</v>
      </c>
      <c r="H56332" t="s">
        <v>260</v>
      </c>
      <c r="I56332" t="s">
        <v>481</v>
      </c>
      <c r="J56332" t="s">
        <v>137</v>
      </c>
      <c r="K56332" t="s">
        <v>35</v>
      </c>
      <c r="L56332" t="s">
        <v>49</v>
      </c>
      <c r="M56332" t="s">
        <v>84</v>
      </c>
      <c r="N56332" t="s">
        <v>38</v>
      </c>
      <c r="O56332" t="s">
        <v>39</v>
      </c>
      <c r="P56332" t="s">
        <v>40</v>
      </c>
      <c r="Q56332" t="s">
        <v>41</v>
      </c>
      <c r="R56332">
        <v>2</v>
      </c>
      <c r="S56332">
        <v>0</v>
      </c>
      <c r="T56332">
        <v>1</v>
      </c>
      <c r="U56332">
        <v>0</v>
      </c>
      <c r="V56332">
        <v>1</v>
      </c>
      <c r="W56332">
        <v>0</v>
      </c>
      <c r="X56332">
        <v>1</v>
      </c>
      <c r="Y56332">
        <v>2</v>
      </c>
      <c r="Z56332">
        <v>-27.672798</v>
      </c>
      <c r="AA56332">
        <v>-48.694285999999998</v>
      </c>
      <c r="AB56332" t="s">
        <v>94</v>
      </c>
      <c r="AC56332" t="s">
        <v>262</v>
      </c>
      <c r="AD56332" t="s">
        <v>263</v>
      </c>
    </row>
    <row r="56333" spans="1:30" x14ac:dyDescent="0.25">
      <c r="A56333">
        <v>484799</v>
      </c>
      <c r="B56333" s="1">
        <v>44869</v>
      </c>
      <c r="C56333" t="s">
        <v>565</v>
      </c>
      <c r="D56333" s="2">
        <v>0.71527777777777779</v>
      </c>
      <c r="E56333" t="s">
        <v>193</v>
      </c>
      <c r="F56333">
        <v>116</v>
      </c>
      <c r="G56333">
        <v>249</v>
      </c>
      <c r="H56333" t="s">
        <v>1161</v>
      </c>
      <c r="I56333" t="s">
        <v>779</v>
      </c>
      <c r="J56333" t="s">
        <v>89</v>
      </c>
      <c r="K56333" t="s">
        <v>35</v>
      </c>
      <c r="L56333" t="s">
        <v>49</v>
      </c>
      <c r="M56333" t="s">
        <v>37</v>
      </c>
      <c r="N56333" t="s">
        <v>59</v>
      </c>
      <c r="O56333" t="s">
        <v>50</v>
      </c>
      <c r="P56333" t="s">
        <v>40</v>
      </c>
      <c r="Q56333" t="s">
        <v>41</v>
      </c>
      <c r="R56333">
        <v>5</v>
      </c>
      <c r="S56333">
        <v>0</v>
      </c>
      <c r="T56333">
        <v>1</v>
      </c>
      <c r="U56333">
        <v>0</v>
      </c>
      <c r="V56333">
        <v>4</v>
      </c>
      <c r="W56333">
        <v>0</v>
      </c>
      <c r="X56333">
        <v>1</v>
      </c>
      <c r="Y56333">
        <v>2</v>
      </c>
      <c r="Z56333">
        <v>-29.783180399999999</v>
      </c>
      <c r="AA56333">
        <v>-51.160990630000001</v>
      </c>
      <c r="AB56333" t="s">
        <v>195</v>
      </c>
      <c r="AC56333" t="s">
        <v>953</v>
      </c>
      <c r="AD56333" t="s">
        <v>1162</v>
      </c>
    </row>
    <row r="56334" spans="1:30" x14ac:dyDescent="0.25">
      <c r="A56334">
        <v>484800</v>
      </c>
      <c r="B56334" s="1">
        <v>44869</v>
      </c>
      <c r="C56334" t="s">
        <v>565</v>
      </c>
      <c r="D56334" s="2">
        <v>0.71875</v>
      </c>
      <c r="E56334" t="s">
        <v>118</v>
      </c>
      <c r="F56334">
        <v>116</v>
      </c>
      <c r="G56334">
        <v>441.9</v>
      </c>
      <c r="H56334" t="s">
        <v>156</v>
      </c>
      <c r="I56334" t="s">
        <v>157</v>
      </c>
      <c r="J56334" t="s">
        <v>75</v>
      </c>
      <c r="K56334" t="s">
        <v>76</v>
      </c>
      <c r="L56334" t="s">
        <v>126</v>
      </c>
      <c r="M56334" t="s">
        <v>37</v>
      </c>
      <c r="N56334" t="s">
        <v>127</v>
      </c>
      <c r="O56334" t="s">
        <v>50</v>
      </c>
      <c r="P56334" t="s">
        <v>51</v>
      </c>
      <c r="Q56334" t="s">
        <v>52</v>
      </c>
      <c r="R56334">
        <v>4</v>
      </c>
      <c r="S56334">
        <v>0</v>
      </c>
      <c r="T56334">
        <v>0</v>
      </c>
      <c r="U56334">
        <v>0</v>
      </c>
      <c r="V56334">
        <v>4</v>
      </c>
      <c r="W56334">
        <v>0</v>
      </c>
      <c r="X56334">
        <v>0</v>
      </c>
      <c r="Y56334">
        <v>1</v>
      </c>
      <c r="Z56334">
        <v>-12.33163605</v>
      </c>
      <c r="AA56334">
        <v>-39.06586497</v>
      </c>
      <c r="AB56334" t="s">
        <v>121</v>
      </c>
      <c r="AC56334" t="s">
        <v>154</v>
      </c>
      <c r="AD56334" t="s">
        <v>155</v>
      </c>
    </row>
    <row r="56335" spans="1:30" x14ac:dyDescent="0.25">
      <c r="A56335">
        <v>484803</v>
      </c>
      <c r="B56335" s="1">
        <v>44869</v>
      </c>
      <c r="C56335" t="s">
        <v>565</v>
      </c>
      <c r="D56335" s="2">
        <v>0.70833333333333337</v>
      </c>
      <c r="E56335" t="s">
        <v>135</v>
      </c>
      <c r="F56335">
        <v>116</v>
      </c>
      <c r="G56335">
        <v>139</v>
      </c>
      <c r="H56335" t="s">
        <v>136</v>
      </c>
      <c r="I56335" t="s">
        <v>779</v>
      </c>
      <c r="J56335" t="s">
        <v>89</v>
      </c>
      <c r="K56335" t="s">
        <v>35</v>
      </c>
      <c r="L56335" t="s">
        <v>49</v>
      </c>
      <c r="M56335" t="s">
        <v>84</v>
      </c>
      <c r="N56335" t="s">
        <v>59</v>
      </c>
      <c r="O56335" t="s">
        <v>50</v>
      </c>
      <c r="P56335" t="s">
        <v>40</v>
      </c>
      <c r="Q56335" t="s">
        <v>41</v>
      </c>
      <c r="R56335">
        <v>3</v>
      </c>
      <c r="S56335">
        <v>0</v>
      </c>
      <c r="T56335">
        <v>1</v>
      </c>
      <c r="U56335">
        <v>0</v>
      </c>
      <c r="V56335">
        <v>2</v>
      </c>
      <c r="W56335">
        <v>0</v>
      </c>
      <c r="X56335">
        <v>1</v>
      </c>
      <c r="Y56335">
        <v>2</v>
      </c>
      <c r="Z56335">
        <v>-23.16153216</v>
      </c>
      <c r="AA56335">
        <v>-45.804005920000002</v>
      </c>
      <c r="AB56335" t="s">
        <v>139</v>
      </c>
      <c r="AC56335" t="s">
        <v>140</v>
      </c>
      <c r="AD56335" t="s">
        <v>141</v>
      </c>
    </row>
    <row r="56336" spans="1:30" x14ac:dyDescent="0.25">
      <c r="A56336">
        <v>484804</v>
      </c>
      <c r="B56336" s="1">
        <v>44869</v>
      </c>
      <c r="C56336" t="s">
        <v>565</v>
      </c>
      <c r="D56336" s="2">
        <v>0.72222222222222221</v>
      </c>
      <c r="E56336" t="s">
        <v>91</v>
      </c>
      <c r="F56336">
        <v>282</v>
      </c>
      <c r="G56336">
        <v>332</v>
      </c>
      <c r="H56336" t="s">
        <v>162</v>
      </c>
      <c r="I56336" t="s">
        <v>102</v>
      </c>
      <c r="J56336" t="s">
        <v>137</v>
      </c>
      <c r="K56336" t="s">
        <v>35</v>
      </c>
      <c r="L56336" t="s">
        <v>49</v>
      </c>
      <c r="M56336" t="s">
        <v>84</v>
      </c>
      <c r="N56336" t="s">
        <v>59</v>
      </c>
      <c r="O56336" t="s">
        <v>39</v>
      </c>
      <c r="P56336" t="s">
        <v>40</v>
      </c>
      <c r="Q56336" t="s">
        <v>52</v>
      </c>
      <c r="R56336">
        <v>2</v>
      </c>
      <c r="S56336">
        <v>0</v>
      </c>
      <c r="T56336">
        <v>2</v>
      </c>
      <c r="U56336">
        <v>0</v>
      </c>
      <c r="V56336">
        <v>0</v>
      </c>
      <c r="W56336">
        <v>0</v>
      </c>
      <c r="X56336">
        <v>2</v>
      </c>
      <c r="Y56336">
        <v>2</v>
      </c>
      <c r="Z56336">
        <v>-27.390564000000001</v>
      </c>
      <c r="AA56336">
        <v>-51.125843000000003</v>
      </c>
      <c r="AB56336" t="s">
        <v>94</v>
      </c>
      <c r="AC56336" t="s">
        <v>95</v>
      </c>
      <c r="AD56336" t="s">
        <v>164</v>
      </c>
    </row>
    <row r="56337" spans="1:30" x14ac:dyDescent="0.25">
      <c r="A56337">
        <v>484805</v>
      </c>
      <c r="B56337" s="1">
        <v>44869</v>
      </c>
      <c r="C56337" t="s">
        <v>565</v>
      </c>
      <c r="D56337" s="2">
        <v>0.72916666666666663</v>
      </c>
      <c r="E56337" t="s">
        <v>193</v>
      </c>
      <c r="F56337">
        <v>285</v>
      </c>
      <c r="G56337">
        <v>123</v>
      </c>
      <c r="H56337" t="s">
        <v>769</v>
      </c>
      <c r="I56337" t="s">
        <v>66</v>
      </c>
      <c r="J56337" t="s">
        <v>34</v>
      </c>
      <c r="K56337" t="s">
        <v>76</v>
      </c>
      <c r="L56337" t="s">
        <v>49</v>
      </c>
      <c r="M56337" t="s">
        <v>37</v>
      </c>
      <c r="N56337" t="s">
        <v>59</v>
      </c>
      <c r="O56337" t="s">
        <v>39</v>
      </c>
      <c r="P56337" t="s">
        <v>40</v>
      </c>
      <c r="Q56337" t="s">
        <v>41</v>
      </c>
      <c r="R56337">
        <v>3</v>
      </c>
      <c r="S56337">
        <v>0</v>
      </c>
      <c r="T56337">
        <v>0</v>
      </c>
      <c r="U56337">
        <v>0</v>
      </c>
      <c r="V56337">
        <v>3</v>
      </c>
      <c r="W56337">
        <v>0</v>
      </c>
      <c r="X56337">
        <v>0</v>
      </c>
      <c r="Y56337">
        <v>2</v>
      </c>
      <c r="Z56337">
        <v>-28.510252000000001</v>
      </c>
      <c r="AA56337">
        <v>-50.935687999999999</v>
      </c>
      <c r="AB56337" t="s">
        <v>195</v>
      </c>
      <c r="AC56337" t="s">
        <v>770</v>
      </c>
      <c r="AD56337" t="s">
        <v>771</v>
      </c>
    </row>
    <row r="56338" spans="1:30" x14ac:dyDescent="0.25">
      <c r="A56338">
        <v>484806</v>
      </c>
      <c r="B56338" s="1">
        <v>44869</v>
      </c>
      <c r="C56338" t="s">
        <v>565</v>
      </c>
      <c r="D56338" s="2">
        <v>0.75</v>
      </c>
      <c r="E56338" t="s">
        <v>100</v>
      </c>
      <c r="F56338">
        <v>116</v>
      </c>
      <c r="G56338">
        <v>10.5</v>
      </c>
      <c r="H56338" t="s">
        <v>426</v>
      </c>
      <c r="I56338" t="s">
        <v>2551</v>
      </c>
      <c r="J56338" t="s">
        <v>34</v>
      </c>
      <c r="K56338" t="s">
        <v>35</v>
      </c>
      <c r="L56338" t="s">
        <v>36</v>
      </c>
      <c r="M56338" t="s">
        <v>84</v>
      </c>
      <c r="N56338" t="s">
        <v>969</v>
      </c>
      <c r="O56338" t="s">
        <v>138</v>
      </c>
      <c r="P56338" t="s">
        <v>40</v>
      </c>
      <c r="Q56338" t="s">
        <v>41</v>
      </c>
      <c r="R56338">
        <v>2</v>
      </c>
      <c r="S56338">
        <v>0</v>
      </c>
      <c r="T56338">
        <v>1</v>
      </c>
      <c r="U56338">
        <v>0</v>
      </c>
      <c r="V56338">
        <v>1</v>
      </c>
      <c r="W56338">
        <v>0</v>
      </c>
      <c r="X56338">
        <v>1</v>
      </c>
      <c r="Y56338">
        <v>2</v>
      </c>
      <c r="Z56338">
        <v>-3.8426770000000001</v>
      </c>
      <c r="AA56338">
        <v>-38.499519999999997</v>
      </c>
      <c r="AB56338" t="s">
        <v>85</v>
      </c>
      <c r="AC56338" t="s">
        <v>428</v>
      </c>
      <c r="AD56338" t="s">
        <v>429</v>
      </c>
    </row>
    <row r="56339" spans="1:30" x14ac:dyDescent="0.25">
      <c r="A56339">
        <v>484807</v>
      </c>
      <c r="B56339" s="1">
        <v>44869</v>
      </c>
      <c r="C56339" t="s">
        <v>565</v>
      </c>
      <c r="D56339" s="2">
        <v>0.74652777777777779</v>
      </c>
      <c r="E56339" t="s">
        <v>430</v>
      </c>
      <c r="F56339">
        <v>101</v>
      </c>
      <c r="G56339">
        <v>95.7</v>
      </c>
      <c r="H56339" t="s">
        <v>913</v>
      </c>
      <c r="I56339" t="s">
        <v>461</v>
      </c>
      <c r="J56339" t="s">
        <v>462</v>
      </c>
      <c r="K56339" t="s">
        <v>48</v>
      </c>
      <c r="L56339" t="s">
        <v>126</v>
      </c>
      <c r="M56339" t="s">
        <v>84</v>
      </c>
      <c r="N56339" t="s">
        <v>38</v>
      </c>
      <c r="O56339" t="s">
        <v>50</v>
      </c>
      <c r="P56339" t="s">
        <v>40</v>
      </c>
      <c r="Q56339" t="s">
        <v>52</v>
      </c>
      <c r="R56339">
        <v>2</v>
      </c>
      <c r="S56339">
        <v>1</v>
      </c>
      <c r="T56339">
        <v>0</v>
      </c>
      <c r="U56339">
        <v>1</v>
      </c>
      <c r="V56339">
        <v>0</v>
      </c>
      <c r="W56339">
        <v>0</v>
      </c>
      <c r="X56339">
        <v>1</v>
      </c>
      <c r="Y56339">
        <v>1</v>
      </c>
      <c r="Z56339">
        <v>-10.91517213</v>
      </c>
      <c r="AA56339">
        <v>-37.163851260000001</v>
      </c>
      <c r="AB56339" t="s">
        <v>351</v>
      </c>
      <c r="AC56339" t="s">
        <v>352</v>
      </c>
      <c r="AD56339" t="s">
        <v>1313</v>
      </c>
    </row>
    <row r="56340" spans="1:30" x14ac:dyDescent="0.25">
      <c r="A56340">
        <v>484808</v>
      </c>
      <c r="B56340" s="1">
        <v>44869</v>
      </c>
      <c r="C56340" t="s">
        <v>565</v>
      </c>
      <c r="D56340" s="2">
        <v>0.66666666666666663</v>
      </c>
      <c r="E56340" t="s">
        <v>91</v>
      </c>
      <c r="F56340">
        <v>101</v>
      </c>
      <c r="G56340">
        <v>121</v>
      </c>
      <c r="H56340" t="s">
        <v>200</v>
      </c>
      <c r="I56340" t="s">
        <v>779</v>
      </c>
      <c r="J56340" t="s">
        <v>89</v>
      </c>
      <c r="K56340" t="s">
        <v>35</v>
      </c>
      <c r="L56340" t="s">
        <v>49</v>
      </c>
      <c r="M56340" t="s">
        <v>37</v>
      </c>
      <c r="N56340" t="s">
        <v>59</v>
      </c>
      <c r="O56340" t="s">
        <v>50</v>
      </c>
      <c r="P56340" t="s">
        <v>40</v>
      </c>
      <c r="Q56340" t="s">
        <v>41</v>
      </c>
      <c r="R56340">
        <v>2</v>
      </c>
      <c r="S56340">
        <v>0</v>
      </c>
      <c r="T56340">
        <v>0</v>
      </c>
      <c r="U56340">
        <v>1</v>
      </c>
      <c r="V56340">
        <v>1</v>
      </c>
      <c r="W56340">
        <v>0</v>
      </c>
      <c r="X56340">
        <v>1</v>
      </c>
      <c r="Y56340">
        <v>2</v>
      </c>
      <c r="Z56340">
        <v>-26.92103178</v>
      </c>
      <c r="AA56340">
        <v>-48.708564459999998</v>
      </c>
      <c r="AB56340" t="s">
        <v>94</v>
      </c>
      <c r="AC56340" t="s">
        <v>98</v>
      </c>
      <c r="AD56340" t="s">
        <v>201</v>
      </c>
    </row>
    <row r="56341" spans="1:30" x14ac:dyDescent="0.25">
      <c r="A56341">
        <v>484811</v>
      </c>
      <c r="B56341" s="1">
        <v>44869</v>
      </c>
      <c r="C56341" t="s">
        <v>565</v>
      </c>
      <c r="D56341" s="2">
        <v>0.46875</v>
      </c>
      <c r="E56341" t="s">
        <v>64</v>
      </c>
      <c r="F56341">
        <v>116</v>
      </c>
      <c r="G56341">
        <v>249</v>
      </c>
      <c r="H56341" t="s">
        <v>308</v>
      </c>
      <c r="I56341" t="s">
        <v>279</v>
      </c>
      <c r="J56341" t="s">
        <v>280</v>
      </c>
      <c r="K56341" t="s">
        <v>76</v>
      </c>
      <c r="L56341" t="s">
        <v>49</v>
      </c>
      <c r="M56341" t="s">
        <v>37</v>
      </c>
      <c r="N56341" t="s">
        <v>38</v>
      </c>
      <c r="O56341" t="s">
        <v>50</v>
      </c>
      <c r="P56341" t="s">
        <v>51</v>
      </c>
      <c r="Q56341" t="s">
        <v>52</v>
      </c>
      <c r="R56341">
        <v>2</v>
      </c>
      <c r="S56341">
        <v>0</v>
      </c>
      <c r="T56341">
        <v>0</v>
      </c>
      <c r="U56341">
        <v>0</v>
      </c>
      <c r="V56341">
        <v>2</v>
      </c>
      <c r="W56341">
        <v>0</v>
      </c>
      <c r="X56341">
        <v>0</v>
      </c>
      <c r="Y56341">
        <v>1</v>
      </c>
      <c r="Z56341">
        <v>-22.599674619999998</v>
      </c>
      <c r="AA56341">
        <v>-43.950055949999999</v>
      </c>
      <c r="AB56341" t="s">
        <v>69</v>
      </c>
      <c r="AC56341" t="s">
        <v>310</v>
      </c>
      <c r="AD56341" t="s">
        <v>311</v>
      </c>
    </row>
    <row r="56342" spans="1:30" x14ac:dyDescent="0.25">
      <c r="A56342">
        <v>484812</v>
      </c>
      <c r="B56342" s="1">
        <v>44869</v>
      </c>
      <c r="C56342" t="s">
        <v>565</v>
      </c>
      <c r="D56342" s="2">
        <v>0.76388888888888884</v>
      </c>
      <c r="E56342" t="s">
        <v>100</v>
      </c>
      <c r="F56342">
        <v>116</v>
      </c>
      <c r="G56342">
        <v>14</v>
      </c>
      <c r="H56342" t="s">
        <v>426</v>
      </c>
      <c r="I56342" t="s">
        <v>2550</v>
      </c>
      <c r="J56342" t="s">
        <v>462</v>
      </c>
      <c r="K56342" t="s">
        <v>48</v>
      </c>
      <c r="L56342" t="s">
        <v>36</v>
      </c>
      <c r="M56342" t="s">
        <v>37</v>
      </c>
      <c r="N56342" t="s">
        <v>59</v>
      </c>
      <c r="O56342" t="s">
        <v>138</v>
      </c>
      <c r="P56342" t="s">
        <v>40</v>
      </c>
      <c r="Q56342" t="s">
        <v>41</v>
      </c>
      <c r="R56342">
        <v>3</v>
      </c>
      <c r="S56342">
        <v>1</v>
      </c>
      <c r="T56342">
        <v>0</v>
      </c>
      <c r="U56342">
        <v>0</v>
      </c>
      <c r="V56342">
        <v>1</v>
      </c>
      <c r="W56342">
        <v>1</v>
      </c>
      <c r="X56342">
        <v>0</v>
      </c>
      <c r="Y56342">
        <v>1</v>
      </c>
      <c r="Z56342">
        <v>-3.8697335599999998</v>
      </c>
      <c r="AA56342">
        <v>-38.498273609999998</v>
      </c>
      <c r="AB56342" t="s">
        <v>85</v>
      </c>
      <c r="AC56342" t="s">
        <v>428</v>
      </c>
      <c r="AD56342" t="s">
        <v>429</v>
      </c>
    </row>
    <row r="56343" spans="1:30" x14ac:dyDescent="0.25">
      <c r="A56343">
        <v>484813</v>
      </c>
      <c r="B56343" s="1">
        <v>44869</v>
      </c>
      <c r="C56343" t="s">
        <v>565</v>
      </c>
      <c r="D56343" s="2">
        <v>0.72152777777777777</v>
      </c>
      <c r="E56343" t="s">
        <v>135</v>
      </c>
      <c r="F56343">
        <v>116</v>
      </c>
      <c r="G56343">
        <v>229</v>
      </c>
      <c r="H56343" t="s">
        <v>385</v>
      </c>
      <c r="I56343" t="s">
        <v>2550</v>
      </c>
      <c r="J56343" t="s">
        <v>89</v>
      </c>
      <c r="K56343" t="s">
        <v>76</v>
      </c>
      <c r="L56343" t="s">
        <v>49</v>
      </c>
      <c r="M56343" t="s">
        <v>37</v>
      </c>
      <c r="N56343" t="s">
        <v>38</v>
      </c>
      <c r="O56343" t="s">
        <v>50</v>
      </c>
      <c r="P56343" t="s">
        <v>40</v>
      </c>
      <c r="Q56343" t="s">
        <v>41</v>
      </c>
      <c r="R56343">
        <v>2</v>
      </c>
      <c r="S56343">
        <v>0</v>
      </c>
      <c r="T56343">
        <v>0</v>
      </c>
      <c r="U56343">
        <v>0</v>
      </c>
      <c r="V56343">
        <v>2</v>
      </c>
      <c r="W56343">
        <v>0</v>
      </c>
      <c r="X56343">
        <v>0</v>
      </c>
      <c r="Y56343">
        <v>2</v>
      </c>
      <c r="Z56343">
        <v>-23.512919019999998</v>
      </c>
      <c r="AA56343">
        <v>-46.576046980000001</v>
      </c>
      <c r="AB56343" t="s">
        <v>139</v>
      </c>
      <c r="AC56343" t="s">
        <v>464</v>
      </c>
      <c r="AD56343" t="s">
        <v>465</v>
      </c>
    </row>
    <row r="56344" spans="1:30" x14ac:dyDescent="0.25">
      <c r="A56344">
        <v>484814</v>
      </c>
      <c r="B56344" s="1">
        <v>44711</v>
      </c>
      <c r="C56344" t="s">
        <v>202</v>
      </c>
      <c r="D56344" s="2">
        <v>0.75</v>
      </c>
      <c r="E56344" t="s">
        <v>118</v>
      </c>
      <c r="F56344">
        <v>367</v>
      </c>
      <c r="G56344">
        <v>39</v>
      </c>
      <c r="H56344" t="s">
        <v>291</v>
      </c>
      <c r="I56344" t="s">
        <v>669</v>
      </c>
      <c r="J56344" t="s">
        <v>462</v>
      </c>
      <c r="K56344" t="s">
        <v>48</v>
      </c>
      <c r="L56344" t="s">
        <v>36</v>
      </c>
      <c r="M56344" t="s">
        <v>84</v>
      </c>
      <c r="N56344" t="s">
        <v>68</v>
      </c>
      <c r="O56344" t="s">
        <v>39</v>
      </c>
      <c r="P56344" t="s">
        <v>40</v>
      </c>
      <c r="Q56344" t="s">
        <v>52</v>
      </c>
      <c r="R56344">
        <v>3</v>
      </c>
      <c r="S56344">
        <v>1</v>
      </c>
      <c r="T56344">
        <v>0</v>
      </c>
      <c r="U56344">
        <v>0</v>
      </c>
      <c r="V56344">
        <v>1</v>
      </c>
      <c r="W56344">
        <v>1</v>
      </c>
      <c r="X56344">
        <v>0</v>
      </c>
      <c r="Y56344">
        <v>1</v>
      </c>
      <c r="Z56344">
        <v>-16.39129187</v>
      </c>
      <c r="AA56344">
        <v>-39.201696939999998</v>
      </c>
      <c r="AB56344" t="s">
        <v>121</v>
      </c>
      <c r="AC56344" t="s">
        <v>292</v>
      </c>
      <c r="AD56344" t="s">
        <v>293</v>
      </c>
    </row>
    <row r="56345" spans="1:30" x14ac:dyDescent="0.25">
      <c r="A56345">
        <v>484815</v>
      </c>
      <c r="B56345" s="1">
        <v>44869</v>
      </c>
      <c r="C56345" t="s">
        <v>565</v>
      </c>
      <c r="D56345" s="2">
        <v>0.77083333333333337</v>
      </c>
      <c r="E56345" t="s">
        <v>342</v>
      </c>
      <c r="F56345">
        <v>423</v>
      </c>
      <c r="G56345">
        <v>12</v>
      </c>
      <c r="H56345" t="s">
        <v>1956</v>
      </c>
      <c r="I56345" t="s">
        <v>758</v>
      </c>
      <c r="J56345" t="s">
        <v>89</v>
      </c>
      <c r="K56345" t="s">
        <v>35</v>
      </c>
      <c r="L56345" t="s">
        <v>36</v>
      </c>
      <c r="M56345" t="s">
        <v>84</v>
      </c>
      <c r="N56345" t="s">
        <v>38</v>
      </c>
      <c r="O56345" t="s">
        <v>39</v>
      </c>
      <c r="P56345" t="s">
        <v>40</v>
      </c>
      <c r="Q56345" t="s">
        <v>52</v>
      </c>
      <c r="R56345">
        <v>6</v>
      </c>
      <c r="S56345">
        <v>0</v>
      </c>
      <c r="T56345">
        <v>2</v>
      </c>
      <c r="U56345">
        <v>0</v>
      </c>
      <c r="V56345">
        <v>4</v>
      </c>
      <c r="W56345">
        <v>0</v>
      </c>
      <c r="X56345">
        <v>2</v>
      </c>
      <c r="Y56345">
        <v>2</v>
      </c>
      <c r="Z56345">
        <v>-9.1541713399999995</v>
      </c>
      <c r="AA56345">
        <v>-37.394135890000001</v>
      </c>
      <c r="AB56345" t="s">
        <v>112</v>
      </c>
      <c r="AC56345" t="s">
        <v>113</v>
      </c>
      <c r="AD56345" t="s">
        <v>114</v>
      </c>
    </row>
    <row r="56346" spans="1:30" x14ac:dyDescent="0.25">
      <c r="A56346">
        <v>484816</v>
      </c>
      <c r="B56346" s="1">
        <v>44869</v>
      </c>
      <c r="C56346" t="s">
        <v>565</v>
      </c>
      <c r="D56346" s="2">
        <v>0.625</v>
      </c>
      <c r="E56346" t="s">
        <v>1170</v>
      </c>
      <c r="F56346">
        <v>317</v>
      </c>
      <c r="G56346">
        <v>305</v>
      </c>
      <c r="H56346" t="s">
        <v>1895</v>
      </c>
      <c r="I56346" t="s">
        <v>102</v>
      </c>
      <c r="J56346" t="s">
        <v>137</v>
      </c>
      <c r="K56346" t="s">
        <v>35</v>
      </c>
      <c r="L56346" t="s">
        <v>49</v>
      </c>
      <c r="M56346" t="s">
        <v>84</v>
      </c>
      <c r="N56346" t="s">
        <v>59</v>
      </c>
      <c r="O56346" t="s">
        <v>39</v>
      </c>
      <c r="P56346" t="s">
        <v>40</v>
      </c>
      <c r="Q56346" t="s">
        <v>52</v>
      </c>
      <c r="R56346">
        <v>3</v>
      </c>
      <c r="S56346">
        <v>0</v>
      </c>
      <c r="T56346">
        <v>0</v>
      </c>
      <c r="U56346">
        <v>2</v>
      </c>
      <c r="V56346">
        <v>1</v>
      </c>
      <c r="W56346">
        <v>0</v>
      </c>
      <c r="X56346">
        <v>2</v>
      </c>
      <c r="Y56346">
        <v>2</v>
      </c>
      <c r="Z56346">
        <v>-10.96484794</v>
      </c>
      <c r="AA56346">
        <v>-68.805463020000005</v>
      </c>
      <c r="AB56346" t="s">
        <v>1172</v>
      </c>
      <c r="AC56346" t="s">
        <v>234</v>
      </c>
      <c r="AD56346" t="s">
        <v>1390</v>
      </c>
    </row>
    <row r="56347" spans="1:30" x14ac:dyDescent="0.25">
      <c r="A56347">
        <v>484817</v>
      </c>
      <c r="B56347" s="1">
        <v>44869</v>
      </c>
      <c r="C56347" t="s">
        <v>565</v>
      </c>
      <c r="D56347" s="2">
        <v>0.64583333333333337</v>
      </c>
      <c r="E56347" t="s">
        <v>64</v>
      </c>
      <c r="F56347">
        <v>116</v>
      </c>
      <c r="G56347">
        <v>178</v>
      </c>
      <c r="H56347" t="s">
        <v>1625</v>
      </c>
      <c r="I56347" t="s">
        <v>157</v>
      </c>
      <c r="J56347" t="s">
        <v>34</v>
      </c>
      <c r="K56347" t="s">
        <v>35</v>
      </c>
      <c r="L56347" t="s">
        <v>49</v>
      </c>
      <c r="M56347" t="s">
        <v>37</v>
      </c>
      <c r="N56347" t="s">
        <v>38</v>
      </c>
      <c r="O56347" t="s">
        <v>50</v>
      </c>
      <c r="P56347" t="s">
        <v>40</v>
      </c>
      <c r="Q56347" t="s">
        <v>41</v>
      </c>
      <c r="R56347">
        <v>2</v>
      </c>
      <c r="S56347">
        <v>0</v>
      </c>
      <c r="T56347">
        <v>1</v>
      </c>
      <c r="U56347">
        <v>0</v>
      </c>
      <c r="V56347">
        <v>1</v>
      </c>
      <c r="W56347">
        <v>0</v>
      </c>
      <c r="X56347">
        <v>1</v>
      </c>
      <c r="Y56347">
        <v>2</v>
      </c>
      <c r="Z56347">
        <v>-22.774963929999998</v>
      </c>
      <c r="AA56347">
        <v>-43.400814650000001</v>
      </c>
      <c r="AB56347" t="s">
        <v>69</v>
      </c>
      <c r="AC56347" t="s">
        <v>214</v>
      </c>
      <c r="AD56347" t="s">
        <v>1576</v>
      </c>
    </row>
    <row r="56348" spans="1:30" x14ac:dyDescent="0.25">
      <c r="A56348">
        <v>484818</v>
      </c>
      <c r="B56348" s="1">
        <v>44869</v>
      </c>
      <c r="C56348" t="s">
        <v>565</v>
      </c>
      <c r="D56348" s="2">
        <v>0.76111111111111107</v>
      </c>
      <c r="E56348" t="s">
        <v>45</v>
      </c>
      <c r="F56348">
        <v>369</v>
      </c>
      <c r="G56348">
        <v>150</v>
      </c>
      <c r="H56348" t="s">
        <v>652</v>
      </c>
      <c r="I56348" t="s">
        <v>2551</v>
      </c>
      <c r="J56348" t="s">
        <v>34</v>
      </c>
      <c r="K56348" t="s">
        <v>35</v>
      </c>
      <c r="L56348" t="s">
        <v>126</v>
      </c>
      <c r="M56348" t="s">
        <v>37</v>
      </c>
      <c r="N56348" t="s">
        <v>59</v>
      </c>
      <c r="O56348" t="s">
        <v>50</v>
      </c>
      <c r="P56348" t="s">
        <v>40</v>
      </c>
      <c r="Q56348" t="s">
        <v>41</v>
      </c>
      <c r="R56348">
        <v>4</v>
      </c>
      <c r="S56348">
        <v>0</v>
      </c>
      <c r="T56348">
        <v>1</v>
      </c>
      <c r="U56348">
        <v>0</v>
      </c>
      <c r="V56348">
        <v>3</v>
      </c>
      <c r="W56348">
        <v>0</v>
      </c>
      <c r="X56348">
        <v>1</v>
      </c>
      <c r="Y56348">
        <v>3</v>
      </c>
      <c r="Z56348">
        <v>-23.292831639999999</v>
      </c>
      <c r="AA56348">
        <v>-51.168401189999997</v>
      </c>
      <c r="AB56348" t="s">
        <v>53</v>
      </c>
      <c r="AC56348" t="s">
        <v>265</v>
      </c>
      <c r="AD56348" t="s">
        <v>646</v>
      </c>
    </row>
    <row r="56349" spans="1:30" x14ac:dyDescent="0.25">
      <c r="A56349">
        <v>484819</v>
      </c>
      <c r="B56349" s="1">
        <v>44869</v>
      </c>
      <c r="C56349" t="s">
        <v>565</v>
      </c>
      <c r="D56349" s="2">
        <v>0.75347222222222221</v>
      </c>
      <c r="E56349" t="s">
        <v>100</v>
      </c>
      <c r="F56349">
        <v>222</v>
      </c>
      <c r="G56349">
        <v>149</v>
      </c>
      <c r="H56349" t="s">
        <v>1801</v>
      </c>
      <c r="I56349" t="s">
        <v>2550</v>
      </c>
      <c r="J56349" t="s">
        <v>137</v>
      </c>
      <c r="K56349" t="s">
        <v>35</v>
      </c>
      <c r="L56349" t="s">
        <v>36</v>
      </c>
      <c r="M56349" t="s">
        <v>84</v>
      </c>
      <c r="N56349" t="s">
        <v>59</v>
      </c>
      <c r="O56349" t="s">
        <v>39</v>
      </c>
      <c r="P56349" t="s">
        <v>173</v>
      </c>
      <c r="Q56349" t="s">
        <v>41</v>
      </c>
      <c r="R56349">
        <v>3</v>
      </c>
      <c r="S56349">
        <v>0</v>
      </c>
      <c r="T56349">
        <v>0</v>
      </c>
      <c r="U56349">
        <v>1</v>
      </c>
      <c r="V56349">
        <v>2</v>
      </c>
      <c r="W56349">
        <v>0</v>
      </c>
      <c r="X56349">
        <v>1</v>
      </c>
      <c r="Y56349">
        <v>2</v>
      </c>
      <c r="Z56349">
        <v>-3.7500811000000001</v>
      </c>
      <c r="AA56349">
        <v>-39.781915009999999</v>
      </c>
      <c r="AB56349" t="s">
        <v>85</v>
      </c>
      <c r="AC56349" t="s">
        <v>790</v>
      </c>
      <c r="AD56349" t="s">
        <v>791</v>
      </c>
    </row>
    <row r="56350" spans="1:30" x14ac:dyDescent="0.25">
      <c r="A56350">
        <v>484820</v>
      </c>
      <c r="B56350" s="1">
        <v>44869</v>
      </c>
      <c r="C56350" t="s">
        <v>565</v>
      </c>
      <c r="D56350" s="2">
        <v>0.79166666666666663</v>
      </c>
      <c r="E56350" t="s">
        <v>207</v>
      </c>
      <c r="F56350">
        <v>101</v>
      </c>
      <c r="G56350">
        <v>344</v>
      </c>
      <c r="H56350" t="s">
        <v>887</v>
      </c>
      <c r="I56350" t="s">
        <v>66</v>
      </c>
      <c r="J56350" t="s">
        <v>89</v>
      </c>
      <c r="K56350" t="s">
        <v>76</v>
      </c>
      <c r="L56350" t="s">
        <v>36</v>
      </c>
      <c r="M56350" t="s">
        <v>84</v>
      </c>
      <c r="N56350" t="s">
        <v>59</v>
      </c>
      <c r="O56350" t="s">
        <v>50</v>
      </c>
      <c r="P56350" t="s">
        <v>40</v>
      </c>
      <c r="Q56350" t="s">
        <v>52</v>
      </c>
      <c r="R56350">
        <v>6</v>
      </c>
      <c r="S56350">
        <v>0</v>
      </c>
      <c r="T56350">
        <v>0</v>
      </c>
      <c r="U56350">
        <v>0</v>
      </c>
      <c r="V56350">
        <v>6</v>
      </c>
      <c r="W56350">
        <v>0</v>
      </c>
      <c r="X56350">
        <v>0</v>
      </c>
      <c r="Y56350">
        <v>2</v>
      </c>
      <c r="Z56350">
        <v>-20.660630260000001</v>
      </c>
      <c r="AA56350">
        <v>-40.608673060000001</v>
      </c>
      <c r="AB56350" t="s">
        <v>210</v>
      </c>
      <c r="AC56350" t="s">
        <v>403</v>
      </c>
      <c r="AD56350" t="s">
        <v>609</v>
      </c>
    </row>
    <row r="56351" spans="1:30" x14ac:dyDescent="0.25">
      <c r="A56351">
        <v>484821</v>
      </c>
      <c r="B56351" s="1">
        <v>44869</v>
      </c>
      <c r="C56351" t="s">
        <v>565</v>
      </c>
      <c r="D56351" s="2">
        <v>0.77777777777777779</v>
      </c>
      <c r="E56351" t="s">
        <v>118</v>
      </c>
      <c r="F56351">
        <v>242</v>
      </c>
      <c r="G56351">
        <v>796</v>
      </c>
      <c r="H56351" t="s">
        <v>780</v>
      </c>
      <c r="I56351" t="s">
        <v>451</v>
      </c>
      <c r="J56351" t="s">
        <v>47</v>
      </c>
      <c r="K56351" t="s">
        <v>35</v>
      </c>
      <c r="L56351" t="s">
        <v>36</v>
      </c>
      <c r="M56351" t="s">
        <v>37</v>
      </c>
      <c r="N56351" t="s">
        <v>59</v>
      </c>
      <c r="O56351" t="s">
        <v>39</v>
      </c>
      <c r="P56351" t="s">
        <v>40</v>
      </c>
      <c r="Q56351" t="s">
        <v>52</v>
      </c>
      <c r="R56351">
        <v>2</v>
      </c>
      <c r="S56351">
        <v>0</v>
      </c>
      <c r="T56351">
        <v>0</v>
      </c>
      <c r="U56351">
        <v>1</v>
      </c>
      <c r="V56351">
        <v>1</v>
      </c>
      <c r="W56351">
        <v>0</v>
      </c>
      <c r="X56351">
        <v>1</v>
      </c>
      <c r="Y56351">
        <v>1</v>
      </c>
      <c r="Z56351">
        <v>-12.16162944</v>
      </c>
      <c r="AA56351">
        <v>-44.850507839999999</v>
      </c>
      <c r="AB56351" t="s">
        <v>121</v>
      </c>
      <c r="AC56351" t="s">
        <v>781</v>
      </c>
      <c r="AD56351" t="s">
        <v>782</v>
      </c>
    </row>
    <row r="56352" spans="1:30" x14ac:dyDescent="0.25">
      <c r="A56352">
        <v>484822</v>
      </c>
      <c r="B56352" s="1">
        <v>44869</v>
      </c>
      <c r="C56352" t="s">
        <v>565</v>
      </c>
      <c r="D56352" s="2">
        <v>0.77083333333333337</v>
      </c>
      <c r="E56352" t="s">
        <v>328</v>
      </c>
      <c r="F56352">
        <v>304</v>
      </c>
      <c r="G56352">
        <v>295</v>
      </c>
      <c r="H56352" t="s">
        <v>737</v>
      </c>
      <c r="I56352" t="s">
        <v>1220</v>
      </c>
      <c r="J56352" t="s">
        <v>137</v>
      </c>
      <c r="K56352" t="s">
        <v>35</v>
      </c>
      <c r="L56352" t="s">
        <v>36</v>
      </c>
      <c r="M56352" t="s">
        <v>37</v>
      </c>
      <c r="N56352" t="s">
        <v>38</v>
      </c>
      <c r="O56352" t="s">
        <v>50</v>
      </c>
      <c r="P56352" t="s">
        <v>163</v>
      </c>
      <c r="Q56352" t="s">
        <v>52</v>
      </c>
      <c r="R56352">
        <v>2</v>
      </c>
      <c r="S56352">
        <v>0</v>
      </c>
      <c r="T56352">
        <v>1</v>
      </c>
      <c r="U56352">
        <v>0</v>
      </c>
      <c r="V56352">
        <v>1</v>
      </c>
      <c r="W56352">
        <v>0</v>
      </c>
      <c r="X56352">
        <v>1</v>
      </c>
      <c r="Y56352">
        <v>2</v>
      </c>
      <c r="Z56352">
        <v>-5.8686703199999997</v>
      </c>
      <c r="AA56352">
        <v>-35.378052590000003</v>
      </c>
      <c r="AB56352" t="s">
        <v>330</v>
      </c>
      <c r="AC56352" t="s">
        <v>331</v>
      </c>
      <c r="AD56352" t="s">
        <v>738</v>
      </c>
    </row>
    <row r="56353" spans="1:30" x14ac:dyDescent="0.25">
      <c r="A56353">
        <v>484825</v>
      </c>
      <c r="B56353" s="1">
        <v>44818</v>
      </c>
      <c r="C56353" t="s">
        <v>416</v>
      </c>
      <c r="D56353" s="2">
        <v>0.25</v>
      </c>
      <c r="E56353" t="s">
        <v>64</v>
      </c>
      <c r="F56353">
        <v>40</v>
      </c>
      <c r="G56353">
        <v>109</v>
      </c>
      <c r="H56353" t="s">
        <v>439</v>
      </c>
      <c r="I56353" t="s">
        <v>93</v>
      </c>
      <c r="J56353" t="s">
        <v>209</v>
      </c>
      <c r="K56353" t="s">
        <v>35</v>
      </c>
      <c r="L56353" t="s">
        <v>49</v>
      </c>
      <c r="M56353" t="s">
        <v>84</v>
      </c>
      <c r="N56353" t="s">
        <v>59</v>
      </c>
      <c r="O56353" t="s">
        <v>138</v>
      </c>
      <c r="P56353" t="s">
        <v>40</v>
      </c>
      <c r="Q56353" t="s">
        <v>52</v>
      </c>
      <c r="R56353">
        <v>1</v>
      </c>
      <c r="S56353">
        <v>0</v>
      </c>
      <c r="T56353">
        <v>1</v>
      </c>
      <c r="U56353">
        <v>0</v>
      </c>
      <c r="V56353">
        <v>0</v>
      </c>
      <c r="W56353">
        <v>0</v>
      </c>
      <c r="X56353">
        <v>1</v>
      </c>
      <c r="Y56353">
        <v>1</v>
      </c>
      <c r="Z56353">
        <v>-22.674883860000001</v>
      </c>
      <c r="AA56353">
        <v>-43.286453450000003</v>
      </c>
      <c r="AB56353" t="s">
        <v>69</v>
      </c>
      <c r="AC56353" t="s">
        <v>214</v>
      </c>
      <c r="AD56353" t="s">
        <v>440</v>
      </c>
    </row>
    <row r="56354" spans="1:30" x14ac:dyDescent="0.25">
      <c r="A56354">
        <v>484826</v>
      </c>
      <c r="B56354" s="1">
        <v>44869</v>
      </c>
      <c r="C56354" t="s">
        <v>565</v>
      </c>
      <c r="D56354" s="2">
        <v>0.73958333333333337</v>
      </c>
      <c r="E56354" t="s">
        <v>553</v>
      </c>
      <c r="F56354">
        <v>364</v>
      </c>
      <c r="G56354">
        <v>233.3</v>
      </c>
      <c r="H56354" t="s">
        <v>1345</v>
      </c>
      <c r="I56354" t="s">
        <v>2551</v>
      </c>
      <c r="J56354" t="s">
        <v>34</v>
      </c>
      <c r="K56354" t="s">
        <v>35</v>
      </c>
      <c r="L56354" t="s">
        <v>49</v>
      </c>
      <c r="M56354" t="s">
        <v>37</v>
      </c>
      <c r="N56354" t="s">
        <v>169</v>
      </c>
      <c r="O56354" t="s">
        <v>39</v>
      </c>
      <c r="P56354" t="s">
        <v>60</v>
      </c>
      <c r="Q56354" t="s">
        <v>41</v>
      </c>
      <c r="R56354">
        <v>2</v>
      </c>
      <c r="S56354">
        <v>0</v>
      </c>
      <c r="T56354">
        <v>1</v>
      </c>
      <c r="U56354">
        <v>0</v>
      </c>
      <c r="V56354">
        <v>1</v>
      </c>
      <c r="W56354">
        <v>0</v>
      </c>
      <c r="X56354">
        <v>1</v>
      </c>
      <c r="Y56354">
        <v>2</v>
      </c>
      <c r="Z56354">
        <v>-11.459612999999999</v>
      </c>
      <c r="AA56354">
        <v>-61.417971000000001</v>
      </c>
      <c r="AB56354" t="s">
        <v>555</v>
      </c>
      <c r="AC56354" t="s">
        <v>949</v>
      </c>
      <c r="AD56354" t="s">
        <v>1346</v>
      </c>
    </row>
    <row r="56355" spans="1:30" x14ac:dyDescent="0.25">
      <c r="A56355">
        <v>484827</v>
      </c>
      <c r="B56355" s="1">
        <v>44869</v>
      </c>
      <c r="C56355" t="s">
        <v>565</v>
      </c>
      <c r="D56355" s="2">
        <v>0.80208333333333337</v>
      </c>
      <c r="E56355" t="s">
        <v>118</v>
      </c>
      <c r="F56355">
        <v>415</v>
      </c>
      <c r="G56355">
        <v>56</v>
      </c>
      <c r="H56355" t="s">
        <v>716</v>
      </c>
      <c r="I56355" t="s">
        <v>229</v>
      </c>
      <c r="J56355" t="s">
        <v>67</v>
      </c>
      <c r="K56355" t="s">
        <v>35</v>
      </c>
      <c r="L56355" t="s">
        <v>36</v>
      </c>
      <c r="M56355" t="s">
        <v>84</v>
      </c>
      <c r="N56355" t="s">
        <v>68</v>
      </c>
      <c r="O56355" t="s">
        <v>39</v>
      </c>
      <c r="P56355" t="s">
        <v>40</v>
      </c>
      <c r="Q56355" t="s">
        <v>41</v>
      </c>
      <c r="R56355">
        <v>4</v>
      </c>
      <c r="S56355">
        <v>0</v>
      </c>
      <c r="T56355">
        <v>0</v>
      </c>
      <c r="U56355">
        <v>1</v>
      </c>
      <c r="V56355">
        <v>3</v>
      </c>
      <c r="W56355">
        <v>0</v>
      </c>
      <c r="X56355">
        <v>1</v>
      </c>
      <c r="Y56355">
        <v>2</v>
      </c>
      <c r="Z56355">
        <v>-14.81574494</v>
      </c>
      <c r="AA56355">
        <v>-39.296123880000003</v>
      </c>
      <c r="AB56355" t="s">
        <v>121</v>
      </c>
      <c r="AC56355" t="s">
        <v>717</v>
      </c>
      <c r="AD56355" t="s">
        <v>718</v>
      </c>
    </row>
    <row r="56356" spans="1:30" x14ac:dyDescent="0.25">
      <c r="A56356">
        <v>484828</v>
      </c>
      <c r="B56356" s="1">
        <v>44869</v>
      </c>
      <c r="C56356" t="s">
        <v>565</v>
      </c>
      <c r="D56356" s="2">
        <v>0.77083333333333337</v>
      </c>
      <c r="E56356" t="s">
        <v>91</v>
      </c>
      <c r="F56356">
        <v>470</v>
      </c>
      <c r="G56356">
        <v>62.2</v>
      </c>
      <c r="H56356" t="s">
        <v>405</v>
      </c>
      <c r="I56356" t="s">
        <v>188</v>
      </c>
      <c r="J56356" t="s">
        <v>34</v>
      </c>
      <c r="K56356" t="s">
        <v>35</v>
      </c>
      <c r="L56356" t="s">
        <v>126</v>
      </c>
      <c r="M56356" t="s">
        <v>84</v>
      </c>
      <c r="N56356" t="s">
        <v>38</v>
      </c>
      <c r="O56356" t="s">
        <v>39</v>
      </c>
      <c r="P56356" t="s">
        <v>40</v>
      </c>
      <c r="Q56356" t="s">
        <v>52</v>
      </c>
      <c r="R56356">
        <v>2</v>
      </c>
      <c r="S56356">
        <v>0</v>
      </c>
      <c r="T56356">
        <v>1</v>
      </c>
      <c r="U56356">
        <v>0</v>
      </c>
      <c r="V56356">
        <v>1</v>
      </c>
      <c r="W56356">
        <v>0</v>
      </c>
      <c r="X56356">
        <v>1</v>
      </c>
      <c r="Y56356">
        <v>2</v>
      </c>
      <c r="Z56356">
        <v>-26.874521000000001</v>
      </c>
      <c r="AA56356">
        <v>-49.182938</v>
      </c>
      <c r="AB56356" t="s">
        <v>94</v>
      </c>
      <c r="AC56356" t="s">
        <v>98</v>
      </c>
      <c r="AD56356" t="s">
        <v>406</v>
      </c>
    </row>
    <row r="56357" spans="1:30" x14ac:dyDescent="0.25">
      <c r="A56357">
        <v>484831</v>
      </c>
      <c r="B56357" s="1">
        <v>44869</v>
      </c>
      <c r="C56357" t="s">
        <v>565</v>
      </c>
      <c r="D56357" s="2">
        <v>0.77430555555555558</v>
      </c>
      <c r="E56357" t="s">
        <v>553</v>
      </c>
      <c r="F56357">
        <v>364</v>
      </c>
      <c r="G56357">
        <v>346</v>
      </c>
      <c r="H56357" t="s">
        <v>1373</v>
      </c>
      <c r="I56357" t="s">
        <v>2550</v>
      </c>
      <c r="J56357" t="s">
        <v>137</v>
      </c>
      <c r="K56357" t="s">
        <v>35</v>
      </c>
      <c r="L56357" t="s">
        <v>126</v>
      </c>
      <c r="M56357" t="s">
        <v>84</v>
      </c>
      <c r="N56357" t="s">
        <v>59</v>
      </c>
      <c r="O56357" t="s">
        <v>39</v>
      </c>
      <c r="P56357" t="s">
        <v>40</v>
      </c>
      <c r="Q56357" t="s">
        <v>41</v>
      </c>
      <c r="R56357">
        <v>2</v>
      </c>
      <c r="S56357">
        <v>0</v>
      </c>
      <c r="T56357">
        <v>1</v>
      </c>
      <c r="U56357">
        <v>0</v>
      </c>
      <c r="V56357">
        <v>1</v>
      </c>
      <c r="W56357">
        <v>0</v>
      </c>
      <c r="X56357">
        <v>1</v>
      </c>
      <c r="Y56357">
        <v>2</v>
      </c>
      <c r="Z56357">
        <v>-10.861704</v>
      </c>
      <c r="AA56357">
        <v>-61.974902</v>
      </c>
      <c r="AB56357" t="s">
        <v>555</v>
      </c>
      <c r="AC56357" t="s">
        <v>949</v>
      </c>
      <c r="AD56357" t="s">
        <v>950</v>
      </c>
    </row>
    <row r="56358" spans="1:30" x14ac:dyDescent="0.25">
      <c r="A56358">
        <v>484832</v>
      </c>
      <c r="B56358" s="1">
        <v>44869</v>
      </c>
      <c r="C56358" t="s">
        <v>565</v>
      </c>
      <c r="D56358" s="2">
        <v>0.77777777777777779</v>
      </c>
      <c r="E56358" t="s">
        <v>100</v>
      </c>
      <c r="F56358">
        <v>116</v>
      </c>
      <c r="G56358">
        <v>2</v>
      </c>
      <c r="H56358" t="s">
        <v>426</v>
      </c>
      <c r="I56358" t="s">
        <v>102</v>
      </c>
      <c r="J56358" t="s">
        <v>89</v>
      </c>
      <c r="K56358" t="s">
        <v>35</v>
      </c>
      <c r="L56358" t="s">
        <v>36</v>
      </c>
      <c r="M56358" t="s">
        <v>37</v>
      </c>
      <c r="N56358" t="s">
        <v>59</v>
      </c>
      <c r="O56358" t="s">
        <v>138</v>
      </c>
      <c r="P56358" t="s">
        <v>40</v>
      </c>
      <c r="Q56358" t="s">
        <v>41</v>
      </c>
      <c r="R56358">
        <v>4</v>
      </c>
      <c r="S56358">
        <v>0</v>
      </c>
      <c r="T56358">
        <v>1</v>
      </c>
      <c r="U56358">
        <v>0</v>
      </c>
      <c r="V56358">
        <v>3</v>
      </c>
      <c r="W56358">
        <v>0</v>
      </c>
      <c r="X56358">
        <v>1</v>
      </c>
      <c r="Y56358">
        <v>4</v>
      </c>
      <c r="Z56358">
        <v>-3.77019802</v>
      </c>
      <c r="AA56358">
        <v>-38.517245080000002</v>
      </c>
      <c r="AB56358" t="s">
        <v>85</v>
      </c>
      <c r="AC56358" t="s">
        <v>428</v>
      </c>
      <c r="AD56358" t="s">
        <v>429</v>
      </c>
    </row>
    <row r="56359" spans="1:30" x14ac:dyDescent="0.25">
      <c r="A56359">
        <v>484833</v>
      </c>
      <c r="B56359" s="1">
        <v>44869</v>
      </c>
      <c r="C56359" t="s">
        <v>565</v>
      </c>
      <c r="D56359" s="2">
        <v>0.80555555555555558</v>
      </c>
      <c r="E56359" t="s">
        <v>64</v>
      </c>
      <c r="F56359">
        <v>101</v>
      </c>
      <c r="G56359">
        <v>327</v>
      </c>
      <c r="H56359" t="s">
        <v>490</v>
      </c>
      <c r="I56359" t="s">
        <v>2551</v>
      </c>
      <c r="J56359" t="s">
        <v>34</v>
      </c>
      <c r="K56359" t="s">
        <v>35</v>
      </c>
      <c r="L56359" t="s">
        <v>36</v>
      </c>
      <c r="M56359" t="s">
        <v>37</v>
      </c>
      <c r="N56359" t="s">
        <v>59</v>
      </c>
      <c r="O56359" t="s">
        <v>138</v>
      </c>
      <c r="P56359" t="s">
        <v>40</v>
      </c>
      <c r="Q56359" t="s">
        <v>52</v>
      </c>
      <c r="R56359">
        <v>4</v>
      </c>
      <c r="S56359">
        <v>0</v>
      </c>
      <c r="T56359">
        <v>2</v>
      </c>
      <c r="U56359">
        <v>0</v>
      </c>
      <c r="V56359">
        <v>2</v>
      </c>
      <c r="W56359">
        <v>0</v>
      </c>
      <c r="X56359">
        <v>2</v>
      </c>
      <c r="Y56359">
        <v>2</v>
      </c>
      <c r="Z56359">
        <v>-22.869471999999998</v>
      </c>
      <c r="AA56359">
        <v>-43.174940999999997</v>
      </c>
      <c r="AB56359" t="s">
        <v>69</v>
      </c>
      <c r="AC56359" t="s">
        <v>491</v>
      </c>
      <c r="AD56359" t="s">
        <v>1560</v>
      </c>
    </row>
    <row r="56360" spans="1:30" x14ac:dyDescent="0.25">
      <c r="A56360">
        <v>484834</v>
      </c>
      <c r="B56360" s="1">
        <v>44869</v>
      </c>
      <c r="C56360" t="s">
        <v>565</v>
      </c>
      <c r="D56360" s="2">
        <v>0.80555555555555558</v>
      </c>
      <c r="E56360" t="s">
        <v>45</v>
      </c>
      <c r="F56360">
        <v>277</v>
      </c>
      <c r="G56360">
        <v>99</v>
      </c>
      <c r="H56360" t="s">
        <v>772</v>
      </c>
      <c r="I56360" t="s">
        <v>102</v>
      </c>
      <c r="J56360" t="s">
        <v>89</v>
      </c>
      <c r="K56360" t="s">
        <v>35</v>
      </c>
      <c r="L56360" t="s">
        <v>36</v>
      </c>
      <c r="M56360" t="s">
        <v>84</v>
      </c>
      <c r="N56360" t="s">
        <v>38</v>
      </c>
      <c r="O56360" t="s">
        <v>50</v>
      </c>
      <c r="P56360" t="s">
        <v>40</v>
      </c>
      <c r="Q56360" t="s">
        <v>41</v>
      </c>
      <c r="R56360">
        <v>4</v>
      </c>
      <c r="S56360">
        <v>0</v>
      </c>
      <c r="T56360">
        <v>1</v>
      </c>
      <c r="U56360">
        <v>0</v>
      </c>
      <c r="V56360">
        <v>2</v>
      </c>
      <c r="W56360">
        <v>1</v>
      </c>
      <c r="X56360">
        <v>1</v>
      </c>
      <c r="Y56360">
        <v>3</v>
      </c>
      <c r="Z56360">
        <v>-25.533752109999998</v>
      </c>
      <c r="AA56360">
        <v>-49.318244049999997</v>
      </c>
      <c r="AB56360" t="s">
        <v>53</v>
      </c>
      <c r="AC56360" t="s">
        <v>54</v>
      </c>
      <c r="AD56360" t="s">
        <v>1890</v>
      </c>
    </row>
    <row r="56361" spans="1:30" x14ac:dyDescent="0.25">
      <c r="A56361">
        <v>484837</v>
      </c>
      <c r="B56361" s="1">
        <v>44869</v>
      </c>
      <c r="C56361" t="s">
        <v>565</v>
      </c>
      <c r="D56361" s="2">
        <v>0.70833333333333337</v>
      </c>
      <c r="E56361" t="s">
        <v>104</v>
      </c>
      <c r="F56361">
        <v>70</v>
      </c>
      <c r="G56361">
        <v>529</v>
      </c>
      <c r="H56361" t="s">
        <v>115</v>
      </c>
      <c r="I56361" t="s">
        <v>2550</v>
      </c>
      <c r="J56361" t="s">
        <v>89</v>
      </c>
      <c r="K56361" t="s">
        <v>35</v>
      </c>
      <c r="L56361" t="s">
        <v>126</v>
      </c>
      <c r="M56361" t="s">
        <v>84</v>
      </c>
      <c r="N56361" t="s">
        <v>59</v>
      </c>
      <c r="O56361" t="s">
        <v>39</v>
      </c>
      <c r="P56361" t="s">
        <v>40</v>
      </c>
      <c r="Q56361" t="s">
        <v>41</v>
      </c>
      <c r="R56361">
        <v>6</v>
      </c>
      <c r="S56361">
        <v>0</v>
      </c>
      <c r="T56361">
        <v>2</v>
      </c>
      <c r="U56361">
        <v>0</v>
      </c>
      <c r="V56361">
        <v>4</v>
      </c>
      <c r="W56361">
        <v>0</v>
      </c>
      <c r="X56361">
        <v>2</v>
      </c>
      <c r="Y56361">
        <v>2</v>
      </c>
      <c r="Z56361">
        <v>-15.655354190000001</v>
      </c>
      <c r="AA56361">
        <v>-56.208500860000001</v>
      </c>
      <c r="AB56361" t="s">
        <v>107</v>
      </c>
      <c r="AC56361" t="s">
        <v>116</v>
      </c>
      <c r="AD56361" t="s">
        <v>117</v>
      </c>
    </row>
    <row r="56362" spans="1:30" x14ac:dyDescent="0.25">
      <c r="A56362">
        <v>484838</v>
      </c>
      <c r="B56362" s="1">
        <v>44869</v>
      </c>
      <c r="C56362" t="s">
        <v>565</v>
      </c>
      <c r="D56362" s="2">
        <v>0.81944444444444442</v>
      </c>
      <c r="E56362" t="s">
        <v>72</v>
      </c>
      <c r="F56362">
        <v>459</v>
      </c>
      <c r="G56362">
        <v>94.8</v>
      </c>
      <c r="H56362" t="s">
        <v>181</v>
      </c>
      <c r="I56362" t="s">
        <v>33</v>
      </c>
      <c r="J56362" t="s">
        <v>34</v>
      </c>
      <c r="K56362" t="s">
        <v>35</v>
      </c>
      <c r="L56362" t="s">
        <v>36</v>
      </c>
      <c r="M56362" t="s">
        <v>84</v>
      </c>
      <c r="N56362" t="s">
        <v>38</v>
      </c>
      <c r="O56362" t="s">
        <v>39</v>
      </c>
      <c r="P56362" t="s">
        <v>40</v>
      </c>
      <c r="Q56362" t="s">
        <v>52</v>
      </c>
      <c r="R56362">
        <v>4</v>
      </c>
      <c r="S56362">
        <v>0</v>
      </c>
      <c r="T56362">
        <v>1</v>
      </c>
      <c r="U56362">
        <v>3</v>
      </c>
      <c r="V56362">
        <v>0</v>
      </c>
      <c r="W56362">
        <v>0</v>
      </c>
      <c r="X56362">
        <v>4</v>
      </c>
      <c r="Y56362">
        <v>3</v>
      </c>
      <c r="Z56362">
        <v>-22.198181569999999</v>
      </c>
      <c r="AA56362">
        <v>-45.972745920000001</v>
      </c>
      <c r="AB56362" t="s">
        <v>77</v>
      </c>
      <c r="AC56362" t="s">
        <v>245</v>
      </c>
      <c r="AD56362" t="s">
        <v>246</v>
      </c>
    </row>
    <row r="56363" spans="1:30" x14ac:dyDescent="0.25">
      <c r="A56363">
        <v>484839</v>
      </c>
      <c r="B56363" s="1">
        <v>44869</v>
      </c>
      <c r="C56363" t="s">
        <v>565</v>
      </c>
      <c r="D56363" s="2">
        <v>0.77777777777777779</v>
      </c>
      <c r="E56363" t="s">
        <v>130</v>
      </c>
      <c r="F56363">
        <v>60</v>
      </c>
      <c r="G56363">
        <v>286</v>
      </c>
      <c r="H56363" t="s">
        <v>131</v>
      </c>
      <c r="I56363" t="s">
        <v>2550</v>
      </c>
      <c r="J56363" t="s">
        <v>89</v>
      </c>
      <c r="K56363" t="s">
        <v>35</v>
      </c>
      <c r="L56363" t="s">
        <v>126</v>
      </c>
      <c r="M56363" t="s">
        <v>84</v>
      </c>
      <c r="N56363" t="s">
        <v>59</v>
      </c>
      <c r="O56363" t="s">
        <v>50</v>
      </c>
      <c r="P56363" t="s">
        <v>60</v>
      </c>
      <c r="Q56363" t="s">
        <v>52</v>
      </c>
      <c r="R56363">
        <v>3</v>
      </c>
      <c r="S56363">
        <v>0</v>
      </c>
      <c r="T56363">
        <v>1</v>
      </c>
      <c r="U56363">
        <v>0</v>
      </c>
      <c r="V56363">
        <v>2</v>
      </c>
      <c r="W56363">
        <v>0</v>
      </c>
      <c r="X56363">
        <v>1</v>
      </c>
      <c r="Y56363">
        <v>2</v>
      </c>
      <c r="Z56363">
        <v>-17.274699999999999</v>
      </c>
      <c r="AA56363">
        <v>-50.2455</v>
      </c>
      <c r="AB56363" t="s">
        <v>132</v>
      </c>
      <c r="AC56363" t="s">
        <v>133</v>
      </c>
      <c r="AD56363" t="s">
        <v>2228</v>
      </c>
    </row>
    <row r="56364" spans="1:30" x14ac:dyDescent="0.25">
      <c r="A56364">
        <v>484840</v>
      </c>
      <c r="B56364" s="1">
        <v>44869</v>
      </c>
      <c r="C56364" t="s">
        <v>565</v>
      </c>
      <c r="D56364" s="2">
        <v>0.79513888888888884</v>
      </c>
      <c r="E56364" t="s">
        <v>207</v>
      </c>
      <c r="F56364">
        <v>101</v>
      </c>
      <c r="G56364">
        <v>32.1</v>
      </c>
      <c r="H56364" t="s">
        <v>1398</v>
      </c>
      <c r="I56364" t="s">
        <v>2551</v>
      </c>
      <c r="J56364" t="s">
        <v>34</v>
      </c>
      <c r="K56364" t="s">
        <v>35</v>
      </c>
      <c r="L56364" t="s">
        <v>36</v>
      </c>
      <c r="M56364" t="s">
        <v>84</v>
      </c>
      <c r="N56364" t="s">
        <v>38</v>
      </c>
      <c r="O56364" t="s">
        <v>39</v>
      </c>
      <c r="P56364" t="s">
        <v>60</v>
      </c>
      <c r="Q56364" t="s">
        <v>41</v>
      </c>
      <c r="R56364">
        <v>3</v>
      </c>
      <c r="S56364">
        <v>0</v>
      </c>
      <c r="T56364">
        <v>2</v>
      </c>
      <c r="U56364">
        <v>0</v>
      </c>
      <c r="V56364">
        <v>1</v>
      </c>
      <c r="W56364">
        <v>0</v>
      </c>
      <c r="X56364">
        <v>2</v>
      </c>
      <c r="Y56364">
        <v>3</v>
      </c>
      <c r="Z56364">
        <v>-18.425499009999999</v>
      </c>
      <c r="AA56364">
        <v>-39.934870060000002</v>
      </c>
      <c r="AB56364" t="s">
        <v>210</v>
      </c>
      <c r="AC56364" t="s">
        <v>393</v>
      </c>
      <c r="AD56364" t="s">
        <v>394</v>
      </c>
    </row>
    <row r="56365" spans="1:30" x14ac:dyDescent="0.25">
      <c r="A56365">
        <v>484843</v>
      </c>
      <c r="B56365" s="1">
        <v>44869</v>
      </c>
      <c r="C56365" t="s">
        <v>565</v>
      </c>
      <c r="D56365" s="2">
        <v>0.8125</v>
      </c>
      <c r="E56365" t="s">
        <v>45</v>
      </c>
      <c r="F56365">
        <v>476</v>
      </c>
      <c r="G56365">
        <v>151.5</v>
      </c>
      <c r="H56365" t="s">
        <v>1152</v>
      </c>
      <c r="I56365" t="s">
        <v>2551</v>
      </c>
      <c r="J56365" t="s">
        <v>89</v>
      </c>
      <c r="K56365" t="s">
        <v>35</v>
      </c>
      <c r="L56365" t="s">
        <v>126</v>
      </c>
      <c r="M56365" t="s">
        <v>37</v>
      </c>
      <c r="N56365" t="s">
        <v>59</v>
      </c>
      <c r="O56365" t="s">
        <v>50</v>
      </c>
      <c r="P56365" t="s">
        <v>163</v>
      </c>
      <c r="Q56365" t="s">
        <v>52</v>
      </c>
      <c r="R56365">
        <v>2</v>
      </c>
      <c r="S56365">
        <v>0</v>
      </c>
      <c r="T56365">
        <v>1</v>
      </c>
      <c r="U56365">
        <v>0</v>
      </c>
      <c r="V56365">
        <v>1</v>
      </c>
      <c r="W56365">
        <v>0</v>
      </c>
      <c r="X56365">
        <v>1</v>
      </c>
      <c r="Y56365">
        <v>2</v>
      </c>
      <c r="Z56365">
        <v>-25.567140630000001</v>
      </c>
      <c r="AA56365">
        <v>-49.381658510000001</v>
      </c>
      <c r="AB56365" t="s">
        <v>53</v>
      </c>
      <c r="AC56365" t="s">
        <v>54</v>
      </c>
      <c r="AD56365" t="s">
        <v>1890</v>
      </c>
    </row>
    <row r="56366" spans="1:30" x14ac:dyDescent="0.25">
      <c r="A56366">
        <v>484844</v>
      </c>
      <c r="B56366" s="1">
        <v>44869</v>
      </c>
      <c r="C56366" t="s">
        <v>565</v>
      </c>
      <c r="D56366" s="2">
        <v>0.83333333333333337</v>
      </c>
      <c r="E56366" t="s">
        <v>135</v>
      </c>
      <c r="F56366">
        <v>116</v>
      </c>
      <c r="G56366">
        <v>229</v>
      </c>
      <c r="H56366" t="s">
        <v>385</v>
      </c>
      <c r="I56366" t="s">
        <v>66</v>
      </c>
      <c r="J56366" t="s">
        <v>47</v>
      </c>
      <c r="K56366" t="s">
        <v>35</v>
      </c>
      <c r="L56366" t="s">
        <v>36</v>
      </c>
      <c r="M56366" t="s">
        <v>37</v>
      </c>
      <c r="N56366" t="s">
        <v>38</v>
      </c>
      <c r="O56366" t="s">
        <v>50</v>
      </c>
      <c r="P56366" t="s">
        <v>40</v>
      </c>
      <c r="Q56366" t="s">
        <v>41</v>
      </c>
      <c r="R56366">
        <v>1</v>
      </c>
      <c r="S56366">
        <v>0</v>
      </c>
      <c r="T56366">
        <v>1</v>
      </c>
      <c r="U56366">
        <v>0</v>
      </c>
      <c r="V56366">
        <v>0</v>
      </c>
      <c r="W56366">
        <v>0</v>
      </c>
      <c r="X56366">
        <v>1</v>
      </c>
      <c r="Y56366">
        <v>1</v>
      </c>
      <c r="Z56366">
        <v>-23.512919019999998</v>
      </c>
      <c r="AA56366">
        <v>-46.576046980000001</v>
      </c>
      <c r="AB56366" t="s">
        <v>139</v>
      </c>
      <c r="AC56366" t="s">
        <v>464</v>
      </c>
      <c r="AD56366" t="s">
        <v>465</v>
      </c>
    </row>
    <row r="56367" spans="1:30" x14ac:dyDescent="0.25">
      <c r="A56367">
        <v>484846</v>
      </c>
      <c r="B56367" s="1">
        <v>44869</v>
      </c>
      <c r="C56367" t="s">
        <v>565</v>
      </c>
      <c r="D56367" s="2">
        <v>0.84027777777777779</v>
      </c>
      <c r="E56367" t="s">
        <v>135</v>
      </c>
      <c r="F56367">
        <v>116</v>
      </c>
      <c r="G56367">
        <v>205</v>
      </c>
      <c r="H56367" t="s">
        <v>871</v>
      </c>
      <c r="I56367" t="s">
        <v>66</v>
      </c>
      <c r="J56367" t="s">
        <v>34</v>
      </c>
      <c r="K56367" t="s">
        <v>35</v>
      </c>
      <c r="L56367" t="s">
        <v>36</v>
      </c>
      <c r="M56367" t="s">
        <v>84</v>
      </c>
      <c r="N56367" t="s">
        <v>38</v>
      </c>
      <c r="O56367" t="s">
        <v>138</v>
      </c>
      <c r="P56367" t="s">
        <v>40</v>
      </c>
      <c r="Q56367" t="s">
        <v>52</v>
      </c>
      <c r="R56367">
        <v>4</v>
      </c>
      <c r="S56367">
        <v>0</v>
      </c>
      <c r="T56367">
        <v>1</v>
      </c>
      <c r="U56367">
        <v>0</v>
      </c>
      <c r="V56367">
        <v>3</v>
      </c>
      <c r="W56367">
        <v>0</v>
      </c>
      <c r="X56367">
        <v>1</v>
      </c>
      <c r="Y56367">
        <v>2</v>
      </c>
      <c r="Z56367">
        <v>-23.41475243</v>
      </c>
      <c r="AA56367">
        <v>-46.366007879999998</v>
      </c>
      <c r="AB56367" t="s">
        <v>139</v>
      </c>
      <c r="AC56367" t="s">
        <v>464</v>
      </c>
      <c r="AD56367" t="s">
        <v>465</v>
      </c>
    </row>
    <row r="56368" spans="1:30" x14ac:dyDescent="0.25">
      <c r="A56368">
        <v>484847</v>
      </c>
      <c r="B56368" s="1">
        <v>44869</v>
      </c>
      <c r="C56368" t="s">
        <v>565</v>
      </c>
      <c r="D56368" s="2">
        <v>0.77777777777777779</v>
      </c>
      <c r="E56368" t="s">
        <v>56</v>
      </c>
      <c r="F56368">
        <v>163</v>
      </c>
      <c r="G56368">
        <v>249.5</v>
      </c>
      <c r="H56368" t="s">
        <v>1405</v>
      </c>
      <c r="I56368" t="s">
        <v>229</v>
      </c>
      <c r="J56368" t="s">
        <v>67</v>
      </c>
      <c r="K56368" t="s">
        <v>48</v>
      </c>
      <c r="L56368" t="s">
        <v>126</v>
      </c>
      <c r="M56368" t="s">
        <v>37</v>
      </c>
      <c r="N56368" t="s">
        <v>59</v>
      </c>
      <c r="O56368" t="s">
        <v>39</v>
      </c>
      <c r="P56368" t="s">
        <v>60</v>
      </c>
      <c r="Q56368" t="s">
        <v>52</v>
      </c>
      <c r="R56368">
        <v>5</v>
      </c>
      <c r="S56368">
        <v>1</v>
      </c>
      <c r="T56368">
        <v>0</v>
      </c>
      <c r="U56368">
        <v>0</v>
      </c>
      <c r="V56368">
        <v>4</v>
      </c>
      <c r="W56368">
        <v>0</v>
      </c>
      <c r="X56368">
        <v>0</v>
      </c>
      <c r="Y56368">
        <v>2</v>
      </c>
      <c r="Z56368">
        <v>-22.311391130000001</v>
      </c>
      <c r="AA56368">
        <v>-54.820050000000002</v>
      </c>
      <c r="AB56368" t="s">
        <v>61</v>
      </c>
      <c r="AC56368" t="s">
        <v>523</v>
      </c>
      <c r="AD56368" t="s">
        <v>1285</v>
      </c>
    </row>
    <row r="56369" spans="1:30" x14ac:dyDescent="0.25">
      <c r="A56369">
        <v>484848</v>
      </c>
      <c r="B56369" s="1">
        <v>44869</v>
      </c>
      <c r="C56369" t="s">
        <v>565</v>
      </c>
      <c r="D56369" s="2">
        <v>0.84722222222222221</v>
      </c>
      <c r="E56369" t="s">
        <v>135</v>
      </c>
      <c r="F56369">
        <v>116</v>
      </c>
      <c r="G56369">
        <v>135</v>
      </c>
      <c r="H56369" t="s">
        <v>1384</v>
      </c>
      <c r="I56369" t="s">
        <v>451</v>
      </c>
      <c r="J56369" t="s">
        <v>47</v>
      </c>
      <c r="K56369" t="s">
        <v>35</v>
      </c>
      <c r="L56369" t="s">
        <v>36</v>
      </c>
      <c r="M56369" t="s">
        <v>84</v>
      </c>
      <c r="N56369" t="s">
        <v>38</v>
      </c>
      <c r="O56369" t="s">
        <v>50</v>
      </c>
      <c r="P56369" t="s">
        <v>40</v>
      </c>
      <c r="Q56369" t="s">
        <v>52</v>
      </c>
      <c r="R56369">
        <v>1</v>
      </c>
      <c r="S56369">
        <v>0</v>
      </c>
      <c r="T56369">
        <v>1</v>
      </c>
      <c r="U56369">
        <v>0</v>
      </c>
      <c r="V56369">
        <v>0</v>
      </c>
      <c r="W56369">
        <v>0</v>
      </c>
      <c r="X56369">
        <v>1</v>
      </c>
      <c r="Y56369">
        <v>1</v>
      </c>
      <c r="Z56369">
        <v>-23.144483999999999</v>
      </c>
      <c r="AA56369">
        <v>-45.770180000000003</v>
      </c>
      <c r="AB56369" t="s">
        <v>139</v>
      </c>
      <c r="AC56369" t="s">
        <v>140</v>
      </c>
      <c r="AD56369" t="s">
        <v>141</v>
      </c>
    </row>
    <row r="56370" spans="1:30" x14ac:dyDescent="0.25">
      <c r="A56370">
        <v>484849</v>
      </c>
      <c r="B56370" s="1">
        <v>44869</v>
      </c>
      <c r="C56370" t="s">
        <v>565</v>
      </c>
      <c r="D56370" s="2">
        <v>0.82291666666666663</v>
      </c>
      <c r="E56370" t="s">
        <v>45</v>
      </c>
      <c r="F56370">
        <v>376</v>
      </c>
      <c r="G56370">
        <v>405</v>
      </c>
      <c r="H56370" t="s">
        <v>294</v>
      </c>
      <c r="I56370" t="s">
        <v>93</v>
      </c>
      <c r="J56370" t="s">
        <v>83</v>
      </c>
      <c r="K56370" t="s">
        <v>35</v>
      </c>
      <c r="L56370" t="s">
        <v>36</v>
      </c>
      <c r="M56370" t="s">
        <v>37</v>
      </c>
      <c r="N56370" t="s">
        <v>59</v>
      </c>
      <c r="O56370" t="s">
        <v>50</v>
      </c>
      <c r="P56370" t="s">
        <v>60</v>
      </c>
      <c r="Q56370" t="s">
        <v>52</v>
      </c>
      <c r="R56370">
        <v>1</v>
      </c>
      <c r="S56370">
        <v>0</v>
      </c>
      <c r="T56370">
        <v>1</v>
      </c>
      <c r="U56370">
        <v>0</v>
      </c>
      <c r="V56370">
        <v>0</v>
      </c>
      <c r="W56370">
        <v>0</v>
      </c>
      <c r="X56370">
        <v>1</v>
      </c>
      <c r="Y56370">
        <v>1</v>
      </c>
      <c r="Z56370">
        <v>-24.590646</v>
      </c>
      <c r="AA56370">
        <v>-50.676313</v>
      </c>
      <c r="AB56370" t="s">
        <v>53</v>
      </c>
      <c r="AC56370" t="s">
        <v>297</v>
      </c>
      <c r="AD56370" t="s">
        <v>298</v>
      </c>
    </row>
    <row r="56371" spans="1:30" x14ac:dyDescent="0.25">
      <c r="A56371">
        <v>484850</v>
      </c>
      <c r="B56371" s="1">
        <v>44869</v>
      </c>
      <c r="C56371" t="s">
        <v>565</v>
      </c>
      <c r="D56371" s="2">
        <v>0.70833333333333337</v>
      </c>
      <c r="E56371" t="s">
        <v>64</v>
      </c>
      <c r="F56371">
        <v>40</v>
      </c>
      <c r="G56371">
        <v>91</v>
      </c>
      <c r="H56371" t="s">
        <v>1035</v>
      </c>
      <c r="I56371" t="s">
        <v>68</v>
      </c>
      <c r="J56371" t="s">
        <v>190</v>
      </c>
      <c r="K56371" t="s">
        <v>35</v>
      </c>
      <c r="L56371" t="s">
        <v>49</v>
      </c>
      <c r="M56371" t="s">
        <v>84</v>
      </c>
      <c r="N56371" t="s">
        <v>68</v>
      </c>
      <c r="O56371" t="s">
        <v>50</v>
      </c>
      <c r="P56371" t="s">
        <v>90</v>
      </c>
      <c r="Q56371" t="s">
        <v>52</v>
      </c>
      <c r="R56371">
        <v>4</v>
      </c>
      <c r="S56371">
        <v>0</v>
      </c>
      <c r="T56371">
        <v>3</v>
      </c>
      <c r="U56371">
        <v>0</v>
      </c>
      <c r="V56371">
        <v>1</v>
      </c>
      <c r="W56371">
        <v>0</v>
      </c>
      <c r="X56371">
        <v>3</v>
      </c>
      <c r="Y56371">
        <v>1</v>
      </c>
      <c r="Z56371">
        <v>-22.549035660000001</v>
      </c>
      <c r="AA56371">
        <v>-43.242297239999999</v>
      </c>
      <c r="AB56371" t="s">
        <v>69</v>
      </c>
      <c r="AC56371" t="s">
        <v>777</v>
      </c>
      <c r="AD56371" t="s">
        <v>1090</v>
      </c>
    </row>
    <row r="56372" spans="1:30" x14ac:dyDescent="0.25">
      <c r="A56372">
        <v>484851</v>
      </c>
      <c r="B56372" s="1">
        <v>44869</v>
      </c>
      <c r="C56372" t="s">
        <v>565</v>
      </c>
      <c r="D56372" s="2">
        <v>0.8125</v>
      </c>
      <c r="E56372" t="s">
        <v>45</v>
      </c>
      <c r="F56372">
        <v>369</v>
      </c>
      <c r="G56372">
        <v>173.5</v>
      </c>
      <c r="H56372" t="s">
        <v>965</v>
      </c>
      <c r="I56372" t="s">
        <v>66</v>
      </c>
      <c r="J56372" t="s">
        <v>34</v>
      </c>
      <c r="K56372" t="s">
        <v>35</v>
      </c>
      <c r="L56372" t="s">
        <v>36</v>
      </c>
      <c r="M56372" t="s">
        <v>84</v>
      </c>
      <c r="N56372" t="s">
        <v>59</v>
      </c>
      <c r="O56372" t="s">
        <v>39</v>
      </c>
      <c r="P56372" t="s">
        <v>40</v>
      </c>
      <c r="Q56372" t="s">
        <v>41</v>
      </c>
      <c r="R56372">
        <v>2</v>
      </c>
      <c r="S56372">
        <v>0</v>
      </c>
      <c r="T56372">
        <v>1</v>
      </c>
      <c r="U56372">
        <v>0</v>
      </c>
      <c r="V56372">
        <v>1</v>
      </c>
      <c r="W56372">
        <v>0</v>
      </c>
      <c r="X56372">
        <v>1</v>
      </c>
      <c r="Y56372">
        <v>2</v>
      </c>
      <c r="Z56372">
        <v>-23.31949242</v>
      </c>
      <c r="AA56372">
        <v>-51.380211510000002</v>
      </c>
      <c r="AB56372" t="s">
        <v>53</v>
      </c>
      <c r="AC56372" t="s">
        <v>265</v>
      </c>
      <c r="AD56372" t="s">
        <v>646</v>
      </c>
    </row>
    <row r="56373" spans="1:30" x14ac:dyDescent="0.25">
      <c r="A56373">
        <v>484854</v>
      </c>
      <c r="B56373" s="1">
        <v>44869</v>
      </c>
      <c r="C56373" t="s">
        <v>565</v>
      </c>
      <c r="D56373" s="2">
        <v>0.78472222222222221</v>
      </c>
      <c r="E56373" t="s">
        <v>72</v>
      </c>
      <c r="F56373">
        <v>116</v>
      </c>
      <c r="G56373">
        <v>424</v>
      </c>
      <c r="H56373" t="s">
        <v>1147</v>
      </c>
      <c r="I56373" t="s">
        <v>513</v>
      </c>
      <c r="J56373" t="s">
        <v>713</v>
      </c>
      <c r="K56373" t="s">
        <v>35</v>
      </c>
      <c r="L56373" t="s">
        <v>36</v>
      </c>
      <c r="M56373" t="s">
        <v>84</v>
      </c>
      <c r="N56373" t="s">
        <v>38</v>
      </c>
      <c r="O56373" t="s">
        <v>39</v>
      </c>
      <c r="P56373" t="s">
        <v>40</v>
      </c>
      <c r="Q56373" t="s">
        <v>52</v>
      </c>
      <c r="R56373">
        <v>1</v>
      </c>
      <c r="S56373">
        <v>0</v>
      </c>
      <c r="T56373">
        <v>0</v>
      </c>
      <c r="U56373">
        <v>1</v>
      </c>
      <c r="V56373">
        <v>0</v>
      </c>
      <c r="W56373">
        <v>0</v>
      </c>
      <c r="X56373">
        <v>1</v>
      </c>
      <c r="Y56373">
        <v>1</v>
      </c>
      <c r="Z56373">
        <v>-18.956895280000001</v>
      </c>
      <c r="AA56373">
        <v>-41.965004919999998</v>
      </c>
      <c r="AB56373" t="s">
        <v>77</v>
      </c>
      <c r="AC56373" t="s">
        <v>227</v>
      </c>
      <c r="AD56373" t="s">
        <v>228</v>
      </c>
    </row>
    <row r="56374" spans="1:30" x14ac:dyDescent="0.25">
      <c r="A56374">
        <v>484855</v>
      </c>
      <c r="B56374" s="1">
        <v>44869</v>
      </c>
      <c r="C56374" t="s">
        <v>565</v>
      </c>
      <c r="D56374" s="2">
        <v>0.84236111111111112</v>
      </c>
      <c r="E56374" t="s">
        <v>130</v>
      </c>
      <c r="F56374">
        <v>40</v>
      </c>
      <c r="G56374">
        <v>101</v>
      </c>
      <c r="H56374" t="s">
        <v>735</v>
      </c>
      <c r="I56374" t="s">
        <v>513</v>
      </c>
      <c r="J56374" t="s">
        <v>713</v>
      </c>
      <c r="K56374" t="s">
        <v>35</v>
      </c>
      <c r="L56374" t="s">
        <v>36</v>
      </c>
      <c r="M56374" t="s">
        <v>84</v>
      </c>
      <c r="N56374" t="s">
        <v>59</v>
      </c>
      <c r="O56374" t="s">
        <v>39</v>
      </c>
      <c r="P56374" t="s">
        <v>40</v>
      </c>
      <c r="Q56374" t="s">
        <v>52</v>
      </c>
      <c r="R56374">
        <v>4</v>
      </c>
      <c r="S56374">
        <v>0</v>
      </c>
      <c r="T56374">
        <v>3</v>
      </c>
      <c r="U56374">
        <v>0</v>
      </c>
      <c r="V56374">
        <v>1</v>
      </c>
      <c r="W56374">
        <v>0</v>
      </c>
      <c r="X56374">
        <v>3</v>
      </c>
      <c r="Y56374">
        <v>1</v>
      </c>
      <c r="Z56374">
        <v>-16.793379000000002</v>
      </c>
      <c r="AA56374">
        <v>-47.573374000000001</v>
      </c>
      <c r="AB56374" t="s">
        <v>178</v>
      </c>
      <c r="AC56374" t="s">
        <v>179</v>
      </c>
      <c r="AD56374" t="s">
        <v>736</v>
      </c>
    </row>
    <row r="56375" spans="1:30" x14ac:dyDescent="0.25">
      <c r="A56375">
        <v>484856</v>
      </c>
      <c r="B56375" s="1">
        <v>44869</v>
      </c>
      <c r="C56375" t="s">
        <v>565</v>
      </c>
      <c r="D56375" s="2">
        <v>0.8125</v>
      </c>
      <c r="E56375" t="s">
        <v>45</v>
      </c>
      <c r="F56375">
        <v>277</v>
      </c>
      <c r="G56375">
        <v>240</v>
      </c>
      <c r="H56375" t="s">
        <v>509</v>
      </c>
      <c r="I56375" t="s">
        <v>220</v>
      </c>
      <c r="J56375" t="s">
        <v>67</v>
      </c>
      <c r="K56375" t="s">
        <v>48</v>
      </c>
      <c r="L56375" t="s">
        <v>36</v>
      </c>
      <c r="M56375" t="s">
        <v>84</v>
      </c>
      <c r="N56375" t="s">
        <v>59</v>
      </c>
      <c r="O56375" t="s">
        <v>39</v>
      </c>
      <c r="P56375" t="s">
        <v>40</v>
      </c>
      <c r="Q56375" t="s">
        <v>52</v>
      </c>
      <c r="R56375">
        <v>3</v>
      </c>
      <c r="S56375">
        <v>1</v>
      </c>
      <c r="T56375">
        <v>0</v>
      </c>
      <c r="U56375">
        <v>1</v>
      </c>
      <c r="V56375">
        <v>0</v>
      </c>
      <c r="W56375">
        <v>1</v>
      </c>
      <c r="X56375">
        <v>1</v>
      </c>
      <c r="Y56375">
        <v>2</v>
      </c>
      <c r="Z56375">
        <v>-25.453986199999999</v>
      </c>
      <c r="AA56375">
        <v>-50.630105399999998</v>
      </c>
      <c r="AB56375" t="s">
        <v>53</v>
      </c>
      <c r="AC56375" t="s">
        <v>378</v>
      </c>
      <c r="AD56375" t="s">
        <v>1946</v>
      </c>
    </row>
    <row r="56376" spans="1:30" x14ac:dyDescent="0.25">
      <c r="A56376">
        <v>484857</v>
      </c>
      <c r="B56376" s="1">
        <v>44869</v>
      </c>
      <c r="C56376" t="s">
        <v>565</v>
      </c>
      <c r="D56376" s="2">
        <v>0.875</v>
      </c>
      <c r="E56376" t="s">
        <v>91</v>
      </c>
      <c r="F56376">
        <v>101</v>
      </c>
      <c r="G56376">
        <v>151</v>
      </c>
      <c r="H56376" t="s">
        <v>412</v>
      </c>
      <c r="I56376" t="s">
        <v>461</v>
      </c>
      <c r="J56376" t="s">
        <v>462</v>
      </c>
      <c r="K56376" t="s">
        <v>35</v>
      </c>
      <c r="L56376" t="s">
        <v>36</v>
      </c>
      <c r="M56376" t="s">
        <v>84</v>
      </c>
      <c r="N56376" t="s">
        <v>59</v>
      </c>
      <c r="O56376" t="s">
        <v>50</v>
      </c>
      <c r="P56376" t="s">
        <v>40</v>
      </c>
      <c r="Q56376" t="s">
        <v>41</v>
      </c>
      <c r="R56376">
        <v>2</v>
      </c>
      <c r="S56376">
        <v>0</v>
      </c>
      <c r="T56376">
        <v>0</v>
      </c>
      <c r="U56376">
        <v>1</v>
      </c>
      <c r="V56376">
        <v>1</v>
      </c>
      <c r="W56376">
        <v>0</v>
      </c>
      <c r="X56376">
        <v>1</v>
      </c>
      <c r="Y56376">
        <v>1</v>
      </c>
      <c r="Z56376">
        <v>-27.126536000000002</v>
      </c>
      <c r="AA56376">
        <v>-48.609642000000001</v>
      </c>
      <c r="AB56376" t="s">
        <v>94</v>
      </c>
      <c r="AC56376" t="s">
        <v>98</v>
      </c>
      <c r="AD56376" t="s">
        <v>99</v>
      </c>
    </row>
    <row r="56377" spans="1:30" x14ac:dyDescent="0.25">
      <c r="A56377">
        <v>484858</v>
      </c>
      <c r="B56377" s="1">
        <v>44869</v>
      </c>
      <c r="C56377" t="s">
        <v>565</v>
      </c>
      <c r="D56377" s="2">
        <v>0.78819444444444442</v>
      </c>
      <c r="E56377" t="s">
        <v>553</v>
      </c>
      <c r="F56377">
        <v>364</v>
      </c>
      <c r="G56377">
        <v>15</v>
      </c>
      <c r="H56377" t="s">
        <v>966</v>
      </c>
      <c r="I56377" t="s">
        <v>2550</v>
      </c>
      <c r="J56377" t="s">
        <v>137</v>
      </c>
      <c r="K56377" t="s">
        <v>35</v>
      </c>
      <c r="L56377" t="s">
        <v>36</v>
      </c>
      <c r="M56377" t="s">
        <v>37</v>
      </c>
      <c r="N56377" t="s">
        <v>59</v>
      </c>
      <c r="O56377" t="s">
        <v>39</v>
      </c>
      <c r="P56377" t="s">
        <v>163</v>
      </c>
      <c r="Q56377" t="s">
        <v>41</v>
      </c>
      <c r="R56377">
        <v>2</v>
      </c>
      <c r="S56377">
        <v>0</v>
      </c>
      <c r="T56377">
        <v>1</v>
      </c>
      <c r="U56377">
        <v>0</v>
      </c>
      <c r="V56377">
        <v>1</v>
      </c>
      <c r="W56377">
        <v>0</v>
      </c>
      <c r="X56377">
        <v>1</v>
      </c>
      <c r="Y56377">
        <v>2</v>
      </c>
      <c r="Z56377">
        <v>-12.73594239</v>
      </c>
      <c r="AA56377">
        <v>-60.149288179999999</v>
      </c>
      <c r="AB56377" t="s">
        <v>555</v>
      </c>
      <c r="AC56377" t="s">
        <v>967</v>
      </c>
      <c r="AD56377" t="s">
        <v>968</v>
      </c>
    </row>
    <row r="56378" spans="1:30" x14ac:dyDescent="0.25">
      <c r="A56378">
        <v>484859</v>
      </c>
      <c r="B56378" s="1">
        <v>44869</v>
      </c>
      <c r="C56378" t="s">
        <v>565</v>
      </c>
      <c r="D56378" s="2">
        <v>0.8666666666666667</v>
      </c>
      <c r="E56378" t="s">
        <v>45</v>
      </c>
      <c r="F56378">
        <v>116</v>
      </c>
      <c r="G56378">
        <v>140</v>
      </c>
      <c r="H56378" t="s">
        <v>990</v>
      </c>
      <c r="I56378" t="s">
        <v>461</v>
      </c>
      <c r="J56378" t="s">
        <v>462</v>
      </c>
      <c r="K56378" t="s">
        <v>48</v>
      </c>
      <c r="L56378" t="s">
        <v>36</v>
      </c>
      <c r="M56378" t="s">
        <v>37</v>
      </c>
      <c r="N56378" t="s">
        <v>38</v>
      </c>
      <c r="O56378" t="s">
        <v>50</v>
      </c>
      <c r="P56378" t="s">
        <v>90</v>
      </c>
      <c r="Q56378" t="s">
        <v>52</v>
      </c>
      <c r="R56378">
        <v>3</v>
      </c>
      <c r="S56378">
        <v>1</v>
      </c>
      <c r="T56378">
        <v>1</v>
      </c>
      <c r="U56378">
        <v>0</v>
      </c>
      <c r="V56378">
        <v>0</v>
      </c>
      <c r="W56378">
        <v>1</v>
      </c>
      <c r="X56378">
        <v>1</v>
      </c>
      <c r="Y56378">
        <v>1</v>
      </c>
      <c r="Z56378">
        <v>-25.768310459999999</v>
      </c>
      <c r="AA56378">
        <v>-49.322015049999997</v>
      </c>
      <c r="AB56378" t="s">
        <v>53</v>
      </c>
      <c r="AC56378" t="s">
        <v>54</v>
      </c>
      <c r="AD56378" t="s">
        <v>756</v>
      </c>
    </row>
    <row r="56379" spans="1:30" x14ac:dyDescent="0.25">
      <c r="A56379">
        <v>484860</v>
      </c>
      <c r="B56379" s="1">
        <v>44869</v>
      </c>
      <c r="C56379" t="s">
        <v>565</v>
      </c>
      <c r="D56379" s="2">
        <v>0.81597222222222221</v>
      </c>
      <c r="E56379" t="s">
        <v>118</v>
      </c>
      <c r="F56379">
        <v>367</v>
      </c>
      <c r="G56379">
        <v>39.299999999999997</v>
      </c>
      <c r="H56379" t="s">
        <v>291</v>
      </c>
      <c r="I56379" t="s">
        <v>93</v>
      </c>
      <c r="J56379" t="s">
        <v>34</v>
      </c>
      <c r="K56379" t="s">
        <v>76</v>
      </c>
      <c r="L56379" t="s">
        <v>36</v>
      </c>
      <c r="M56379" t="s">
        <v>37</v>
      </c>
      <c r="N56379" t="s">
        <v>68</v>
      </c>
      <c r="O56379" t="s">
        <v>39</v>
      </c>
      <c r="P56379" t="s">
        <v>40</v>
      </c>
      <c r="Q56379" t="s">
        <v>52</v>
      </c>
      <c r="R56379">
        <v>3</v>
      </c>
      <c r="S56379">
        <v>0</v>
      </c>
      <c r="T56379">
        <v>0</v>
      </c>
      <c r="U56379">
        <v>0</v>
      </c>
      <c r="V56379">
        <v>3</v>
      </c>
      <c r="W56379">
        <v>0</v>
      </c>
      <c r="X56379">
        <v>0</v>
      </c>
      <c r="Y56379">
        <v>3</v>
      </c>
      <c r="Z56379">
        <v>-16.391263649999999</v>
      </c>
      <c r="AA56379">
        <v>-39.202013000000001</v>
      </c>
      <c r="AB56379" t="s">
        <v>121</v>
      </c>
      <c r="AC56379" t="s">
        <v>292</v>
      </c>
      <c r="AD56379" t="s">
        <v>2139</v>
      </c>
    </row>
    <row r="56380" spans="1:30" x14ac:dyDescent="0.25">
      <c r="A56380">
        <v>484861</v>
      </c>
      <c r="B56380" s="1">
        <v>44869</v>
      </c>
      <c r="C56380" t="s">
        <v>565</v>
      </c>
      <c r="D56380" s="2">
        <v>0.88263888888888886</v>
      </c>
      <c r="E56380" t="s">
        <v>45</v>
      </c>
      <c r="F56380">
        <v>376</v>
      </c>
      <c r="G56380">
        <v>616</v>
      </c>
      <c r="H56380" t="s">
        <v>419</v>
      </c>
      <c r="I56380" t="s">
        <v>279</v>
      </c>
      <c r="J56380" t="s">
        <v>280</v>
      </c>
      <c r="K56380" t="s">
        <v>76</v>
      </c>
      <c r="L56380" t="s">
        <v>36</v>
      </c>
      <c r="M56380" t="s">
        <v>37</v>
      </c>
      <c r="N56380" t="s">
        <v>59</v>
      </c>
      <c r="O56380" t="s">
        <v>50</v>
      </c>
      <c r="P56380" t="s">
        <v>40</v>
      </c>
      <c r="Q56380" t="s">
        <v>41</v>
      </c>
      <c r="R56380">
        <v>1</v>
      </c>
      <c r="S56380">
        <v>0</v>
      </c>
      <c r="T56380">
        <v>0</v>
      </c>
      <c r="U56380">
        <v>0</v>
      </c>
      <c r="V56380">
        <v>0</v>
      </c>
      <c r="W56380">
        <v>1</v>
      </c>
      <c r="X56380">
        <v>0</v>
      </c>
      <c r="Y56380">
        <v>1</v>
      </c>
      <c r="Z56380">
        <v>-25.57083033</v>
      </c>
      <c r="AA56380">
        <v>-49.181048869999998</v>
      </c>
      <c r="AB56380" t="s">
        <v>53</v>
      </c>
      <c r="AC56380" t="s">
        <v>54</v>
      </c>
      <c r="AD56380" t="s">
        <v>420</v>
      </c>
    </row>
    <row r="56381" spans="1:30" x14ac:dyDescent="0.25">
      <c r="A56381">
        <v>484862</v>
      </c>
      <c r="B56381" s="1">
        <v>44869</v>
      </c>
      <c r="C56381" t="s">
        <v>565</v>
      </c>
      <c r="D56381" s="2">
        <v>0.93402777777777779</v>
      </c>
      <c r="E56381" t="s">
        <v>328</v>
      </c>
      <c r="F56381">
        <v>101</v>
      </c>
      <c r="G56381">
        <v>108</v>
      </c>
      <c r="H56381" t="s">
        <v>737</v>
      </c>
      <c r="I56381" t="s">
        <v>2550</v>
      </c>
      <c r="J56381" t="s">
        <v>462</v>
      </c>
      <c r="K56381" t="s">
        <v>35</v>
      </c>
      <c r="L56381" t="s">
        <v>36</v>
      </c>
      <c r="M56381" t="s">
        <v>84</v>
      </c>
      <c r="N56381" t="s">
        <v>59</v>
      </c>
      <c r="O56381" t="s">
        <v>50</v>
      </c>
      <c r="P56381" t="s">
        <v>40</v>
      </c>
      <c r="Q56381" t="s">
        <v>41</v>
      </c>
      <c r="R56381">
        <v>2</v>
      </c>
      <c r="S56381">
        <v>0</v>
      </c>
      <c r="T56381">
        <v>0</v>
      </c>
      <c r="U56381">
        <v>1</v>
      </c>
      <c r="V56381">
        <v>1</v>
      </c>
      <c r="W56381">
        <v>0</v>
      </c>
      <c r="X56381">
        <v>1</v>
      </c>
      <c r="Y56381">
        <v>1</v>
      </c>
      <c r="Z56381">
        <v>-5.8419910399999999</v>
      </c>
      <c r="AA56381">
        <v>-35.295353949999999</v>
      </c>
      <c r="AB56381" t="s">
        <v>330</v>
      </c>
      <c r="AC56381" t="s">
        <v>331</v>
      </c>
      <c r="AD56381" t="s">
        <v>332</v>
      </c>
    </row>
    <row r="56382" spans="1:30" x14ac:dyDescent="0.25">
      <c r="A56382">
        <v>484864</v>
      </c>
      <c r="B56382" s="1">
        <v>44869</v>
      </c>
      <c r="C56382" t="s">
        <v>565</v>
      </c>
      <c r="D56382" s="2">
        <v>0.65277777777777779</v>
      </c>
      <c r="E56382" t="s">
        <v>91</v>
      </c>
      <c r="F56382">
        <v>163</v>
      </c>
      <c r="G56382">
        <v>71</v>
      </c>
      <c r="H56382" t="s">
        <v>1040</v>
      </c>
      <c r="I56382" t="s">
        <v>244</v>
      </c>
      <c r="J56382" t="s">
        <v>137</v>
      </c>
      <c r="K56382" t="s">
        <v>35</v>
      </c>
      <c r="L56382" t="s">
        <v>49</v>
      </c>
      <c r="M56382" t="s">
        <v>37</v>
      </c>
      <c r="N56382" t="s">
        <v>59</v>
      </c>
      <c r="O56382" t="s">
        <v>50</v>
      </c>
      <c r="P56382" t="s">
        <v>40</v>
      </c>
      <c r="Q56382" t="s">
        <v>41</v>
      </c>
      <c r="R56382">
        <v>2</v>
      </c>
      <c r="S56382">
        <v>0</v>
      </c>
      <c r="T56382">
        <v>1</v>
      </c>
      <c r="U56382">
        <v>0</v>
      </c>
      <c r="V56382">
        <v>1</v>
      </c>
      <c r="W56382">
        <v>0</v>
      </c>
      <c r="X56382">
        <v>1</v>
      </c>
      <c r="Y56382">
        <v>2</v>
      </c>
      <c r="Z56382">
        <v>-26.727724009999999</v>
      </c>
      <c r="AA56382">
        <v>-53.512813029999997</v>
      </c>
      <c r="AB56382" t="s">
        <v>94</v>
      </c>
      <c r="AC56382" t="s">
        <v>95</v>
      </c>
      <c r="AD56382" t="s">
        <v>96</v>
      </c>
    </row>
    <row r="56383" spans="1:30" x14ac:dyDescent="0.25">
      <c r="A56383">
        <v>484865</v>
      </c>
      <c r="B56383" s="1">
        <v>44869</v>
      </c>
      <c r="C56383" t="s">
        <v>565</v>
      </c>
      <c r="D56383" s="2">
        <v>0.5</v>
      </c>
      <c r="E56383" t="s">
        <v>328</v>
      </c>
      <c r="F56383">
        <v>226</v>
      </c>
      <c r="G56383">
        <v>10</v>
      </c>
      <c r="H56383" t="s">
        <v>737</v>
      </c>
      <c r="I56383" t="s">
        <v>2550</v>
      </c>
      <c r="J56383" t="s">
        <v>137</v>
      </c>
      <c r="K56383" t="s">
        <v>76</v>
      </c>
      <c r="L56383" t="s">
        <v>49</v>
      </c>
      <c r="M56383" t="s">
        <v>37</v>
      </c>
      <c r="N56383" t="s">
        <v>59</v>
      </c>
      <c r="O56383" t="s">
        <v>39</v>
      </c>
      <c r="P56383" t="s">
        <v>40</v>
      </c>
      <c r="Q56383" t="s">
        <v>41</v>
      </c>
      <c r="R56383">
        <v>2</v>
      </c>
      <c r="S56383">
        <v>0</v>
      </c>
      <c r="T56383">
        <v>0</v>
      </c>
      <c r="U56383">
        <v>0</v>
      </c>
      <c r="V56383">
        <v>2</v>
      </c>
      <c r="W56383">
        <v>0</v>
      </c>
      <c r="X56383">
        <v>0</v>
      </c>
      <c r="Y56383">
        <v>2</v>
      </c>
      <c r="Z56383">
        <v>-5.8440805899999999</v>
      </c>
      <c r="AA56383">
        <v>-35.298595280000001</v>
      </c>
      <c r="AB56383" t="s">
        <v>330</v>
      </c>
      <c r="AC56383" t="s">
        <v>331</v>
      </c>
      <c r="AD56383" t="s">
        <v>738</v>
      </c>
    </row>
    <row r="56384" spans="1:30" x14ac:dyDescent="0.25">
      <c r="A56384">
        <v>484868</v>
      </c>
      <c r="B56384" s="1">
        <v>44869</v>
      </c>
      <c r="C56384" t="s">
        <v>565</v>
      </c>
      <c r="D56384" s="2">
        <v>0.875</v>
      </c>
      <c r="E56384" t="s">
        <v>104</v>
      </c>
      <c r="F56384">
        <v>70</v>
      </c>
      <c r="G56384">
        <v>497</v>
      </c>
      <c r="H56384" t="s">
        <v>847</v>
      </c>
      <c r="I56384" t="s">
        <v>220</v>
      </c>
      <c r="J56384" t="s">
        <v>209</v>
      </c>
      <c r="K56384" t="s">
        <v>35</v>
      </c>
      <c r="L56384" t="s">
        <v>36</v>
      </c>
      <c r="M56384" t="s">
        <v>84</v>
      </c>
      <c r="N56384" t="s">
        <v>59</v>
      </c>
      <c r="O56384" t="s">
        <v>39</v>
      </c>
      <c r="P56384" t="s">
        <v>173</v>
      </c>
      <c r="Q56384" t="s">
        <v>52</v>
      </c>
      <c r="R56384">
        <v>1</v>
      </c>
      <c r="S56384">
        <v>0</v>
      </c>
      <c r="T56384">
        <v>1</v>
      </c>
      <c r="U56384">
        <v>0</v>
      </c>
      <c r="V56384">
        <v>0</v>
      </c>
      <c r="W56384">
        <v>0</v>
      </c>
      <c r="X56384">
        <v>1</v>
      </c>
      <c r="Y56384">
        <v>1</v>
      </c>
      <c r="Z56384">
        <v>-15.69464314</v>
      </c>
      <c r="AA56384">
        <v>-55.899885079999997</v>
      </c>
      <c r="AB56384" t="s">
        <v>107</v>
      </c>
      <c r="AC56384" t="s">
        <v>116</v>
      </c>
      <c r="AD56384" t="s">
        <v>117</v>
      </c>
    </row>
    <row r="56385" spans="1:30" x14ac:dyDescent="0.25">
      <c r="A56385">
        <v>484869</v>
      </c>
      <c r="B56385" s="1">
        <v>44869</v>
      </c>
      <c r="C56385" t="s">
        <v>565</v>
      </c>
      <c r="D56385" s="2">
        <v>0.90972222222222221</v>
      </c>
      <c r="E56385" t="s">
        <v>110</v>
      </c>
      <c r="F56385">
        <v>101</v>
      </c>
      <c r="G56385">
        <v>41.2</v>
      </c>
      <c r="H56385" t="s">
        <v>619</v>
      </c>
      <c r="I56385" t="s">
        <v>2550</v>
      </c>
      <c r="J56385" t="s">
        <v>137</v>
      </c>
      <c r="K56385" t="s">
        <v>76</v>
      </c>
      <c r="L56385" t="s">
        <v>36</v>
      </c>
      <c r="M56385" t="s">
        <v>84</v>
      </c>
      <c r="N56385" t="s">
        <v>969</v>
      </c>
      <c r="O56385" t="s">
        <v>138</v>
      </c>
      <c r="P56385" t="s">
        <v>40</v>
      </c>
      <c r="Q56385" t="s">
        <v>41</v>
      </c>
      <c r="R56385">
        <v>2</v>
      </c>
      <c r="S56385">
        <v>0</v>
      </c>
      <c r="T56385">
        <v>0</v>
      </c>
      <c r="U56385">
        <v>0</v>
      </c>
      <c r="V56385">
        <v>1</v>
      </c>
      <c r="W56385">
        <v>1</v>
      </c>
      <c r="X56385">
        <v>0</v>
      </c>
      <c r="Y56385">
        <v>2</v>
      </c>
      <c r="Z56385">
        <v>-7.8303834600000002</v>
      </c>
      <c r="AA56385">
        <v>-34.914267850000002</v>
      </c>
      <c r="AB56385" t="s">
        <v>237</v>
      </c>
      <c r="AC56385" t="s">
        <v>499</v>
      </c>
      <c r="AD56385" t="s">
        <v>620</v>
      </c>
    </row>
    <row r="56386" spans="1:30" x14ac:dyDescent="0.25">
      <c r="A56386">
        <v>484871</v>
      </c>
      <c r="B56386" s="1">
        <v>44869</v>
      </c>
      <c r="C56386" t="s">
        <v>565</v>
      </c>
      <c r="D56386" s="2">
        <v>0.90625</v>
      </c>
      <c r="E56386" t="s">
        <v>80</v>
      </c>
      <c r="F56386">
        <v>230</v>
      </c>
      <c r="G56386">
        <v>367</v>
      </c>
      <c r="H56386" t="s">
        <v>457</v>
      </c>
      <c r="I56386" t="s">
        <v>33</v>
      </c>
      <c r="J56386" t="s">
        <v>67</v>
      </c>
      <c r="K56386" t="s">
        <v>35</v>
      </c>
      <c r="L56386" t="s">
        <v>36</v>
      </c>
      <c r="M56386" t="s">
        <v>84</v>
      </c>
      <c r="N56386" t="s">
        <v>127</v>
      </c>
      <c r="O56386" t="s">
        <v>39</v>
      </c>
      <c r="P56386" t="s">
        <v>40</v>
      </c>
      <c r="Q56386" t="s">
        <v>41</v>
      </c>
      <c r="R56386">
        <v>6</v>
      </c>
      <c r="S56386">
        <v>0</v>
      </c>
      <c r="T56386">
        <v>5</v>
      </c>
      <c r="U56386">
        <v>0</v>
      </c>
      <c r="V56386">
        <v>1</v>
      </c>
      <c r="W56386">
        <v>0</v>
      </c>
      <c r="X56386">
        <v>5</v>
      </c>
      <c r="Y56386">
        <v>2</v>
      </c>
      <c r="Z56386">
        <v>-6.9047999999999998</v>
      </c>
      <c r="AA56386">
        <v>-37.525199999999998</v>
      </c>
      <c r="AB56386" t="s">
        <v>458</v>
      </c>
      <c r="AC56386" t="s">
        <v>459</v>
      </c>
      <c r="AD56386" t="s">
        <v>1440</v>
      </c>
    </row>
    <row r="56387" spans="1:30" x14ac:dyDescent="0.25">
      <c r="A56387">
        <v>484872</v>
      </c>
      <c r="B56387" s="1">
        <v>44869</v>
      </c>
      <c r="C56387" t="s">
        <v>565</v>
      </c>
      <c r="D56387" s="2">
        <v>0.8125</v>
      </c>
      <c r="E56387" t="s">
        <v>118</v>
      </c>
      <c r="F56387">
        <v>407</v>
      </c>
      <c r="G56387">
        <v>120</v>
      </c>
      <c r="H56387" t="s">
        <v>1412</v>
      </c>
      <c r="I56387" t="s">
        <v>157</v>
      </c>
      <c r="J56387" t="s">
        <v>67</v>
      </c>
      <c r="K56387" t="s">
        <v>35</v>
      </c>
      <c r="L56387" t="s">
        <v>36</v>
      </c>
      <c r="M56387" t="s">
        <v>84</v>
      </c>
      <c r="N56387" t="s">
        <v>68</v>
      </c>
      <c r="O56387" t="s">
        <v>39</v>
      </c>
      <c r="P56387" t="s">
        <v>40</v>
      </c>
      <c r="Q56387" t="s">
        <v>41</v>
      </c>
      <c r="R56387">
        <v>3</v>
      </c>
      <c r="S56387">
        <v>0</v>
      </c>
      <c r="T56387">
        <v>0</v>
      </c>
      <c r="U56387">
        <v>2</v>
      </c>
      <c r="V56387">
        <v>1</v>
      </c>
      <c r="W56387">
        <v>0</v>
      </c>
      <c r="X56387">
        <v>2</v>
      </c>
      <c r="Y56387">
        <v>2</v>
      </c>
      <c r="Z56387">
        <v>-10.403762820000001</v>
      </c>
      <c r="AA56387">
        <v>-40.180521579999997</v>
      </c>
      <c r="AB56387" t="s">
        <v>121</v>
      </c>
      <c r="AC56387" t="s">
        <v>595</v>
      </c>
      <c r="AD56387" t="s">
        <v>846</v>
      </c>
    </row>
    <row r="56388" spans="1:30" x14ac:dyDescent="0.25">
      <c r="A56388">
        <v>484873</v>
      </c>
      <c r="B56388" s="1">
        <v>44869</v>
      </c>
      <c r="C56388" t="s">
        <v>565</v>
      </c>
      <c r="D56388" s="2">
        <v>0.95833333333333337</v>
      </c>
      <c r="E56388" t="s">
        <v>91</v>
      </c>
      <c r="F56388">
        <v>280</v>
      </c>
      <c r="G56388">
        <v>47.8</v>
      </c>
      <c r="H56388" t="s">
        <v>1341</v>
      </c>
      <c r="I56388" t="s">
        <v>925</v>
      </c>
      <c r="J56388" t="s">
        <v>67</v>
      </c>
      <c r="K56388" t="s">
        <v>35</v>
      </c>
      <c r="L56388" t="s">
        <v>36</v>
      </c>
      <c r="M56388" t="s">
        <v>84</v>
      </c>
      <c r="N56388" t="s">
        <v>68</v>
      </c>
      <c r="O56388" t="s">
        <v>39</v>
      </c>
      <c r="P56388" t="s">
        <v>40</v>
      </c>
      <c r="Q56388" t="s">
        <v>52</v>
      </c>
      <c r="R56388">
        <v>2</v>
      </c>
      <c r="S56388">
        <v>0</v>
      </c>
      <c r="T56388">
        <v>1</v>
      </c>
      <c r="U56388">
        <v>0</v>
      </c>
      <c r="V56388">
        <v>1</v>
      </c>
      <c r="W56388">
        <v>0</v>
      </c>
      <c r="X56388">
        <v>1</v>
      </c>
      <c r="Y56388">
        <v>2</v>
      </c>
      <c r="Z56388">
        <v>-26.453536920000001</v>
      </c>
      <c r="AA56388">
        <v>-48.917876</v>
      </c>
      <c r="AB56388" t="s">
        <v>94</v>
      </c>
      <c r="AC56388" t="s">
        <v>170</v>
      </c>
      <c r="AD56388" t="s">
        <v>1089</v>
      </c>
    </row>
    <row r="56389" spans="1:30" x14ac:dyDescent="0.25">
      <c r="A56389">
        <v>484876</v>
      </c>
      <c r="B56389" s="1">
        <v>44869</v>
      </c>
      <c r="C56389" t="s">
        <v>565</v>
      </c>
      <c r="D56389" s="2">
        <v>0.95138888888888884</v>
      </c>
      <c r="E56389" t="s">
        <v>72</v>
      </c>
      <c r="F56389">
        <v>40</v>
      </c>
      <c r="G56389">
        <v>585.5</v>
      </c>
      <c r="H56389" t="s">
        <v>1109</v>
      </c>
      <c r="I56389" t="s">
        <v>66</v>
      </c>
      <c r="J56389" t="s">
        <v>47</v>
      </c>
      <c r="K56389" t="s">
        <v>35</v>
      </c>
      <c r="L56389" t="s">
        <v>36</v>
      </c>
      <c r="M56389" t="s">
        <v>37</v>
      </c>
      <c r="N56389" t="s">
        <v>59</v>
      </c>
      <c r="O56389" t="s">
        <v>39</v>
      </c>
      <c r="P56389" t="s">
        <v>40</v>
      </c>
      <c r="Q56389" t="s">
        <v>52</v>
      </c>
      <c r="R56389">
        <v>1</v>
      </c>
      <c r="S56389">
        <v>0</v>
      </c>
      <c r="T56389">
        <v>0</v>
      </c>
      <c r="U56389">
        <v>1</v>
      </c>
      <c r="V56389">
        <v>0</v>
      </c>
      <c r="W56389">
        <v>0</v>
      </c>
      <c r="X56389">
        <v>1</v>
      </c>
      <c r="Y56389">
        <v>1</v>
      </c>
      <c r="Z56389">
        <v>-20.3335261</v>
      </c>
      <c r="AA56389">
        <v>-43.923354189999998</v>
      </c>
      <c r="AB56389" t="s">
        <v>77</v>
      </c>
      <c r="AC56389" t="s">
        <v>326</v>
      </c>
      <c r="AD56389" t="s">
        <v>589</v>
      </c>
    </row>
    <row r="56390" spans="1:30" x14ac:dyDescent="0.25">
      <c r="A56390">
        <v>484877</v>
      </c>
      <c r="B56390" s="1">
        <v>44869</v>
      </c>
      <c r="C56390" t="s">
        <v>565</v>
      </c>
      <c r="D56390" s="2">
        <v>0.97916666666666663</v>
      </c>
      <c r="E56390" t="s">
        <v>135</v>
      </c>
      <c r="F56390">
        <v>381</v>
      </c>
      <c r="G56390">
        <v>79</v>
      </c>
      <c r="H56390" t="s">
        <v>385</v>
      </c>
      <c r="I56390" t="s">
        <v>575</v>
      </c>
      <c r="J56390" t="s">
        <v>462</v>
      </c>
      <c r="K56390" t="s">
        <v>35</v>
      </c>
      <c r="L56390" t="s">
        <v>36</v>
      </c>
      <c r="M56390" t="s">
        <v>37</v>
      </c>
      <c r="N56390" t="s">
        <v>59</v>
      </c>
      <c r="O56390" t="s">
        <v>50</v>
      </c>
      <c r="P56390" t="s">
        <v>60</v>
      </c>
      <c r="Q56390" t="s">
        <v>52</v>
      </c>
      <c r="R56390">
        <v>2</v>
      </c>
      <c r="S56390">
        <v>0</v>
      </c>
      <c r="T56390">
        <v>0</v>
      </c>
      <c r="U56390">
        <v>1</v>
      </c>
      <c r="V56390">
        <v>1</v>
      </c>
      <c r="W56390">
        <v>0</v>
      </c>
      <c r="X56390">
        <v>1</v>
      </c>
      <c r="Y56390">
        <v>1</v>
      </c>
      <c r="Z56390">
        <v>-23.403199010000002</v>
      </c>
      <c r="AA56390">
        <v>-46.575646990000003</v>
      </c>
      <c r="AB56390" t="s">
        <v>139</v>
      </c>
      <c r="AC56390" t="s">
        <v>386</v>
      </c>
      <c r="AD56390" t="s">
        <v>387</v>
      </c>
    </row>
    <row r="56391" spans="1:30" x14ac:dyDescent="0.25">
      <c r="A56391">
        <v>484878</v>
      </c>
      <c r="B56391" s="1">
        <v>44869</v>
      </c>
      <c r="C56391" t="s">
        <v>565</v>
      </c>
      <c r="D56391" s="2">
        <v>0.60416666666666663</v>
      </c>
      <c r="E56391" t="s">
        <v>193</v>
      </c>
      <c r="F56391">
        <v>153</v>
      </c>
      <c r="G56391">
        <v>517.29999999999995</v>
      </c>
      <c r="H56391" t="s">
        <v>1540</v>
      </c>
      <c r="I56391" t="s">
        <v>66</v>
      </c>
      <c r="J56391" t="s">
        <v>75</v>
      </c>
      <c r="K56391" t="s">
        <v>35</v>
      </c>
      <c r="L56391" t="s">
        <v>49</v>
      </c>
      <c r="M56391" t="s">
        <v>84</v>
      </c>
      <c r="N56391" t="s">
        <v>169</v>
      </c>
      <c r="O56391" t="s">
        <v>39</v>
      </c>
      <c r="P56391" t="s">
        <v>51</v>
      </c>
      <c r="Q56391" t="s">
        <v>52</v>
      </c>
      <c r="R56391">
        <v>1</v>
      </c>
      <c r="S56391">
        <v>0</v>
      </c>
      <c r="T56391">
        <v>1</v>
      </c>
      <c r="U56391">
        <v>0</v>
      </c>
      <c r="V56391">
        <v>0</v>
      </c>
      <c r="W56391">
        <v>0</v>
      </c>
      <c r="X56391">
        <v>1</v>
      </c>
      <c r="Y56391">
        <v>1</v>
      </c>
      <c r="Z56391">
        <v>-30.63369097</v>
      </c>
      <c r="AA56391">
        <v>-53.39533204</v>
      </c>
      <c r="AB56391" t="s">
        <v>195</v>
      </c>
      <c r="AC56391" t="s">
        <v>268</v>
      </c>
      <c r="AD56391" t="s">
        <v>971</v>
      </c>
    </row>
    <row r="56392" spans="1:30" x14ac:dyDescent="0.25">
      <c r="A56392">
        <v>484879</v>
      </c>
      <c r="B56392" s="1">
        <v>44869</v>
      </c>
      <c r="C56392" t="s">
        <v>565</v>
      </c>
      <c r="D56392" s="2">
        <v>0.96527777777777779</v>
      </c>
      <c r="E56392" t="s">
        <v>553</v>
      </c>
      <c r="F56392">
        <v>364</v>
      </c>
      <c r="G56392">
        <v>200</v>
      </c>
      <c r="H56392" t="s">
        <v>1408</v>
      </c>
      <c r="I56392" t="s">
        <v>996</v>
      </c>
      <c r="J56392" t="s">
        <v>47</v>
      </c>
      <c r="K56392" t="s">
        <v>35</v>
      </c>
      <c r="L56392" t="s">
        <v>36</v>
      </c>
      <c r="M56392" t="s">
        <v>37</v>
      </c>
      <c r="N56392" t="s">
        <v>59</v>
      </c>
      <c r="O56392" t="s">
        <v>39</v>
      </c>
      <c r="P56392" t="s">
        <v>40</v>
      </c>
      <c r="Q56392" t="s">
        <v>41</v>
      </c>
      <c r="R56392">
        <v>1</v>
      </c>
      <c r="S56392">
        <v>0</v>
      </c>
      <c r="T56392">
        <v>0</v>
      </c>
      <c r="U56392">
        <v>1</v>
      </c>
      <c r="V56392">
        <v>0</v>
      </c>
      <c r="W56392">
        <v>0</v>
      </c>
      <c r="X56392">
        <v>1</v>
      </c>
      <c r="Y56392">
        <v>1</v>
      </c>
      <c r="Z56392">
        <v>-11.652843089999999</v>
      </c>
      <c r="AA56392">
        <v>-61.192763419999999</v>
      </c>
      <c r="AB56392" t="s">
        <v>555</v>
      </c>
      <c r="AC56392" t="s">
        <v>949</v>
      </c>
      <c r="AD56392" t="s">
        <v>1346</v>
      </c>
    </row>
    <row r="56393" spans="1:30" x14ac:dyDescent="0.25">
      <c r="A56393">
        <v>484881</v>
      </c>
      <c r="B56393" s="1">
        <v>44869</v>
      </c>
      <c r="C56393" t="s">
        <v>565</v>
      </c>
      <c r="D56393" s="2">
        <v>0.94444444444444442</v>
      </c>
      <c r="E56393" t="s">
        <v>91</v>
      </c>
      <c r="F56393">
        <v>282</v>
      </c>
      <c r="G56393">
        <v>493.4</v>
      </c>
      <c r="H56393" t="s">
        <v>517</v>
      </c>
      <c r="I56393" t="s">
        <v>229</v>
      </c>
      <c r="J56393" t="s">
        <v>89</v>
      </c>
      <c r="K56393" t="s">
        <v>35</v>
      </c>
      <c r="L56393" t="s">
        <v>36</v>
      </c>
      <c r="M56393" t="s">
        <v>37</v>
      </c>
      <c r="N56393" t="s">
        <v>59</v>
      </c>
      <c r="O56393" t="s">
        <v>39</v>
      </c>
      <c r="P56393" t="s">
        <v>40</v>
      </c>
      <c r="Q56393" t="s">
        <v>52</v>
      </c>
      <c r="R56393">
        <v>3</v>
      </c>
      <c r="S56393">
        <v>0</v>
      </c>
      <c r="T56393">
        <v>2</v>
      </c>
      <c r="U56393">
        <v>0</v>
      </c>
      <c r="V56393">
        <v>1</v>
      </c>
      <c r="W56393">
        <v>0</v>
      </c>
      <c r="X56393">
        <v>2</v>
      </c>
      <c r="Y56393">
        <v>2</v>
      </c>
      <c r="Z56393">
        <v>-26.869814000000002</v>
      </c>
      <c r="AA56393">
        <v>-52.310135000000002</v>
      </c>
      <c r="AB56393" t="s">
        <v>94</v>
      </c>
      <c r="AC56393" t="s">
        <v>95</v>
      </c>
      <c r="AD56393" t="s">
        <v>518</v>
      </c>
    </row>
    <row r="56394" spans="1:30" x14ac:dyDescent="0.25">
      <c r="A56394">
        <v>484882</v>
      </c>
      <c r="B56394" s="1">
        <v>44869</v>
      </c>
      <c r="C56394" t="s">
        <v>565</v>
      </c>
      <c r="D56394" s="2">
        <v>0.8125</v>
      </c>
      <c r="E56394" t="s">
        <v>91</v>
      </c>
      <c r="F56394">
        <v>280</v>
      </c>
      <c r="G56394">
        <v>245.5</v>
      </c>
      <c r="H56394" t="s">
        <v>1068</v>
      </c>
      <c r="I56394" t="s">
        <v>102</v>
      </c>
      <c r="J56394" t="s">
        <v>89</v>
      </c>
      <c r="K56394" t="s">
        <v>35</v>
      </c>
      <c r="L56394" t="s">
        <v>36</v>
      </c>
      <c r="M56394" t="s">
        <v>84</v>
      </c>
      <c r="N56394" t="s">
        <v>59</v>
      </c>
      <c r="O56394" t="s">
        <v>39</v>
      </c>
      <c r="P56394" t="s">
        <v>40</v>
      </c>
      <c r="Q56394" t="s">
        <v>52</v>
      </c>
      <c r="R56394">
        <v>4</v>
      </c>
      <c r="S56394">
        <v>0</v>
      </c>
      <c r="T56394">
        <v>3</v>
      </c>
      <c r="U56394">
        <v>1</v>
      </c>
      <c r="V56394">
        <v>0</v>
      </c>
      <c r="W56394">
        <v>0</v>
      </c>
      <c r="X56394">
        <v>4</v>
      </c>
      <c r="Y56394">
        <v>2</v>
      </c>
      <c r="Z56394">
        <v>-26.24263646</v>
      </c>
      <c r="AA56394">
        <v>-50.494616720000003</v>
      </c>
      <c r="AB56394" t="s">
        <v>94</v>
      </c>
      <c r="AC56394" t="s">
        <v>174</v>
      </c>
      <c r="AD56394" t="s">
        <v>1069</v>
      </c>
    </row>
    <row r="56395" spans="1:30" x14ac:dyDescent="0.25">
      <c r="A56395">
        <v>484883</v>
      </c>
      <c r="B56395" s="1">
        <v>44870</v>
      </c>
      <c r="C56395" t="s">
        <v>30</v>
      </c>
      <c r="D56395" s="2">
        <v>5.9027777777777776E-2</v>
      </c>
      <c r="E56395" t="s">
        <v>176</v>
      </c>
      <c r="F56395">
        <v>40</v>
      </c>
      <c r="G56395">
        <v>3</v>
      </c>
      <c r="H56395" t="s">
        <v>177</v>
      </c>
      <c r="I56395" t="s">
        <v>157</v>
      </c>
      <c r="J56395" t="s">
        <v>89</v>
      </c>
      <c r="K56395" t="s">
        <v>35</v>
      </c>
      <c r="L56395" t="s">
        <v>36</v>
      </c>
      <c r="M56395" t="s">
        <v>37</v>
      </c>
      <c r="N56395" t="s">
        <v>59</v>
      </c>
      <c r="O56395" t="s">
        <v>50</v>
      </c>
      <c r="P56395" t="s">
        <v>40</v>
      </c>
      <c r="Q56395" t="s">
        <v>41</v>
      </c>
      <c r="R56395">
        <v>5</v>
      </c>
      <c r="S56395">
        <v>0</v>
      </c>
      <c r="T56395">
        <v>1</v>
      </c>
      <c r="U56395">
        <v>0</v>
      </c>
      <c r="V56395">
        <v>4</v>
      </c>
      <c r="W56395">
        <v>0</v>
      </c>
      <c r="X56395">
        <v>1</v>
      </c>
      <c r="Y56395">
        <v>2</v>
      </c>
      <c r="Z56395">
        <v>-16.003145</v>
      </c>
      <c r="AA56395">
        <v>-47.983944000000001</v>
      </c>
      <c r="AB56395" t="s">
        <v>178</v>
      </c>
      <c r="AC56395" t="s">
        <v>179</v>
      </c>
      <c r="AD56395" t="s">
        <v>711</v>
      </c>
    </row>
    <row r="56396" spans="1:30" x14ac:dyDescent="0.25">
      <c r="A56396">
        <v>484886</v>
      </c>
      <c r="B56396" s="1">
        <v>44870</v>
      </c>
      <c r="C56396" t="s">
        <v>30</v>
      </c>
      <c r="D56396" s="2">
        <v>2.7777777777777776E-2</v>
      </c>
      <c r="E56396" t="s">
        <v>72</v>
      </c>
      <c r="F56396">
        <v>40</v>
      </c>
      <c r="G56396">
        <v>114.5</v>
      </c>
      <c r="H56396" t="s">
        <v>695</v>
      </c>
      <c r="I56396" t="s">
        <v>513</v>
      </c>
      <c r="J56396" t="s">
        <v>713</v>
      </c>
      <c r="K56396" t="s">
        <v>35</v>
      </c>
      <c r="L56396" t="s">
        <v>36</v>
      </c>
      <c r="M56396" t="s">
        <v>84</v>
      </c>
      <c r="N56396" t="s">
        <v>59</v>
      </c>
      <c r="O56396" t="s">
        <v>39</v>
      </c>
      <c r="P56396" t="s">
        <v>40</v>
      </c>
      <c r="Q56396" t="s">
        <v>52</v>
      </c>
      <c r="R56396">
        <v>1</v>
      </c>
      <c r="S56396">
        <v>0</v>
      </c>
      <c r="T56396">
        <v>1</v>
      </c>
      <c r="U56396">
        <v>0</v>
      </c>
      <c r="V56396">
        <v>0</v>
      </c>
      <c r="W56396">
        <v>0</v>
      </c>
      <c r="X56396">
        <v>1</v>
      </c>
      <c r="Y56396">
        <v>1</v>
      </c>
      <c r="Z56396">
        <v>-17.64900329</v>
      </c>
      <c r="AA56396">
        <v>-46.419475120000001</v>
      </c>
      <c r="AB56396" t="s">
        <v>77</v>
      </c>
      <c r="AC56396" t="s">
        <v>252</v>
      </c>
      <c r="AD56396" t="s">
        <v>449</v>
      </c>
    </row>
    <row r="56397" spans="1:30" x14ac:dyDescent="0.25">
      <c r="A56397">
        <v>484888</v>
      </c>
      <c r="B56397" s="1">
        <v>44869</v>
      </c>
      <c r="C56397" t="s">
        <v>565</v>
      </c>
      <c r="D56397" s="2">
        <v>0.93055555555555558</v>
      </c>
      <c r="E56397" t="s">
        <v>342</v>
      </c>
      <c r="F56397">
        <v>101</v>
      </c>
      <c r="G56397">
        <v>59.3</v>
      </c>
      <c r="H56397" t="s">
        <v>1242</v>
      </c>
      <c r="I56397" t="s">
        <v>147</v>
      </c>
      <c r="J56397" t="s">
        <v>75</v>
      </c>
      <c r="K56397" t="s">
        <v>35</v>
      </c>
      <c r="L56397" t="s">
        <v>36</v>
      </c>
      <c r="M56397" t="s">
        <v>37</v>
      </c>
      <c r="N56397" t="s">
        <v>127</v>
      </c>
      <c r="O56397" t="s">
        <v>50</v>
      </c>
      <c r="P56397" t="s">
        <v>51</v>
      </c>
      <c r="Q56397" t="s">
        <v>41</v>
      </c>
      <c r="R56397">
        <v>1</v>
      </c>
      <c r="S56397">
        <v>0</v>
      </c>
      <c r="T56397">
        <v>1</v>
      </c>
      <c r="U56397">
        <v>0</v>
      </c>
      <c r="V56397">
        <v>0</v>
      </c>
      <c r="W56397">
        <v>0</v>
      </c>
      <c r="X56397">
        <v>1</v>
      </c>
      <c r="Y56397">
        <v>1</v>
      </c>
      <c r="Z56397">
        <v>-9.2859911400000001</v>
      </c>
      <c r="AA56397">
        <v>-35.803206629999998</v>
      </c>
      <c r="AB56397" t="s">
        <v>112</v>
      </c>
      <c r="AC56397" t="s">
        <v>434</v>
      </c>
      <c r="AD56397" t="s">
        <v>1166</v>
      </c>
    </row>
    <row r="56398" spans="1:30" x14ac:dyDescent="0.25">
      <c r="A56398">
        <v>484891</v>
      </c>
      <c r="B56398" s="1">
        <v>44870</v>
      </c>
      <c r="C56398" t="s">
        <v>30</v>
      </c>
      <c r="D56398" s="2">
        <v>8.3333333333333329E-2</v>
      </c>
      <c r="E56398" t="s">
        <v>130</v>
      </c>
      <c r="F56398">
        <v>70</v>
      </c>
      <c r="G56398">
        <v>10</v>
      </c>
      <c r="H56398" t="s">
        <v>1061</v>
      </c>
      <c r="I56398" t="s">
        <v>157</v>
      </c>
      <c r="J56398" t="s">
        <v>75</v>
      </c>
      <c r="K56398" t="s">
        <v>35</v>
      </c>
      <c r="L56398" t="s">
        <v>36</v>
      </c>
      <c r="M56398" t="s">
        <v>84</v>
      </c>
      <c r="N56398" t="s">
        <v>59</v>
      </c>
      <c r="O56398" t="s">
        <v>50</v>
      </c>
      <c r="P56398" t="s">
        <v>427</v>
      </c>
      <c r="Q56398" t="s">
        <v>41</v>
      </c>
      <c r="R56398">
        <v>1</v>
      </c>
      <c r="S56398">
        <v>0</v>
      </c>
      <c r="T56398">
        <v>1</v>
      </c>
      <c r="U56398">
        <v>0</v>
      </c>
      <c r="V56398">
        <v>0</v>
      </c>
      <c r="W56398">
        <v>0</v>
      </c>
      <c r="X56398">
        <v>1</v>
      </c>
      <c r="Y56398">
        <v>1</v>
      </c>
      <c r="Z56398">
        <v>-15.73738129</v>
      </c>
      <c r="AA56398">
        <v>-48.292281180000003</v>
      </c>
      <c r="AB56398" t="s">
        <v>178</v>
      </c>
      <c r="AC56398" t="s">
        <v>179</v>
      </c>
      <c r="AD56398" t="s">
        <v>1062</v>
      </c>
    </row>
    <row r="56399" spans="1:30" x14ac:dyDescent="0.25">
      <c r="A56399">
        <v>484893</v>
      </c>
      <c r="B56399" s="1">
        <v>44870</v>
      </c>
      <c r="C56399" t="s">
        <v>30</v>
      </c>
      <c r="D56399" s="2">
        <v>1.3888888888888888E-2</v>
      </c>
      <c r="E56399" t="s">
        <v>80</v>
      </c>
      <c r="F56399">
        <v>230</v>
      </c>
      <c r="G56399">
        <v>107.6</v>
      </c>
      <c r="H56399" t="s">
        <v>2178</v>
      </c>
      <c r="I56399" t="s">
        <v>220</v>
      </c>
      <c r="J56399" t="s">
        <v>120</v>
      </c>
      <c r="K56399" t="s">
        <v>48</v>
      </c>
      <c r="L56399" t="s">
        <v>36</v>
      </c>
      <c r="M56399" t="s">
        <v>84</v>
      </c>
      <c r="N56399" t="s">
        <v>59</v>
      </c>
      <c r="O56399" t="s">
        <v>50</v>
      </c>
      <c r="P56399" t="s">
        <v>60</v>
      </c>
      <c r="Q56399" t="s">
        <v>52</v>
      </c>
      <c r="R56399">
        <v>2</v>
      </c>
      <c r="S56399">
        <v>1</v>
      </c>
      <c r="T56399">
        <v>0</v>
      </c>
      <c r="U56399">
        <v>0</v>
      </c>
      <c r="V56399">
        <v>1</v>
      </c>
      <c r="W56399">
        <v>0</v>
      </c>
      <c r="X56399">
        <v>0</v>
      </c>
      <c r="Y56399">
        <v>2</v>
      </c>
      <c r="Z56399">
        <v>-7.202</v>
      </c>
      <c r="AA56399">
        <v>-35.555999999999997</v>
      </c>
      <c r="AB56399" t="s">
        <v>458</v>
      </c>
      <c r="AC56399" t="s">
        <v>578</v>
      </c>
      <c r="AD56399" t="s">
        <v>1176</v>
      </c>
    </row>
    <row r="56400" spans="1:30" x14ac:dyDescent="0.25">
      <c r="A56400">
        <v>484894</v>
      </c>
      <c r="B56400" s="1">
        <v>44870</v>
      </c>
      <c r="C56400" t="s">
        <v>30</v>
      </c>
      <c r="D56400" s="2">
        <v>9.7222222222222224E-2</v>
      </c>
      <c r="E56400" t="s">
        <v>110</v>
      </c>
      <c r="F56400">
        <v>232</v>
      </c>
      <c r="G56400">
        <v>131</v>
      </c>
      <c r="H56400" t="s">
        <v>1335</v>
      </c>
      <c r="I56400" t="s">
        <v>68</v>
      </c>
      <c r="J56400" t="s">
        <v>83</v>
      </c>
      <c r="K56400" t="s">
        <v>76</v>
      </c>
      <c r="L56400" t="s">
        <v>36</v>
      </c>
      <c r="M56400" t="s">
        <v>84</v>
      </c>
      <c r="N56400" t="s">
        <v>68</v>
      </c>
      <c r="O56400" t="s">
        <v>50</v>
      </c>
      <c r="P56400" t="s">
        <v>40</v>
      </c>
      <c r="Q56400" t="s">
        <v>41</v>
      </c>
      <c r="R56400">
        <v>1</v>
      </c>
      <c r="S56400">
        <v>0</v>
      </c>
      <c r="T56400">
        <v>0</v>
      </c>
      <c r="U56400">
        <v>0</v>
      </c>
      <c r="V56400">
        <v>0</v>
      </c>
      <c r="W56400">
        <v>1</v>
      </c>
      <c r="X56400">
        <v>0</v>
      </c>
      <c r="Y56400">
        <v>1</v>
      </c>
      <c r="Z56400">
        <v>-8.30117613</v>
      </c>
      <c r="AA56400">
        <v>-35.998439959999999</v>
      </c>
      <c r="AB56400" t="s">
        <v>237</v>
      </c>
      <c r="AC56400" t="s">
        <v>1095</v>
      </c>
      <c r="AD56400" t="s">
        <v>1534</v>
      </c>
    </row>
    <row r="56401" spans="1:30" x14ac:dyDescent="0.25">
      <c r="A56401">
        <v>484896</v>
      </c>
      <c r="B56401" s="1">
        <v>44870</v>
      </c>
      <c r="C56401" t="s">
        <v>30</v>
      </c>
      <c r="D56401" s="2">
        <v>9.375E-2</v>
      </c>
      <c r="E56401" t="s">
        <v>45</v>
      </c>
      <c r="F56401">
        <v>277</v>
      </c>
      <c r="G56401">
        <v>113.2</v>
      </c>
      <c r="H56401" t="s">
        <v>794</v>
      </c>
      <c r="I56401" t="s">
        <v>33</v>
      </c>
      <c r="J56401" t="s">
        <v>83</v>
      </c>
      <c r="K56401" t="s">
        <v>76</v>
      </c>
      <c r="L56401" t="s">
        <v>36</v>
      </c>
      <c r="M56401" t="s">
        <v>37</v>
      </c>
      <c r="N56401" t="s">
        <v>38</v>
      </c>
      <c r="O56401" t="s">
        <v>50</v>
      </c>
      <c r="P56401" t="s">
        <v>40</v>
      </c>
      <c r="Q56401" t="s">
        <v>41</v>
      </c>
      <c r="R56401">
        <v>4</v>
      </c>
      <c r="S56401">
        <v>0</v>
      </c>
      <c r="T56401">
        <v>0</v>
      </c>
      <c r="U56401">
        <v>0</v>
      </c>
      <c r="V56401">
        <v>4</v>
      </c>
      <c r="W56401">
        <v>0</v>
      </c>
      <c r="X56401">
        <v>0</v>
      </c>
      <c r="Y56401">
        <v>1</v>
      </c>
      <c r="Z56401">
        <v>-25.429700870000001</v>
      </c>
      <c r="AA56401">
        <v>-49.378509860000001</v>
      </c>
      <c r="AB56401" t="s">
        <v>53</v>
      </c>
      <c r="AC56401" t="s">
        <v>297</v>
      </c>
      <c r="AD56401" t="s">
        <v>508</v>
      </c>
    </row>
    <row r="56402" spans="1:30" x14ac:dyDescent="0.25">
      <c r="A56402">
        <v>484897</v>
      </c>
      <c r="B56402" s="1">
        <v>44870</v>
      </c>
      <c r="C56402" t="s">
        <v>30</v>
      </c>
      <c r="D56402" s="2">
        <v>0.14583333333333334</v>
      </c>
      <c r="E56402" t="s">
        <v>130</v>
      </c>
      <c r="F56402">
        <v>153</v>
      </c>
      <c r="G56402">
        <v>506</v>
      </c>
      <c r="H56402" t="s">
        <v>723</v>
      </c>
      <c r="I56402" t="s">
        <v>147</v>
      </c>
      <c r="J56402" t="s">
        <v>83</v>
      </c>
      <c r="K56402" t="s">
        <v>35</v>
      </c>
      <c r="L56402" t="s">
        <v>36</v>
      </c>
      <c r="M56402" t="s">
        <v>84</v>
      </c>
      <c r="N56402" t="s">
        <v>59</v>
      </c>
      <c r="O56402" t="s">
        <v>50</v>
      </c>
      <c r="P56402" t="s">
        <v>51</v>
      </c>
      <c r="Q56402" t="s">
        <v>41</v>
      </c>
      <c r="R56402">
        <v>1</v>
      </c>
      <c r="S56402">
        <v>0</v>
      </c>
      <c r="T56402">
        <v>1</v>
      </c>
      <c r="U56402">
        <v>0</v>
      </c>
      <c r="V56402">
        <v>0</v>
      </c>
      <c r="W56402">
        <v>0</v>
      </c>
      <c r="X56402">
        <v>1</v>
      </c>
      <c r="Y56402">
        <v>1</v>
      </c>
      <c r="Z56402">
        <v>-16.763300000000001</v>
      </c>
      <c r="AA56402">
        <v>-49.24</v>
      </c>
      <c r="AB56402" t="s">
        <v>132</v>
      </c>
      <c r="AC56402" t="s">
        <v>221</v>
      </c>
      <c r="AD56402" t="s">
        <v>535</v>
      </c>
    </row>
    <row r="56403" spans="1:30" x14ac:dyDescent="0.25">
      <c r="A56403">
        <v>484899</v>
      </c>
      <c r="B56403" s="1">
        <v>44870</v>
      </c>
      <c r="C56403" t="s">
        <v>30</v>
      </c>
      <c r="D56403" s="2">
        <v>0.15277777777777779</v>
      </c>
      <c r="E56403" t="s">
        <v>193</v>
      </c>
      <c r="F56403">
        <v>472</v>
      </c>
      <c r="G56403">
        <v>178.6</v>
      </c>
      <c r="H56403" t="s">
        <v>1977</v>
      </c>
      <c r="I56403" t="s">
        <v>33</v>
      </c>
      <c r="J56403" t="s">
        <v>34</v>
      </c>
      <c r="K56403" t="s">
        <v>35</v>
      </c>
      <c r="L56403" t="s">
        <v>36</v>
      </c>
      <c r="M56403" t="s">
        <v>37</v>
      </c>
      <c r="N56403" t="s">
        <v>59</v>
      </c>
      <c r="O56403" t="s">
        <v>39</v>
      </c>
      <c r="P56403" t="s">
        <v>40</v>
      </c>
      <c r="Q56403" t="s">
        <v>52</v>
      </c>
      <c r="R56403">
        <v>2</v>
      </c>
      <c r="S56403">
        <v>0</v>
      </c>
      <c r="T56403">
        <v>1</v>
      </c>
      <c r="U56403">
        <v>0</v>
      </c>
      <c r="V56403">
        <v>1</v>
      </c>
      <c r="W56403">
        <v>0</v>
      </c>
      <c r="X56403">
        <v>1</v>
      </c>
      <c r="Y56403">
        <v>2</v>
      </c>
      <c r="Z56403">
        <v>-27.852796919999999</v>
      </c>
      <c r="AA56403">
        <v>-54.540142709999998</v>
      </c>
      <c r="AB56403" t="s">
        <v>195</v>
      </c>
      <c r="AC56403" t="s">
        <v>541</v>
      </c>
      <c r="AD56403" t="s">
        <v>643</v>
      </c>
    </row>
    <row r="56404" spans="1:30" x14ac:dyDescent="0.25">
      <c r="A56404">
        <v>484902</v>
      </c>
      <c r="B56404" s="1">
        <v>44869</v>
      </c>
      <c r="C56404" t="s">
        <v>565</v>
      </c>
      <c r="D56404" s="2">
        <v>0.72569444444444442</v>
      </c>
      <c r="E56404" t="s">
        <v>91</v>
      </c>
      <c r="F56404">
        <v>163</v>
      </c>
      <c r="G56404">
        <v>67.400000000000006</v>
      </c>
      <c r="H56404" t="s">
        <v>1040</v>
      </c>
      <c r="I56404" t="s">
        <v>2550</v>
      </c>
      <c r="J56404" t="s">
        <v>137</v>
      </c>
      <c r="K56404" t="s">
        <v>35</v>
      </c>
      <c r="L56404" t="s">
        <v>49</v>
      </c>
      <c r="M56404" t="s">
        <v>37</v>
      </c>
      <c r="N56404" t="s">
        <v>59</v>
      </c>
      <c r="O56404" t="s">
        <v>50</v>
      </c>
      <c r="P56404" t="s">
        <v>40</v>
      </c>
      <c r="Q56404" t="s">
        <v>41</v>
      </c>
      <c r="R56404">
        <v>2</v>
      </c>
      <c r="S56404">
        <v>0</v>
      </c>
      <c r="T56404">
        <v>0</v>
      </c>
      <c r="U56404">
        <v>1</v>
      </c>
      <c r="V56404">
        <v>1</v>
      </c>
      <c r="W56404">
        <v>0</v>
      </c>
      <c r="X56404">
        <v>1</v>
      </c>
      <c r="Y56404">
        <v>2</v>
      </c>
      <c r="Z56404">
        <v>-26.759436000000001</v>
      </c>
      <c r="AA56404">
        <v>-53.500552919999997</v>
      </c>
      <c r="AB56404" t="s">
        <v>94</v>
      </c>
      <c r="AC56404" t="s">
        <v>95</v>
      </c>
      <c r="AD56404" t="s">
        <v>96</v>
      </c>
    </row>
    <row r="56405" spans="1:30" x14ac:dyDescent="0.25">
      <c r="A56405">
        <v>484903</v>
      </c>
      <c r="B56405" s="1">
        <v>44870</v>
      </c>
      <c r="C56405" t="s">
        <v>30</v>
      </c>
      <c r="D56405" s="2">
        <v>0.16666666666666666</v>
      </c>
      <c r="E56405" t="s">
        <v>45</v>
      </c>
      <c r="F56405">
        <v>116</v>
      </c>
      <c r="G56405">
        <v>116</v>
      </c>
      <c r="H56405" t="s">
        <v>772</v>
      </c>
      <c r="I56405" t="s">
        <v>33</v>
      </c>
      <c r="J56405" t="s">
        <v>75</v>
      </c>
      <c r="K56405" t="s">
        <v>76</v>
      </c>
      <c r="L56405" t="s">
        <v>36</v>
      </c>
      <c r="M56405" t="s">
        <v>84</v>
      </c>
      <c r="N56405" t="s">
        <v>59</v>
      </c>
      <c r="O56405" t="s">
        <v>50</v>
      </c>
      <c r="P56405" t="s">
        <v>51</v>
      </c>
      <c r="Q56405" t="s">
        <v>41</v>
      </c>
      <c r="R56405">
        <v>1</v>
      </c>
      <c r="S56405">
        <v>0</v>
      </c>
      <c r="T56405">
        <v>0</v>
      </c>
      <c r="U56405">
        <v>0</v>
      </c>
      <c r="V56405">
        <v>1</v>
      </c>
      <c r="W56405">
        <v>0</v>
      </c>
      <c r="X56405">
        <v>0</v>
      </c>
      <c r="Y56405">
        <v>1</v>
      </c>
      <c r="Z56405">
        <v>-25.556017000000001</v>
      </c>
      <c r="AA56405">
        <v>-49.306311000000001</v>
      </c>
      <c r="AB56405" t="s">
        <v>53</v>
      </c>
      <c r="AC56405" t="s">
        <v>54</v>
      </c>
      <c r="AD56405" t="s">
        <v>756</v>
      </c>
    </row>
    <row r="56406" spans="1:30" x14ac:dyDescent="0.25">
      <c r="A56406">
        <v>484904</v>
      </c>
      <c r="B56406" s="1">
        <v>44869</v>
      </c>
      <c r="C56406" t="s">
        <v>565</v>
      </c>
      <c r="D56406" s="2">
        <v>0.95833333333333337</v>
      </c>
      <c r="E56406" t="s">
        <v>135</v>
      </c>
      <c r="F56406">
        <v>116</v>
      </c>
      <c r="G56406">
        <v>312.39999999999998</v>
      </c>
      <c r="H56406" t="s">
        <v>223</v>
      </c>
      <c r="I56406" t="s">
        <v>33</v>
      </c>
      <c r="J56406" t="s">
        <v>75</v>
      </c>
      <c r="K56406" t="s">
        <v>35</v>
      </c>
      <c r="L56406" t="s">
        <v>36</v>
      </c>
      <c r="M56406" t="s">
        <v>37</v>
      </c>
      <c r="N56406" t="s">
        <v>68</v>
      </c>
      <c r="O56406" t="s">
        <v>50</v>
      </c>
      <c r="P56406" t="s">
        <v>40</v>
      </c>
      <c r="Q56406" t="s">
        <v>52</v>
      </c>
      <c r="R56406">
        <v>2</v>
      </c>
      <c r="S56406">
        <v>0</v>
      </c>
      <c r="T56406">
        <v>1</v>
      </c>
      <c r="U56406">
        <v>0</v>
      </c>
      <c r="V56406">
        <v>1</v>
      </c>
      <c r="W56406">
        <v>0</v>
      </c>
      <c r="X56406">
        <v>1</v>
      </c>
      <c r="Y56406">
        <v>1</v>
      </c>
      <c r="Z56406">
        <v>-23.883428250000001</v>
      </c>
      <c r="AA56406">
        <v>-46.973688789999997</v>
      </c>
      <c r="AB56406" t="s">
        <v>139</v>
      </c>
      <c r="AC56406" t="s">
        <v>224</v>
      </c>
      <c r="AD56406" t="s">
        <v>225</v>
      </c>
    </row>
    <row r="56407" spans="1:30" x14ac:dyDescent="0.25">
      <c r="A56407">
        <v>484905</v>
      </c>
      <c r="B56407" s="1">
        <v>44869</v>
      </c>
      <c r="C56407" t="s">
        <v>565</v>
      </c>
      <c r="D56407" s="2">
        <v>0.89583333333333337</v>
      </c>
      <c r="E56407" t="s">
        <v>72</v>
      </c>
      <c r="F56407">
        <v>262</v>
      </c>
      <c r="G56407">
        <v>363</v>
      </c>
      <c r="H56407" t="s">
        <v>325</v>
      </c>
      <c r="I56407" t="s">
        <v>696</v>
      </c>
      <c r="J56407" t="s">
        <v>67</v>
      </c>
      <c r="K56407" t="s">
        <v>35</v>
      </c>
      <c r="L56407" t="s">
        <v>36</v>
      </c>
      <c r="M56407" t="s">
        <v>37</v>
      </c>
      <c r="N56407" t="s">
        <v>59</v>
      </c>
      <c r="O56407" t="s">
        <v>50</v>
      </c>
      <c r="P56407" t="s">
        <v>40</v>
      </c>
      <c r="Q56407" t="s">
        <v>41</v>
      </c>
      <c r="R56407">
        <v>2</v>
      </c>
      <c r="S56407">
        <v>0</v>
      </c>
      <c r="T56407">
        <v>0</v>
      </c>
      <c r="U56407">
        <v>2</v>
      </c>
      <c r="V56407">
        <v>0</v>
      </c>
      <c r="W56407">
        <v>0</v>
      </c>
      <c r="X56407">
        <v>2</v>
      </c>
      <c r="Y56407">
        <v>2</v>
      </c>
      <c r="Z56407">
        <v>-19.98332997</v>
      </c>
      <c r="AA56407">
        <v>-44.235724009999998</v>
      </c>
      <c r="AB56407" t="s">
        <v>77</v>
      </c>
      <c r="AC56407" t="s">
        <v>326</v>
      </c>
      <c r="AD56407" t="s">
        <v>327</v>
      </c>
    </row>
    <row r="56408" spans="1:30" x14ac:dyDescent="0.25">
      <c r="A56408">
        <v>484908</v>
      </c>
      <c r="B56408" s="1">
        <v>44870</v>
      </c>
      <c r="C56408" t="s">
        <v>30</v>
      </c>
      <c r="D56408" s="2">
        <v>0.1875</v>
      </c>
      <c r="E56408" t="s">
        <v>91</v>
      </c>
      <c r="F56408">
        <v>101</v>
      </c>
      <c r="G56408">
        <v>338</v>
      </c>
      <c r="H56408" t="s">
        <v>1216</v>
      </c>
      <c r="I56408" t="s">
        <v>33</v>
      </c>
      <c r="J56408" t="s">
        <v>83</v>
      </c>
      <c r="K56408" t="s">
        <v>76</v>
      </c>
      <c r="L56408" t="s">
        <v>36</v>
      </c>
      <c r="M56408" t="s">
        <v>37</v>
      </c>
      <c r="N56408" t="s">
        <v>59</v>
      </c>
      <c r="O56408" t="s">
        <v>39</v>
      </c>
      <c r="P56408" t="s">
        <v>60</v>
      </c>
      <c r="Q56408" t="s">
        <v>41</v>
      </c>
      <c r="R56408">
        <v>1</v>
      </c>
      <c r="S56408">
        <v>0</v>
      </c>
      <c r="T56408">
        <v>0</v>
      </c>
      <c r="U56408">
        <v>0</v>
      </c>
      <c r="V56408">
        <v>1</v>
      </c>
      <c r="W56408">
        <v>0</v>
      </c>
      <c r="X56408">
        <v>0</v>
      </c>
      <c r="Y56408">
        <v>1</v>
      </c>
      <c r="Z56408">
        <v>-28.485724999999999</v>
      </c>
      <c r="AA56408">
        <v>-49.037260000000003</v>
      </c>
      <c r="AB56408" t="s">
        <v>94</v>
      </c>
      <c r="AC56408" t="s">
        <v>205</v>
      </c>
      <c r="AD56408" t="s">
        <v>206</v>
      </c>
    </row>
    <row r="56409" spans="1:30" x14ac:dyDescent="0.25">
      <c r="A56409">
        <v>484910</v>
      </c>
      <c r="B56409" s="1">
        <v>44870</v>
      </c>
      <c r="C56409" t="s">
        <v>30</v>
      </c>
      <c r="D56409" s="2">
        <v>0.11805555555555555</v>
      </c>
      <c r="E56409" t="s">
        <v>64</v>
      </c>
      <c r="F56409">
        <v>116</v>
      </c>
      <c r="G56409">
        <v>206</v>
      </c>
      <c r="H56409" t="s">
        <v>213</v>
      </c>
      <c r="I56409" t="s">
        <v>575</v>
      </c>
      <c r="J56409" t="s">
        <v>462</v>
      </c>
      <c r="K56409" t="s">
        <v>48</v>
      </c>
      <c r="L56409" t="s">
        <v>36</v>
      </c>
      <c r="M56409" t="s">
        <v>84</v>
      </c>
      <c r="N56409" t="s">
        <v>127</v>
      </c>
      <c r="O56409" t="s">
        <v>50</v>
      </c>
      <c r="P56409" t="s">
        <v>40</v>
      </c>
      <c r="Q56409" t="s">
        <v>52</v>
      </c>
      <c r="R56409">
        <v>2</v>
      </c>
      <c r="S56409">
        <v>1</v>
      </c>
      <c r="T56409">
        <v>0</v>
      </c>
      <c r="U56409">
        <v>0</v>
      </c>
      <c r="V56409">
        <v>1</v>
      </c>
      <c r="W56409">
        <v>0</v>
      </c>
      <c r="X56409">
        <v>0</v>
      </c>
      <c r="Y56409">
        <v>1</v>
      </c>
      <c r="Z56409">
        <v>-22.72601603</v>
      </c>
      <c r="AA56409">
        <v>-43.651569000000002</v>
      </c>
      <c r="AB56409" t="s">
        <v>69</v>
      </c>
      <c r="AC56409" t="s">
        <v>214</v>
      </c>
      <c r="AD56409" t="s">
        <v>215</v>
      </c>
    </row>
    <row r="56410" spans="1:30" x14ac:dyDescent="0.25">
      <c r="A56410">
        <v>484913</v>
      </c>
      <c r="B56410" s="1">
        <v>44870</v>
      </c>
      <c r="C56410" t="s">
        <v>30</v>
      </c>
      <c r="D56410" s="2">
        <v>0.19444444444444445</v>
      </c>
      <c r="E56410" t="s">
        <v>193</v>
      </c>
      <c r="F56410">
        <v>101</v>
      </c>
      <c r="G56410">
        <v>11.1</v>
      </c>
      <c r="H56410" t="s">
        <v>1467</v>
      </c>
      <c r="I56410" t="s">
        <v>147</v>
      </c>
      <c r="J56410" t="s">
        <v>75</v>
      </c>
      <c r="K56410" t="s">
        <v>35</v>
      </c>
      <c r="L56410" t="s">
        <v>36</v>
      </c>
      <c r="M56410" t="s">
        <v>84</v>
      </c>
      <c r="N56410" t="s">
        <v>38</v>
      </c>
      <c r="O56410" t="s">
        <v>50</v>
      </c>
      <c r="P56410" t="s">
        <v>40</v>
      </c>
      <c r="Q56410" t="s">
        <v>52</v>
      </c>
      <c r="R56410">
        <v>1</v>
      </c>
      <c r="S56410">
        <v>0</v>
      </c>
      <c r="T56410">
        <v>1</v>
      </c>
      <c r="U56410">
        <v>0</v>
      </c>
      <c r="V56410">
        <v>0</v>
      </c>
      <c r="W56410">
        <v>0</v>
      </c>
      <c r="X56410">
        <v>1</v>
      </c>
      <c r="Y56410">
        <v>1</v>
      </c>
      <c r="Z56410">
        <v>-29.37984733</v>
      </c>
      <c r="AA56410">
        <v>-49.829523620000003</v>
      </c>
      <c r="AB56410" t="s">
        <v>195</v>
      </c>
      <c r="AC56410" t="s">
        <v>561</v>
      </c>
      <c r="AD56410" t="s">
        <v>562</v>
      </c>
    </row>
    <row r="56411" spans="1:30" x14ac:dyDescent="0.25">
      <c r="A56411">
        <v>484917</v>
      </c>
      <c r="B56411" s="1">
        <v>44870</v>
      </c>
      <c r="C56411" t="s">
        <v>30</v>
      </c>
      <c r="D56411" s="2">
        <v>0.26041666666666669</v>
      </c>
      <c r="E56411" t="s">
        <v>91</v>
      </c>
      <c r="F56411">
        <v>282</v>
      </c>
      <c r="G56411">
        <v>509.6</v>
      </c>
      <c r="H56411" t="s">
        <v>517</v>
      </c>
      <c r="I56411" t="s">
        <v>1115</v>
      </c>
      <c r="J56411" t="s">
        <v>75</v>
      </c>
      <c r="K56411" t="s">
        <v>35</v>
      </c>
      <c r="L56411" t="s">
        <v>49</v>
      </c>
      <c r="M56411" t="s">
        <v>84</v>
      </c>
      <c r="N56411" t="s">
        <v>59</v>
      </c>
      <c r="O56411" t="s">
        <v>39</v>
      </c>
      <c r="P56411" t="s">
        <v>40</v>
      </c>
      <c r="Q56411" t="s">
        <v>52</v>
      </c>
      <c r="R56411">
        <v>1</v>
      </c>
      <c r="S56411">
        <v>0</v>
      </c>
      <c r="T56411">
        <v>1</v>
      </c>
      <c r="U56411">
        <v>0</v>
      </c>
      <c r="V56411">
        <v>0</v>
      </c>
      <c r="W56411">
        <v>0</v>
      </c>
      <c r="X56411">
        <v>1</v>
      </c>
      <c r="Y56411">
        <v>1</v>
      </c>
      <c r="Z56411">
        <v>-26.890533000000001</v>
      </c>
      <c r="AA56411">
        <v>-52.457096</v>
      </c>
      <c r="AB56411" t="s">
        <v>94</v>
      </c>
      <c r="AC56411" t="s">
        <v>95</v>
      </c>
      <c r="AD56411" t="s">
        <v>518</v>
      </c>
    </row>
    <row r="56412" spans="1:30" x14ac:dyDescent="0.25">
      <c r="A56412">
        <v>484918</v>
      </c>
      <c r="B56412" s="1">
        <v>44870</v>
      </c>
      <c r="C56412" t="s">
        <v>30</v>
      </c>
      <c r="D56412" s="2">
        <v>0.16666666666666666</v>
      </c>
      <c r="E56412" t="s">
        <v>45</v>
      </c>
      <c r="F56412">
        <v>163</v>
      </c>
      <c r="G56412">
        <v>12.9</v>
      </c>
      <c r="H56412" t="s">
        <v>436</v>
      </c>
      <c r="I56412" t="s">
        <v>399</v>
      </c>
      <c r="J56412" t="s">
        <v>75</v>
      </c>
      <c r="K56412" t="s">
        <v>35</v>
      </c>
      <c r="L56412" t="s">
        <v>58</v>
      </c>
      <c r="M56412" t="s">
        <v>84</v>
      </c>
      <c r="N56412" t="s">
        <v>59</v>
      </c>
      <c r="O56412" t="s">
        <v>39</v>
      </c>
      <c r="P56412" t="s">
        <v>51</v>
      </c>
      <c r="Q56412" t="s">
        <v>52</v>
      </c>
      <c r="R56412">
        <v>2</v>
      </c>
      <c r="S56412">
        <v>0</v>
      </c>
      <c r="T56412">
        <v>1</v>
      </c>
      <c r="U56412">
        <v>1</v>
      </c>
      <c r="V56412">
        <v>0</v>
      </c>
      <c r="W56412">
        <v>0</v>
      </c>
      <c r="X56412">
        <v>2</v>
      </c>
      <c r="Y56412">
        <v>1</v>
      </c>
      <c r="Z56412">
        <v>-26.25066</v>
      </c>
      <c r="AA56412">
        <v>-53.635522999999999</v>
      </c>
      <c r="AB56412" t="s">
        <v>53</v>
      </c>
      <c r="AC56412" t="s">
        <v>191</v>
      </c>
      <c r="AD56412" t="s">
        <v>437</v>
      </c>
    </row>
    <row r="56413" spans="1:30" x14ac:dyDescent="0.25">
      <c r="A56413">
        <v>484919</v>
      </c>
      <c r="B56413" s="1">
        <v>44870</v>
      </c>
      <c r="C56413" t="s">
        <v>30</v>
      </c>
      <c r="D56413" s="2">
        <v>0.25</v>
      </c>
      <c r="E56413" t="s">
        <v>64</v>
      </c>
      <c r="F56413">
        <v>493</v>
      </c>
      <c r="G56413">
        <v>87</v>
      </c>
      <c r="H56413" t="s">
        <v>1249</v>
      </c>
      <c r="I56413" t="s">
        <v>93</v>
      </c>
      <c r="J56413" t="s">
        <v>75</v>
      </c>
      <c r="K56413" t="s">
        <v>35</v>
      </c>
      <c r="L56413" t="s">
        <v>49</v>
      </c>
      <c r="M56413" t="s">
        <v>37</v>
      </c>
      <c r="N56413" t="s">
        <v>59</v>
      </c>
      <c r="O56413" t="s">
        <v>50</v>
      </c>
      <c r="P56413" t="s">
        <v>51</v>
      </c>
      <c r="Q56413" t="s">
        <v>52</v>
      </c>
      <c r="R56413">
        <v>3</v>
      </c>
      <c r="S56413">
        <v>0</v>
      </c>
      <c r="T56413">
        <v>1</v>
      </c>
      <c r="U56413">
        <v>0</v>
      </c>
      <c r="V56413">
        <v>2</v>
      </c>
      <c r="W56413">
        <v>0</v>
      </c>
      <c r="X56413">
        <v>1</v>
      </c>
      <c r="Y56413">
        <v>1</v>
      </c>
      <c r="Z56413">
        <v>-22.655704</v>
      </c>
      <c r="AA56413">
        <v>-43.612121000000002</v>
      </c>
      <c r="AB56413" t="s">
        <v>69</v>
      </c>
      <c r="AC56413" t="s">
        <v>214</v>
      </c>
      <c r="AD56413" t="s">
        <v>215</v>
      </c>
    </row>
    <row r="56414" spans="1:30" x14ac:dyDescent="0.25">
      <c r="A56414">
        <v>484920</v>
      </c>
      <c r="B56414" s="1">
        <v>44870</v>
      </c>
      <c r="C56414" t="s">
        <v>30</v>
      </c>
      <c r="D56414" s="2">
        <v>0.24305555555555555</v>
      </c>
      <c r="E56414" t="s">
        <v>110</v>
      </c>
      <c r="F56414">
        <v>407</v>
      </c>
      <c r="G56414">
        <v>71</v>
      </c>
      <c r="H56414" t="s">
        <v>1074</v>
      </c>
      <c r="I56414" t="s">
        <v>513</v>
      </c>
      <c r="J56414" t="s">
        <v>713</v>
      </c>
      <c r="K56414" t="s">
        <v>76</v>
      </c>
      <c r="L56414" t="s">
        <v>58</v>
      </c>
      <c r="M56414" t="s">
        <v>37</v>
      </c>
      <c r="N56414" t="s">
        <v>127</v>
      </c>
      <c r="O56414" t="s">
        <v>39</v>
      </c>
      <c r="P56414" t="s">
        <v>40</v>
      </c>
      <c r="Q56414" t="s">
        <v>52</v>
      </c>
      <c r="R56414">
        <v>2</v>
      </c>
      <c r="S56414">
        <v>0</v>
      </c>
      <c r="T56414">
        <v>0</v>
      </c>
      <c r="U56414">
        <v>0</v>
      </c>
      <c r="V56414">
        <v>2</v>
      </c>
      <c r="W56414">
        <v>0</v>
      </c>
      <c r="X56414">
        <v>0</v>
      </c>
      <c r="Y56414">
        <v>1</v>
      </c>
      <c r="Z56414">
        <v>-8.9387641500000008</v>
      </c>
      <c r="AA56414">
        <v>-40.733058339999999</v>
      </c>
      <c r="AB56414" t="s">
        <v>237</v>
      </c>
      <c r="AC56414" t="s">
        <v>1033</v>
      </c>
      <c r="AD56414" t="s">
        <v>1250</v>
      </c>
    </row>
    <row r="56415" spans="1:30" x14ac:dyDescent="0.25">
      <c r="A56415">
        <v>484921</v>
      </c>
      <c r="B56415" s="1">
        <v>44842</v>
      </c>
      <c r="C56415" t="s">
        <v>30</v>
      </c>
      <c r="D56415" s="2">
        <v>0.6875</v>
      </c>
      <c r="E56415" t="s">
        <v>91</v>
      </c>
      <c r="F56415">
        <v>163</v>
      </c>
      <c r="G56415">
        <v>110.9</v>
      </c>
      <c r="H56415" t="s">
        <v>1298</v>
      </c>
      <c r="I56415" t="s">
        <v>229</v>
      </c>
      <c r="J56415" t="s">
        <v>67</v>
      </c>
      <c r="K56415" t="s">
        <v>35</v>
      </c>
      <c r="L56415" t="s">
        <v>49</v>
      </c>
      <c r="M56415" t="s">
        <v>84</v>
      </c>
      <c r="N56415" t="s">
        <v>59</v>
      </c>
      <c r="O56415" t="s">
        <v>39</v>
      </c>
      <c r="P56415" t="s">
        <v>40</v>
      </c>
      <c r="Q56415" t="s">
        <v>52</v>
      </c>
      <c r="R56415">
        <v>2</v>
      </c>
      <c r="S56415">
        <v>0</v>
      </c>
      <c r="T56415">
        <v>0</v>
      </c>
      <c r="U56415">
        <v>1</v>
      </c>
      <c r="V56415">
        <v>1</v>
      </c>
      <c r="W56415">
        <v>0</v>
      </c>
      <c r="X56415">
        <v>1</v>
      </c>
      <c r="Y56415">
        <v>2</v>
      </c>
      <c r="Z56415">
        <v>-26.405080009999999</v>
      </c>
      <c r="AA56415">
        <v>-53.524316079999998</v>
      </c>
      <c r="AB56415" t="s">
        <v>94</v>
      </c>
      <c r="AC56415" t="s">
        <v>95</v>
      </c>
      <c r="AD56415" t="s">
        <v>96</v>
      </c>
    </row>
    <row r="56416" spans="1:30" x14ac:dyDescent="0.25">
      <c r="A56416">
        <v>484922</v>
      </c>
      <c r="B56416" s="1">
        <v>44870</v>
      </c>
      <c r="C56416" t="s">
        <v>30</v>
      </c>
      <c r="D56416" s="2">
        <v>0.27083333333333331</v>
      </c>
      <c r="E56416" t="s">
        <v>64</v>
      </c>
      <c r="F56416">
        <v>40</v>
      </c>
      <c r="G56416">
        <v>28.9</v>
      </c>
      <c r="H56416" t="s">
        <v>776</v>
      </c>
      <c r="I56416" t="s">
        <v>575</v>
      </c>
      <c r="J56416" t="s">
        <v>462</v>
      </c>
      <c r="K56416" t="s">
        <v>35</v>
      </c>
      <c r="L56416" t="s">
        <v>58</v>
      </c>
      <c r="M56416" t="s">
        <v>84</v>
      </c>
      <c r="N56416" t="s">
        <v>59</v>
      </c>
      <c r="O56416" t="s">
        <v>50</v>
      </c>
      <c r="P56416" t="s">
        <v>51</v>
      </c>
      <c r="Q56416" t="s">
        <v>41</v>
      </c>
      <c r="R56416">
        <v>3</v>
      </c>
      <c r="S56416">
        <v>0</v>
      </c>
      <c r="T56416">
        <v>0</v>
      </c>
      <c r="U56416">
        <v>1</v>
      </c>
      <c r="V56416">
        <v>2</v>
      </c>
      <c r="W56416">
        <v>0</v>
      </c>
      <c r="X56416">
        <v>1</v>
      </c>
      <c r="Y56416">
        <v>1</v>
      </c>
      <c r="Z56416">
        <v>-22.178711</v>
      </c>
      <c r="AA56416">
        <v>-43.168306999999999</v>
      </c>
      <c r="AB56416" t="s">
        <v>69</v>
      </c>
      <c r="AC56416" t="s">
        <v>777</v>
      </c>
      <c r="AD56416" t="s">
        <v>778</v>
      </c>
    </row>
    <row r="56417" spans="1:30" x14ac:dyDescent="0.25">
      <c r="A56417">
        <v>484923</v>
      </c>
      <c r="B56417" s="1">
        <v>44869</v>
      </c>
      <c r="C56417" t="s">
        <v>565</v>
      </c>
      <c r="D56417" s="2">
        <v>0.68055555555555558</v>
      </c>
      <c r="E56417" t="s">
        <v>110</v>
      </c>
      <c r="F56417">
        <v>408</v>
      </c>
      <c r="G56417">
        <v>26</v>
      </c>
      <c r="H56417" t="s">
        <v>893</v>
      </c>
      <c r="I56417" t="s">
        <v>2550</v>
      </c>
      <c r="J56417" t="s">
        <v>462</v>
      </c>
      <c r="K56417" t="s">
        <v>35</v>
      </c>
      <c r="L56417" t="s">
        <v>49</v>
      </c>
      <c r="M56417" t="s">
        <v>84</v>
      </c>
      <c r="N56417" t="s">
        <v>969</v>
      </c>
      <c r="O56417" t="s">
        <v>50</v>
      </c>
      <c r="P56417" t="s">
        <v>40</v>
      </c>
      <c r="Q56417" t="s">
        <v>52</v>
      </c>
      <c r="R56417">
        <v>2</v>
      </c>
      <c r="S56417">
        <v>0</v>
      </c>
      <c r="T56417">
        <v>0</v>
      </c>
      <c r="U56417">
        <v>1</v>
      </c>
      <c r="V56417">
        <v>1</v>
      </c>
      <c r="W56417">
        <v>0</v>
      </c>
      <c r="X56417">
        <v>1</v>
      </c>
      <c r="Y56417">
        <v>1</v>
      </c>
      <c r="Z56417">
        <v>-7.5225715900000001</v>
      </c>
      <c r="AA56417">
        <v>-35.299484059999997</v>
      </c>
      <c r="AB56417" t="s">
        <v>237</v>
      </c>
      <c r="AC56417" t="s">
        <v>499</v>
      </c>
      <c r="AD56417" t="s">
        <v>620</v>
      </c>
    </row>
    <row r="56418" spans="1:30" x14ac:dyDescent="0.25">
      <c r="A56418">
        <v>484926</v>
      </c>
      <c r="B56418" s="1">
        <v>44869</v>
      </c>
      <c r="C56418" t="s">
        <v>565</v>
      </c>
      <c r="D56418" s="2">
        <v>0.77083333333333337</v>
      </c>
      <c r="E56418" t="s">
        <v>45</v>
      </c>
      <c r="F56418">
        <v>277</v>
      </c>
      <c r="G56418">
        <v>117</v>
      </c>
      <c r="H56418" t="s">
        <v>794</v>
      </c>
      <c r="I56418" t="s">
        <v>66</v>
      </c>
      <c r="J56418" t="s">
        <v>106</v>
      </c>
      <c r="K56418" t="s">
        <v>76</v>
      </c>
      <c r="L56418" t="s">
        <v>126</v>
      </c>
      <c r="M56418" t="s">
        <v>84</v>
      </c>
      <c r="N56418" t="s">
        <v>59</v>
      </c>
      <c r="O56418" t="s">
        <v>50</v>
      </c>
      <c r="P56418" t="s">
        <v>40</v>
      </c>
      <c r="Q56418" t="s">
        <v>52</v>
      </c>
      <c r="R56418">
        <v>5</v>
      </c>
      <c r="S56418">
        <v>0</v>
      </c>
      <c r="T56418">
        <v>0</v>
      </c>
      <c r="U56418">
        <v>0</v>
      </c>
      <c r="V56418">
        <v>4</v>
      </c>
      <c r="W56418">
        <v>1</v>
      </c>
      <c r="X56418">
        <v>0</v>
      </c>
      <c r="Y56418">
        <v>4</v>
      </c>
      <c r="Z56418">
        <v>-25.434194999999999</v>
      </c>
      <c r="AA56418">
        <v>-49.415613</v>
      </c>
      <c r="AB56418" t="s">
        <v>53</v>
      </c>
      <c r="AC56418" t="s">
        <v>297</v>
      </c>
      <c r="AD56418" t="s">
        <v>508</v>
      </c>
    </row>
    <row r="56419" spans="1:30" x14ac:dyDescent="0.25">
      <c r="A56419">
        <v>484927</v>
      </c>
      <c r="B56419" s="1">
        <v>44870</v>
      </c>
      <c r="C56419" t="s">
        <v>30</v>
      </c>
      <c r="D56419" s="2">
        <v>0.1388888888888889</v>
      </c>
      <c r="E56419" t="s">
        <v>193</v>
      </c>
      <c r="F56419">
        <v>470</v>
      </c>
      <c r="G56419">
        <v>218</v>
      </c>
      <c r="H56419" t="s">
        <v>1128</v>
      </c>
      <c r="I56419" t="s">
        <v>93</v>
      </c>
      <c r="J56419" t="s">
        <v>75</v>
      </c>
      <c r="K56419" t="s">
        <v>76</v>
      </c>
      <c r="L56419" t="s">
        <v>36</v>
      </c>
      <c r="M56419" t="s">
        <v>37</v>
      </c>
      <c r="N56419" t="s">
        <v>59</v>
      </c>
      <c r="O56419" t="s">
        <v>39</v>
      </c>
      <c r="P56419" t="s">
        <v>51</v>
      </c>
      <c r="Q56419" t="s">
        <v>41</v>
      </c>
      <c r="R56419">
        <v>1</v>
      </c>
      <c r="S56419">
        <v>0</v>
      </c>
      <c r="T56419">
        <v>0</v>
      </c>
      <c r="U56419">
        <v>0</v>
      </c>
      <c r="V56419">
        <v>1</v>
      </c>
      <c r="W56419">
        <v>0</v>
      </c>
      <c r="X56419">
        <v>0</v>
      </c>
      <c r="Y56419">
        <v>1</v>
      </c>
      <c r="Z56419">
        <v>-29.178828559999999</v>
      </c>
      <c r="AA56419">
        <v>-51.518345119999999</v>
      </c>
      <c r="AB56419" t="s">
        <v>195</v>
      </c>
      <c r="AC56419" t="s">
        <v>1129</v>
      </c>
      <c r="AD56419" t="s">
        <v>1130</v>
      </c>
    </row>
    <row r="56420" spans="1:30" x14ac:dyDescent="0.25">
      <c r="A56420">
        <v>484928</v>
      </c>
      <c r="B56420" s="1">
        <v>44870</v>
      </c>
      <c r="C56420" t="s">
        <v>30</v>
      </c>
      <c r="D56420" s="2">
        <v>0.25694444444444442</v>
      </c>
      <c r="E56420" t="s">
        <v>56</v>
      </c>
      <c r="F56420">
        <v>262</v>
      </c>
      <c r="G56420">
        <v>22</v>
      </c>
      <c r="H56420" t="s">
        <v>827</v>
      </c>
      <c r="I56420" t="s">
        <v>66</v>
      </c>
      <c r="J56420" t="s">
        <v>75</v>
      </c>
      <c r="K56420" t="s">
        <v>35</v>
      </c>
      <c r="L56420" t="s">
        <v>49</v>
      </c>
      <c r="M56420" t="s">
        <v>84</v>
      </c>
      <c r="N56420" t="s">
        <v>169</v>
      </c>
      <c r="O56420" t="s">
        <v>39</v>
      </c>
      <c r="P56420" t="s">
        <v>40</v>
      </c>
      <c r="Q56420" t="s">
        <v>52</v>
      </c>
      <c r="R56420">
        <v>3</v>
      </c>
      <c r="S56420">
        <v>0</v>
      </c>
      <c r="T56420">
        <v>1</v>
      </c>
      <c r="U56420">
        <v>0</v>
      </c>
      <c r="V56420">
        <v>2</v>
      </c>
      <c r="W56420">
        <v>0</v>
      </c>
      <c r="X56420">
        <v>1</v>
      </c>
      <c r="Y56420">
        <v>1</v>
      </c>
      <c r="Z56420">
        <v>-20.819188759999999</v>
      </c>
      <c r="AA56420">
        <v>-51.802522940000003</v>
      </c>
      <c r="AB56420" t="s">
        <v>61</v>
      </c>
      <c r="AC56420" t="s">
        <v>828</v>
      </c>
      <c r="AD56420" t="s">
        <v>829</v>
      </c>
    </row>
    <row r="56421" spans="1:30" x14ac:dyDescent="0.25">
      <c r="A56421">
        <v>484929</v>
      </c>
      <c r="B56421" s="1">
        <v>44870</v>
      </c>
      <c r="C56421" t="s">
        <v>30</v>
      </c>
      <c r="D56421" s="2">
        <v>0.28472222222222221</v>
      </c>
      <c r="E56421" t="s">
        <v>193</v>
      </c>
      <c r="F56421">
        <v>290</v>
      </c>
      <c r="G56421">
        <v>62.6</v>
      </c>
      <c r="H56421" t="s">
        <v>1633</v>
      </c>
      <c r="I56421" t="s">
        <v>952</v>
      </c>
      <c r="J56421" t="s">
        <v>75</v>
      </c>
      <c r="K56421" t="s">
        <v>76</v>
      </c>
      <c r="L56421" t="s">
        <v>58</v>
      </c>
      <c r="M56421" t="s">
        <v>84</v>
      </c>
      <c r="N56421" t="s">
        <v>59</v>
      </c>
      <c r="O56421" t="s">
        <v>50</v>
      </c>
      <c r="P56421" t="s">
        <v>40</v>
      </c>
      <c r="Q56421" t="s">
        <v>52</v>
      </c>
      <c r="R56421">
        <v>1</v>
      </c>
      <c r="S56421">
        <v>0</v>
      </c>
      <c r="T56421">
        <v>0</v>
      </c>
      <c r="U56421">
        <v>0</v>
      </c>
      <c r="V56421">
        <v>1</v>
      </c>
      <c r="W56421">
        <v>0</v>
      </c>
      <c r="X56421">
        <v>0</v>
      </c>
      <c r="Y56421">
        <v>1</v>
      </c>
      <c r="Z56421">
        <v>-29.932089000000001</v>
      </c>
      <c r="AA56421">
        <v>-50.877304000000002</v>
      </c>
      <c r="AB56421" t="s">
        <v>195</v>
      </c>
      <c r="AC56421" t="s">
        <v>561</v>
      </c>
      <c r="AD56421" t="s">
        <v>1000</v>
      </c>
    </row>
    <row r="56422" spans="1:30" x14ac:dyDescent="0.25">
      <c r="A56422">
        <v>484931</v>
      </c>
      <c r="B56422" s="1">
        <v>44870</v>
      </c>
      <c r="C56422" t="s">
        <v>30</v>
      </c>
      <c r="D56422" s="2">
        <v>0.31944444444444442</v>
      </c>
      <c r="E56422" t="s">
        <v>110</v>
      </c>
      <c r="F56422">
        <v>407</v>
      </c>
      <c r="G56422">
        <v>122</v>
      </c>
      <c r="H56422" t="s">
        <v>1074</v>
      </c>
      <c r="I56422" t="s">
        <v>2550</v>
      </c>
      <c r="J56422" t="s">
        <v>137</v>
      </c>
      <c r="K56422" t="s">
        <v>76</v>
      </c>
      <c r="L56422" t="s">
        <v>49</v>
      </c>
      <c r="M56422" t="s">
        <v>37</v>
      </c>
      <c r="N56422" t="s">
        <v>59</v>
      </c>
      <c r="O56422" t="s">
        <v>39</v>
      </c>
      <c r="P56422" t="s">
        <v>163</v>
      </c>
      <c r="Q56422" t="s">
        <v>41</v>
      </c>
      <c r="R56422">
        <v>2</v>
      </c>
      <c r="S56422">
        <v>0</v>
      </c>
      <c r="T56422">
        <v>0</v>
      </c>
      <c r="U56422">
        <v>0</v>
      </c>
      <c r="V56422">
        <v>2</v>
      </c>
      <c r="W56422">
        <v>0</v>
      </c>
      <c r="X56422">
        <v>0</v>
      </c>
      <c r="Y56422">
        <v>2</v>
      </c>
      <c r="Z56422">
        <v>-9.3536872599999992</v>
      </c>
      <c r="AA56422">
        <v>-40.550516420000001</v>
      </c>
      <c r="AB56422" t="s">
        <v>237</v>
      </c>
      <c r="AC56422" t="s">
        <v>1033</v>
      </c>
      <c r="AD56422" t="s">
        <v>1034</v>
      </c>
    </row>
    <row r="56423" spans="1:30" x14ac:dyDescent="0.25">
      <c r="A56423">
        <v>484933</v>
      </c>
      <c r="B56423" s="1">
        <v>44845</v>
      </c>
      <c r="C56423" t="s">
        <v>303</v>
      </c>
      <c r="D56423" s="2">
        <v>0.77083333333333337</v>
      </c>
      <c r="E56423" t="s">
        <v>135</v>
      </c>
      <c r="F56423">
        <v>116</v>
      </c>
      <c r="G56423">
        <v>218</v>
      </c>
      <c r="H56423" t="s">
        <v>871</v>
      </c>
      <c r="I56423" t="s">
        <v>66</v>
      </c>
      <c r="J56423" t="s">
        <v>89</v>
      </c>
      <c r="K56423" t="s">
        <v>35</v>
      </c>
      <c r="L56423" t="s">
        <v>36</v>
      </c>
      <c r="M56423" t="s">
        <v>84</v>
      </c>
      <c r="N56423" t="s">
        <v>59</v>
      </c>
      <c r="O56423" t="s">
        <v>138</v>
      </c>
      <c r="P56423" t="s">
        <v>40</v>
      </c>
      <c r="Q56423" t="s">
        <v>41</v>
      </c>
      <c r="R56423">
        <v>2</v>
      </c>
      <c r="S56423">
        <v>0</v>
      </c>
      <c r="T56423">
        <v>1</v>
      </c>
      <c r="U56423">
        <v>0</v>
      </c>
      <c r="V56423">
        <v>1</v>
      </c>
      <c r="W56423">
        <v>0</v>
      </c>
      <c r="X56423">
        <v>1</v>
      </c>
      <c r="Y56423">
        <v>2</v>
      </c>
      <c r="Z56423">
        <v>-23.457972000000002</v>
      </c>
      <c r="AA56423">
        <v>-46.479927000000004</v>
      </c>
      <c r="AB56423" t="s">
        <v>139</v>
      </c>
      <c r="AC56423" t="s">
        <v>464</v>
      </c>
      <c r="AD56423" t="s">
        <v>465</v>
      </c>
    </row>
    <row r="56424" spans="1:30" x14ac:dyDescent="0.25">
      <c r="A56424">
        <v>484934</v>
      </c>
      <c r="B56424" s="1">
        <v>44862</v>
      </c>
      <c r="C56424" t="s">
        <v>565</v>
      </c>
      <c r="D56424" s="2">
        <v>0.95833333333333337</v>
      </c>
      <c r="E56424" t="s">
        <v>45</v>
      </c>
      <c r="F56424">
        <v>376</v>
      </c>
      <c r="G56424">
        <v>170.8</v>
      </c>
      <c r="H56424" t="s">
        <v>979</v>
      </c>
      <c r="I56424" t="s">
        <v>244</v>
      </c>
      <c r="J56424" t="s">
        <v>137</v>
      </c>
      <c r="K56424" t="s">
        <v>35</v>
      </c>
      <c r="L56424" t="s">
        <v>36</v>
      </c>
      <c r="M56424" t="s">
        <v>84</v>
      </c>
      <c r="N56424" t="s">
        <v>59</v>
      </c>
      <c r="O56424" t="s">
        <v>50</v>
      </c>
      <c r="P56424" t="s">
        <v>60</v>
      </c>
      <c r="Q56424" t="s">
        <v>41</v>
      </c>
      <c r="R56424">
        <v>2</v>
      </c>
      <c r="S56424">
        <v>0</v>
      </c>
      <c r="T56424">
        <v>1</v>
      </c>
      <c r="U56424">
        <v>0</v>
      </c>
      <c r="V56424">
        <v>1</v>
      </c>
      <c r="W56424">
        <v>0</v>
      </c>
      <c r="X56424">
        <v>1</v>
      </c>
      <c r="Y56424">
        <v>2</v>
      </c>
      <c r="Z56424">
        <v>-23.415957030000001</v>
      </c>
      <c r="AA56424">
        <v>-51.97950402</v>
      </c>
      <c r="AB56424" t="s">
        <v>53</v>
      </c>
      <c r="AC56424" t="s">
        <v>591</v>
      </c>
      <c r="AD56424" t="s">
        <v>980</v>
      </c>
    </row>
    <row r="56425" spans="1:30" x14ac:dyDescent="0.25">
      <c r="A56425">
        <v>484936</v>
      </c>
      <c r="B56425" s="1">
        <v>44870</v>
      </c>
      <c r="C56425" t="s">
        <v>30</v>
      </c>
      <c r="D56425" s="2">
        <v>0.2638888888888889</v>
      </c>
      <c r="E56425" t="s">
        <v>135</v>
      </c>
      <c r="F56425">
        <v>153</v>
      </c>
      <c r="G56425">
        <v>307.10000000000002</v>
      </c>
      <c r="H56425" t="s">
        <v>1499</v>
      </c>
      <c r="I56425" t="s">
        <v>147</v>
      </c>
      <c r="J56425" t="s">
        <v>75</v>
      </c>
      <c r="K56425" t="s">
        <v>35</v>
      </c>
      <c r="L56425" t="s">
        <v>58</v>
      </c>
      <c r="M56425" t="s">
        <v>84</v>
      </c>
      <c r="N56425" t="s">
        <v>59</v>
      </c>
      <c r="O56425" t="s">
        <v>39</v>
      </c>
      <c r="P56425" t="s">
        <v>40</v>
      </c>
      <c r="Q56425" t="s">
        <v>52</v>
      </c>
      <c r="R56425">
        <v>2</v>
      </c>
      <c r="S56425">
        <v>0</v>
      </c>
      <c r="T56425">
        <v>1</v>
      </c>
      <c r="U56425">
        <v>0</v>
      </c>
      <c r="V56425">
        <v>1</v>
      </c>
      <c r="W56425">
        <v>0</v>
      </c>
      <c r="X56425">
        <v>1</v>
      </c>
      <c r="Y56425">
        <v>1</v>
      </c>
      <c r="Z56425">
        <v>-22.642223999999999</v>
      </c>
      <c r="AA56425">
        <v>-49.889546350000003</v>
      </c>
      <c r="AB56425" t="s">
        <v>139</v>
      </c>
      <c r="AC56425" t="s">
        <v>286</v>
      </c>
      <c r="AD56425" t="s">
        <v>1500</v>
      </c>
    </row>
    <row r="56426" spans="1:30" x14ac:dyDescent="0.25">
      <c r="A56426">
        <v>484937</v>
      </c>
      <c r="B56426" s="1">
        <v>44870</v>
      </c>
      <c r="C56426" t="s">
        <v>30</v>
      </c>
      <c r="D56426" s="2">
        <v>0.375</v>
      </c>
      <c r="E56426" t="s">
        <v>193</v>
      </c>
      <c r="F56426">
        <v>116</v>
      </c>
      <c r="G56426">
        <v>245</v>
      </c>
      <c r="H56426" t="s">
        <v>1161</v>
      </c>
      <c r="I56426" t="s">
        <v>2550</v>
      </c>
      <c r="J56426" t="s">
        <v>137</v>
      </c>
      <c r="K56426" t="s">
        <v>35</v>
      </c>
      <c r="L56426" t="s">
        <v>49</v>
      </c>
      <c r="M56426" t="s">
        <v>37</v>
      </c>
      <c r="N56426" t="s">
        <v>169</v>
      </c>
      <c r="O56426" t="s">
        <v>39</v>
      </c>
      <c r="P56426" t="s">
        <v>60</v>
      </c>
      <c r="Q56426" t="s">
        <v>41</v>
      </c>
      <c r="R56426">
        <v>2</v>
      </c>
      <c r="S56426">
        <v>0</v>
      </c>
      <c r="T56426">
        <v>1</v>
      </c>
      <c r="U56426">
        <v>0</v>
      </c>
      <c r="V56426">
        <v>1</v>
      </c>
      <c r="W56426">
        <v>0</v>
      </c>
      <c r="X56426">
        <v>1</v>
      </c>
      <c r="Y56426">
        <v>2</v>
      </c>
      <c r="Z56426">
        <v>-29.749809020000001</v>
      </c>
      <c r="AA56426">
        <v>-51.151253609999998</v>
      </c>
      <c r="AB56426" t="s">
        <v>195</v>
      </c>
      <c r="AC56426" t="s">
        <v>953</v>
      </c>
      <c r="AD56426" t="s">
        <v>1162</v>
      </c>
    </row>
    <row r="56427" spans="1:30" x14ac:dyDescent="0.25">
      <c r="A56427">
        <v>484938</v>
      </c>
      <c r="B56427" s="1">
        <v>44870</v>
      </c>
      <c r="C56427" t="s">
        <v>30</v>
      </c>
      <c r="D56427" s="2">
        <v>0.35416666666666669</v>
      </c>
      <c r="E56427" t="s">
        <v>193</v>
      </c>
      <c r="F56427">
        <v>470</v>
      </c>
      <c r="G56427">
        <v>218</v>
      </c>
      <c r="H56427" t="s">
        <v>1128</v>
      </c>
      <c r="I56427" t="s">
        <v>102</v>
      </c>
      <c r="J56427" t="s">
        <v>89</v>
      </c>
      <c r="K56427" t="s">
        <v>35</v>
      </c>
      <c r="L56427" t="s">
        <v>49</v>
      </c>
      <c r="M56427" t="s">
        <v>37</v>
      </c>
      <c r="N56427" t="s">
        <v>59</v>
      </c>
      <c r="O56427" t="s">
        <v>50</v>
      </c>
      <c r="P56427" t="s">
        <v>60</v>
      </c>
      <c r="Q56427" t="s">
        <v>52</v>
      </c>
      <c r="R56427">
        <v>6</v>
      </c>
      <c r="S56427">
        <v>0</v>
      </c>
      <c r="T56427">
        <v>2</v>
      </c>
      <c r="U56427">
        <v>0</v>
      </c>
      <c r="V56427">
        <v>3</v>
      </c>
      <c r="W56427">
        <v>1</v>
      </c>
      <c r="X56427">
        <v>2</v>
      </c>
      <c r="Y56427">
        <v>2</v>
      </c>
      <c r="Z56427">
        <v>-29.186799409999999</v>
      </c>
      <c r="AA56427">
        <v>-51.52043235</v>
      </c>
      <c r="AB56427" t="s">
        <v>195</v>
      </c>
      <c r="AC56427" t="s">
        <v>1129</v>
      </c>
      <c r="AD56427" t="s">
        <v>1130</v>
      </c>
    </row>
    <row r="56428" spans="1:30" x14ac:dyDescent="0.25">
      <c r="A56428">
        <v>484939</v>
      </c>
      <c r="B56428" s="1">
        <v>44870</v>
      </c>
      <c r="C56428" t="s">
        <v>30</v>
      </c>
      <c r="D56428" s="2">
        <v>0.38541666666666669</v>
      </c>
      <c r="E56428" t="s">
        <v>72</v>
      </c>
      <c r="F56428">
        <v>40</v>
      </c>
      <c r="G56428">
        <v>479</v>
      </c>
      <c r="H56428" t="s">
        <v>886</v>
      </c>
      <c r="I56428" t="s">
        <v>655</v>
      </c>
      <c r="J56428" t="s">
        <v>209</v>
      </c>
      <c r="K56428" t="s">
        <v>35</v>
      </c>
      <c r="L56428" t="s">
        <v>49</v>
      </c>
      <c r="M56428" t="s">
        <v>84</v>
      </c>
      <c r="N56428" t="s">
        <v>169</v>
      </c>
      <c r="O56428" t="s">
        <v>50</v>
      </c>
      <c r="P56428" t="s">
        <v>40</v>
      </c>
      <c r="Q56428" t="s">
        <v>52</v>
      </c>
      <c r="R56428">
        <v>1</v>
      </c>
      <c r="S56428">
        <v>0</v>
      </c>
      <c r="T56428">
        <v>0</v>
      </c>
      <c r="U56428">
        <v>1</v>
      </c>
      <c r="V56428">
        <v>0</v>
      </c>
      <c r="W56428">
        <v>0</v>
      </c>
      <c r="X56428">
        <v>1</v>
      </c>
      <c r="Y56428">
        <v>1</v>
      </c>
      <c r="Z56428">
        <v>-19.536225989999998</v>
      </c>
      <c r="AA56428">
        <v>-44.25468498</v>
      </c>
      <c r="AB56428" t="s">
        <v>77</v>
      </c>
      <c r="AC56428" t="s">
        <v>78</v>
      </c>
      <c r="AD56428" t="s">
        <v>79</v>
      </c>
    </row>
    <row r="56429" spans="1:30" x14ac:dyDescent="0.25">
      <c r="A56429">
        <v>484941</v>
      </c>
      <c r="B56429" s="1">
        <v>44870</v>
      </c>
      <c r="C56429" t="s">
        <v>30</v>
      </c>
      <c r="D56429" s="2">
        <v>0.38541666666666669</v>
      </c>
      <c r="E56429" t="s">
        <v>91</v>
      </c>
      <c r="F56429">
        <v>101</v>
      </c>
      <c r="G56429">
        <v>204</v>
      </c>
      <c r="H56429" t="s">
        <v>606</v>
      </c>
      <c r="I56429" t="s">
        <v>2550</v>
      </c>
      <c r="J56429" t="s">
        <v>137</v>
      </c>
      <c r="K56429" t="s">
        <v>35</v>
      </c>
      <c r="L56429" t="s">
        <v>49</v>
      </c>
      <c r="M56429" t="s">
        <v>37</v>
      </c>
      <c r="N56429" t="s">
        <v>59</v>
      </c>
      <c r="O56429" t="s">
        <v>138</v>
      </c>
      <c r="P56429" t="s">
        <v>163</v>
      </c>
      <c r="Q56429" t="s">
        <v>41</v>
      </c>
      <c r="R56429">
        <v>3</v>
      </c>
      <c r="S56429">
        <v>0</v>
      </c>
      <c r="T56429">
        <v>1</v>
      </c>
      <c r="U56429">
        <v>0</v>
      </c>
      <c r="V56429">
        <v>1</v>
      </c>
      <c r="W56429">
        <v>1</v>
      </c>
      <c r="X56429">
        <v>1</v>
      </c>
      <c r="Y56429">
        <v>2</v>
      </c>
      <c r="Z56429">
        <v>-27.574130140000001</v>
      </c>
      <c r="AA56429">
        <v>-48.613630829999998</v>
      </c>
      <c r="AB56429" t="s">
        <v>94</v>
      </c>
      <c r="AC56429" t="s">
        <v>262</v>
      </c>
      <c r="AD56429" t="s">
        <v>607</v>
      </c>
    </row>
    <row r="56430" spans="1:30" x14ac:dyDescent="0.25">
      <c r="A56430">
        <v>484947</v>
      </c>
      <c r="B56430" s="1">
        <v>44870</v>
      </c>
      <c r="C56430" t="s">
        <v>30</v>
      </c>
      <c r="D56430" s="2">
        <v>0.36458333333333331</v>
      </c>
      <c r="E56430" t="s">
        <v>135</v>
      </c>
      <c r="F56430">
        <v>116</v>
      </c>
      <c r="G56430">
        <v>270.5</v>
      </c>
      <c r="H56430" t="s">
        <v>1608</v>
      </c>
      <c r="I56430" t="s">
        <v>66</v>
      </c>
      <c r="J56430" t="s">
        <v>34</v>
      </c>
      <c r="K56430" t="s">
        <v>35</v>
      </c>
      <c r="L56430" t="s">
        <v>49</v>
      </c>
      <c r="M56430" t="s">
        <v>84</v>
      </c>
      <c r="N56430" t="s">
        <v>38</v>
      </c>
      <c r="O56430" t="s">
        <v>138</v>
      </c>
      <c r="P56430" t="s">
        <v>40</v>
      </c>
      <c r="Q56430" t="s">
        <v>41</v>
      </c>
      <c r="R56430">
        <v>2</v>
      </c>
      <c r="S56430">
        <v>0</v>
      </c>
      <c r="T56430">
        <v>1</v>
      </c>
      <c r="U56430">
        <v>0</v>
      </c>
      <c r="V56430">
        <v>1</v>
      </c>
      <c r="W56430">
        <v>0</v>
      </c>
      <c r="X56430">
        <v>1</v>
      </c>
      <c r="Y56430">
        <v>2</v>
      </c>
      <c r="Z56430">
        <v>-23.617997280000001</v>
      </c>
      <c r="AA56430">
        <v>-46.796776940000001</v>
      </c>
      <c r="AB56430" t="s">
        <v>139</v>
      </c>
      <c r="AC56430" t="s">
        <v>224</v>
      </c>
      <c r="AD56430" t="s">
        <v>225</v>
      </c>
    </row>
    <row r="56431" spans="1:30" x14ac:dyDescent="0.25">
      <c r="A56431">
        <v>484950</v>
      </c>
      <c r="B56431" s="1">
        <v>44870</v>
      </c>
      <c r="C56431" t="s">
        <v>30</v>
      </c>
      <c r="D56431" s="2">
        <v>0.42083333333333334</v>
      </c>
      <c r="E56431" t="s">
        <v>135</v>
      </c>
      <c r="F56431">
        <v>116</v>
      </c>
      <c r="G56431">
        <v>230</v>
      </c>
      <c r="H56431" t="s">
        <v>385</v>
      </c>
      <c r="I56431" t="s">
        <v>102</v>
      </c>
      <c r="J56431" t="s">
        <v>89</v>
      </c>
      <c r="K56431" t="s">
        <v>35</v>
      </c>
      <c r="L56431" t="s">
        <v>49</v>
      </c>
      <c r="M56431" t="s">
        <v>84</v>
      </c>
      <c r="N56431" t="s">
        <v>59</v>
      </c>
      <c r="O56431" t="s">
        <v>138</v>
      </c>
      <c r="P56431" t="s">
        <v>40</v>
      </c>
      <c r="Q56431" t="s">
        <v>41</v>
      </c>
      <c r="R56431">
        <v>3</v>
      </c>
      <c r="S56431">
        <v>0</v>
      </c>
      <c r="T56431">
        <v>1</v>
      </c>
      <c r="U56431">
        <v>0</v>
      </c>
      <c r="V56431">
        <v>1</v>
      </c>
      <c r="W56431">
        <v>1</v>
      </c>
      <c r="X56431">
        <v>1</v>
      </c>
      <c r="Y56431">
        <v>2</v>
      </c>
      <c r="Z56431">
        <v>-23.522517830000002</v>
      </c>
      <c r="AA56431">
        <v>-46.585570199999999</v>
      </c>
      <c r="AB56431" t="s">
        <v>139</v>
      </c>
      <c r="AC56431" t="s">
        <v>464</v>
      </c>
      <c r="AD56431" t="s">
        <v>465</v>
      </c>
    </row>
    <row r="56432" spans="1:30" x14ac:dyDescent="0.25">
      <c r="A56432">
        <v>484952</v>
      </c>
      <c r="B56432" s="1">
        <v>44870</v>
      </c>
      <c r="C56432" t="s">
        <v>30</v>
      </c>
      <c r="D56432" s="2">
        <v>0.43402777777777779</v>
      </c>
      <c r="E56432" t="s">
        <v>72</v>
      </c>
      <c r="F56432">
        <v>40</v>
      </c>
      <c r="G56432">
        <v>560.20000000000005</v>
      </c>
      <c r="H56432" t="s">
        <v>654</v>
      </c>
      <c r="I56432" t="s">
        <v>2551</v>
      </c>
      <c r="J56432" t="s">
        <v>34</v>
      </c>
      <c r="K56432" t="s">
        <v>35</v>
      </c>
      <c r="L56432" t="s">
        <v>49</v>
      </c>
      <c r="M56432" t="s">
        <v>84</v>
      </c>
      <c r="N56432" t="s">
        <v>59</v>
      </c>
      <c r="O56432" t="s">
        <v>50</v>
      </c>
      <c r="P56432" t="s">
        <v>40</v>
      </c>
      <c r="Q56432" t="s">
        <v>41</v>
      </c>
      <c r="R56432">
        <v>2</v>
      </c>
      <c r="S56432">
        <v>0</v>
      </c>
      <c r="T56432">
        <v>1</v>
      </c>
      <c r="U56432">
        <v>0</v>
      </c>
      <c r="V56432">
        <v>1</v>
      </c>
      <c r="W56432">
        <v>0</v>
      </c>
      <c r="X56432">
        <v>1</v>
      </c>
      <c r="Y56432">
        <v>2</v>
      </c>
      <c r="Z56432">
        <v>-20.127251879999999</v>
      </c>
      <c r="AA56432">
        <v>-43.965121609999997</v>
      </c>
      <c r="AB56432" t="s">
        <v>77</v>
      </c>
      <c r="AC56432" t="s">
        <v>326</v>
      </c>
      <c r="AD56432" t="s">
        <v>589</v>
      </c>
    </row>
    <row r="56433" spans="1:30" x14ac:dyDescent="0.25">
      <c r="A56433">
        <v>484953</v>
      </c>
      <c r="B56433" s="1">
        <v>44870</v>
      </c>
      <c r="C56433" t="s">
        <v>30</v>
      </c>
      <c r="D56433" s="2">
        <v>0.4236111111111111</v>
      </c>
      <c r="E56433" t="s">
        <v>135</v>
      </c>
      <c r="F56433">
        <v>153</v>
      </c>
      <c r="G56433">
        <v>52</v>
      </c>
      <c r="H56433" t="s">
        <v>611</v>
      </c>
      <c r="I56433" t="s">
        <v>1054</v>
      </c>
      <c r="J56433" t="s">
        <v>567</v>
      </c>
      <c r="K56433" t="s">
        <v>35</v>
      </c>
      <c r="L56433" t="s">
        <v>49</v>
      </c>
      <c r="M56433" t="s">
        <v>37</v>
      </c>
      <c r="N56433" t="s">
        <v>59</v>
      </c>
      <c r="O56433" t="s">
        <v>39</v>
      </c>
      <c r="P56433" t="s">
        <v>40</v>
      </c>
      <c r="Q56433" t="s">
        <v>52</v>
      </c>
      <c r="R56433">
        <v>2</v>
      </c>
      <c r="S56433">
        <v>0</v>
      </c>
      <c r="T56433">
        <v>1</v>
      </c>
      <c r="U56433">
        <v>0</v>
      </c>
      <c r="V56433">
        <v>1</v>
      </c>
      <c r="W56433">
        <v>0</v>
      </c>
      <c r="X56433">
        <v>1</v>
      </c>
      <c r="Y56433">
        <v>1</v>
      </c>
      <c r="Z56433">
        <v>-20.72702499</v>
      </c>
      <c r="AA56433">
        <v>-49.338389710000001</v>
      </c>
      <c r="AB56433" t="s">
        <v>139</v>
      </c>
      <c r="AC56433" t="s">
        <v>612</v>
      </c>
      <c r="AD56433" t="s">
        <v>613</v>
      </c>
    </row>
    <row r="56434" spans="1:30" x14ac:dyDescent="0.25">
      <c r="A56434">
        <v>484954</v>
      </c>
      <c r="B56434" s="1">
        <v>44870</v>
      </c>
      <c r="C56434" t="s">
        <v>30</v>
      </c>
      <c r="D56434" s="2">
        <v>0.4236111111111111</v>
      </c>
      <c r="E56434" t="s">
        <v>64</v>
      </c>
      <c r="F56434">
        <v>40</v>
      </c>
      <c r="G56434">
        <v>104</v>
      </c>
      <c r="H56434" t="s">
        <v>439</v>
      </c>
      <c r="I56434" t="s">
        <v>93</v>
      </c>
      <c r="J56434" t="s">
        <v>190</v>
      </c>
      <c r="K56434" t="s">
        <v>35</v>
      </c>
      <c r="L56434" t="s">
        <v>49</v>
      </c>
      <c r="M56434" t="s">
        <v>37</v>
      </c>
      <c r="N56434" t="s">
        <v>59</v>
      </c>
      <c r="O56434" t="s">
        <v>138</v>
      </c>
      <c r="P56434" t="s">
        <v>40</v>
      </c>
      <c r="Q56434" t="s">
        <v>41</v>
      </c>
      <c r="R56434">
        <v>4</v>
      </c>
      <c r="S56434">
        <v>0</v>
      </c>
      <c r="T56434">
        <v>1</v>
      </c>
      <c r="U56434">
        <v>0</v>
      </c>
      <c r="V56434">
        <v>3</v>
      </c>
      <c r="W56434">
        <v>0</v>
      </c>
      <c r="X56434">
        <v>1</v>
      </c>
      <c r="Y56434">
        <v>1</v>
      </c>
      <c r="Z56434">
        <v>-22.628979019999999</v>
      </c>
      <c r="AA56434">
        <v>-43.28579508</v>
      </c>
      <c r="AB56434" t="s">
        <v>69</v>
      </c>
      <c r="AC56434" t="s">
        <v>214</v>
      </c>
      <c r="AD56434" t="s">
        <v>440</v>
      </c>
    </row>
    <row r="56435" spans="1:30" x14ac:dyDescent="0.25">
      <c r="A56435">
        <v>484957</v>
      </c>
      <c r="B56435" s="1">
        <v>44870</v>
      </c>
      <c r="C56435" t="s">
        <v>30</v>
      </c>
      <c r="D56435" s="2">
        <v>0.45833333333333331</v>
      </c>
      <c r="E56435" t="s">
        <v>130</v>
      </c>
      <c r="F56435">
        <v>153</v>
      </c>
      <c r="G56435">
        <v>667</v>
      </c>
      <c r="H56435" t="s">
        <v>275</v>
      </c>
      <c r="I56435" t="s">
        <v>655</v>
      </c>
      <c r="J56435" t="s">
        <v>209</v>
      </c>
      <c r="K56435" t="s">
        <v>35</v>
      </c>
      <c r="L56435" t="s">
        <v>49</v>
      </c>
      <c r="M56435" t="s">
        <v>84</v>
      </c>
      <c r="N56435" t="s">
        <v>59</v>
      </c>
      <c r="O56435" t="s">
        <v>50</v>
      </c>
      <c r="P56435" t="s">
        <v>51</v>
      </c>
      <c r="Q56435" t="s">
        <v>52</v>
      </c>
      <c r="R56435">
        <v>1</v>
      </c>
      <c r="S56435">
        <v>0</v>
      </c>
      <c r="T56435">
        <v>1</v>
      </c>
      <c r="U56435">
        <v>0</v>
      </c>
      <c r="V56435">
        <v>0</v>
      </c>
      <c r="W56435">
        <v>0</v>
      </c>
      <c r="X56435">
        <v>1</v>
      </c>
      <c r="Y56435">
        <v>1</v>
      </c>
      <c r="Z56435">
        <v>-18.115600000000001</v>
      </c>
      <c r="AA56435">
        <v>-49.279600000000002</v>
      </c>
      <c r="AB56435" t="s">
        <v>132</v>
      </c>
      <c r="AC56435" t="s">
        <v>276</v>
      </c>
      <c r="AD56435" t="s">
        <v>277</v>
      </c>
    </row>
    <row r="56436" spans="1:30" x14ac:dyDescent="0.25">
      <c r="A56436">
        <v>484958</v>
      </c>
      <c r="B56436" s="1">
        <v>44870</v>
      </c>
      <c r="C56436" t="s">
        <v>30</v>
      </c>
      <c r="D56436" s="2">
        <v>0.4375</v>
      </c>
      <c r="E56436" t="s">
        <v>135</v>
      </c>
      <c r="F56436">
        <v>381</v>
      </c>
      <c r="G56436">
        <v>78.5</v>
      </c>
      <c r="H56436" t="s">
        <v>385</v>
      </c>
      <c r="I56436" t="s">
        <v>33</v>
      </c>
      <c r="J56436" t="s">
        <v>190</v>
      </c>
      <c r="K56436" t="s">
        <v>35</v>
      </c>
      <c r="L56436" t="s">
        <v>49</v>
      </c>
      <c r="M56436" t="s">
        <v>84</v>
      </c>
      <c r="N56436" t="s">
        <v>59</v>
      </c>
      <c r="O56436" t="s">
        <v>138</v>
      </c>
      <c r="P56436" t="s">
        <v>90</v>
      </c>
      <c r="Q56436" t="s">
        <v>41</v>
      </c>
      <c r="R56436">
        <v>3</v>
      </c>
      <c r="S56436">
        <v>0</v>
      </c>
      <c r="T56436">
        <v>2</v>
      </c>
      <c r="U56436">
        <v>0</v>
      </c>
      <c r="V56436">
        <v>1</v>
      </c>
      <c r="W56436">
        <v>0</v>
      </c>
      <c r="X56436">
        <v>2</v>
      </c>
      <c r="Y56436">
        <v>2</v>
      </c>
      <c r="Z56436">
        <v>-23.40046087</v>
      </c>
      <c r="AA56436">
        <v>-46.57651663</v>
      </c>
      <c r="AB56436" t="s">
        <v>139</v>
      </c>
      <c r="AC56436" t="s">
        <v>386</v>
      </c>
      <c r="AD56436" t="s">
        <v>387</v>
      </c>
    </row>
    <row r="56437" spans="1:30" x14ac:dyDescent="0.25">
      <c r="A56437">
        <v>484962</v>
      </c>
      <c r="B56437" s="1">
        <v>44870</v>
      </c>
      <c r="C56437" t="s">
        <v>30</v>
      </c>
      <c r="D56437" s="2">
        <v>0.4548611111111111</v>
      </c>
      <c r="E56437" t="s">
        <v>110</v>
      </c>
      <c r="F56437">
        <v>101</v>
      </c>
      <c r="G56437">
        <v>47.7</v>
      </c>
      <c r="H56437" t="s">
        <v>733</v>
      </c>
      <c r="I56437" t="s">
        <v>2551</v>
      </c>
      <c r="J56437" t="s">
        <v>34</v>
      </c>
      <c r="K56437" t="s">
        <v>35</v>
      </c>
      <c r="L56437" t="s">
        <v>49</v>
      </c>
      <c r="M56437" t="s">
        <v>37</v>
      </c>
      <c r="N56437" t="s">
        <v>59</v>
      </c>
      <c r="O56437" t="s">
        <v>138</v>
      </c>
      <c r="P56437" t="s">
        <v>40</v>
      </c>
      <c r="Q56437" t="s">
        <v>41</v>
      </c>
      <c r="R56437">
        <v>5</v>
      </c>
      <c r="S56437">
        <v>0</v>
      </c>
      <c r="T56437">
        <v>1</v>
      </c>
      <c r="U56437">
        <v>0</v>
      </c>
      <c r="V56437">
        <v>4</v>
      </c>
      <c r="W56437">
        <v>0</v>
      </c>
      <c r="X56437">
        <v>1</v>
      </c>
      <c r="Y56437">
        <v>4</v>
      </c>
      <c r="Z56437">
        <v>-7.8917470500000002</v>
      </c>
      <c r="AA56437">
        <v>-34.903349300000002</v>
      </c>
      <c r="AB56437" t="s">
        <v>237</v>
      </c>
      <c r="AC56437" t="s">
        <v>499</v>
      </c>
      <c r="AD56437" t="s">
        <v>620</v>
      </c>
    </row>
    <row r="56438" spans="1:30" x14ac:dyDescent="0.25">
      <c r="A56438">
        <v>484963</v>
      </c>
      <c r="B56438" s="1">
        <v>44870</v>
      </c>
      <c r="C56438" t="s">
        <v>30</v>
      </c>
      <c r="D56438" s="2">
        <v>0.40625</v>
      </c>
      <c r="E56438" t="s">
        <v>45</v>
      </c>
      <c r="F56438">
        <v>376</v>
      </c>
      <c r="G56438">
        <v>587.79999999999995</v>
      </c>
      <c r="H56438" t="s">
        <v>772</v>
      </c>
      <c r="I56438" t="s">
        <v>66</v>
      </c>
      <c r="J56438" t="s">
        <v>89</v>
      </c>
      <c r="K56438" t="s">
        <v>35</v>
      </c>
      <c r="L56438" t="s">
        <v>49</v>
      </c>
      <c r="M56438" t="s">
        <v>84</v>
      </c>
      <c r="N56438" t="s">
        <v>38</v>
      </c>
      <c r="O56438" t="s">
        <v>50</v>
      </c>
      <c r="P56438" t="s">
        <v>40</v>
      </c>
      <c r="Q56438" t="s">
        <v>52</v>
      </c>
      <c r="R56438">
        <v>3</v>
      </c>
      <c r="S56438">
        <v>0</v>
      </c>
      <c r="T56438">
        <v>2</v>
      </c>
      <c r="U56438">
        <v>0</v>
      </c>
      <c r="V56438">
        <v>1</v>
      </c>
      <c r="W56438">
        <v>0</v>
      </c>
      <c r="X56438">
        <v>2</v>
      </c>
      <c r="Y56438">
        <v>2</v>
      </c>
      <c r="Z56438">
        <v>-25.432750389999999</v>
      </c>
      <c r="AA56438">
        <v>-49.373466059999998</v>
      </c>
      <c r="AB56438" t="s">
        <v>53</v>
      </c>
      <c r="AC56438" t="s">
        <v>54</v>
      </c>
      <c r="AD56438" t="s">
        <v>1890</v>
      </c>
    </row>
    <row r="56439" spans="1:30" x14ac:dyDescent="0.25">
      <c r="A56439">
        <v>484964</v>
      </c>
      <c r="B56439" s="1">
        <v>44786</v>
      </c>
      <c r="C56439" t="s">
        <v>30</v>
      </c>
      <c r="D56439" s="2">
        <v>0.38750000000000001</v>
      </c>
      <c r="E56439" t="s">
        <v>318</v>
      </c>
      <c r="F56439">
        <v>163</v>
      </c>
      <c r="G56439">
        <v>984</v>
      </c>
      <c r="H56439" t="s">
        <v>1939</v>
      </c>
      <c r="I56439" t="s">
        <v>461</v>
      </c>
      <c r="J56439" t="s">
        <v>462</v>
      </c>
      <c r="K56439" t="s">
        <v>35</v>
      </c>
      <c r="L56439" t="s">
        <v>49</v>
      </c>
      <c r="M56439" t="s">
        <v>37</v>
      </c>
      <c r="N56439" t="s">
        <v>59</v>
      </c>
      <c r="O56439" t="s">
        <v>39</v>
      </c>
      <c r="P56439" t="s">
        <v>40</v>
      </c>
      <c r="Q56439" t="s">
        <v>52</v>
      </c>
      <c r="R56439">
        <v>2</v>
      </c>
      <c r="S56439">
        <v>0</v>
      </c>
      <c r="T56439">
        <v>2</v>
      </c>
      <c r="U56439">
        <v>0</v>
      </c>
      <c r="V56439">
        <v>0</v>
      </c>
      <c r="W56439">
        <v>0</v>
      </c>
      <c r="X56439">
        <v>2</v>
      </c>
      <c r="Y56439">
        <v>1</v>
      </c>
      <c r="Z56439">
        <v>-2.6094710399999999</v>
      </c>
      <c r="AA56439">
        <v>-54.722959959999997</v>
      </c>
      <c r="AB56439" t="s">
        <v>320</v>
      </c>
      <c r="AC56439" t="s">
        <v>469</v>
      </c>
      <c r="AD56439" t="s">
        <v>470</v>
      </c>
    </row>
    <row r="56440" spans="1:30" x14ac:dyDescent="0.25">
      <c r="A56440">
        <v>484966</v>
      </c>
      <c r="B56440" s="1">
        <v>44870</v>
      </c>
      <c r="C56440" t="s">
        <v>30</v>
      </c>
      <c r="D56440" s="2">
        <v>0.375</v>
      </c>
      <c r="E56440" t="s">
        <v>56</v>
      </c>
      <c r="F56440">
        <v>262</v>
      </c>
      <c r="G56440">
        <v>177</v>
      </c>
      <c r="H56440" t="s">
        <v>521</v>
      </c>
      <c r="I56440" t="s">
        <v>2550</v>
      </c>
      <c r="J56440" t="s">
        <v>137</v>
      </c>
      <c r="K56440" t="s">
        <v>35</v>
      </c>
      <c r="L56440" t="s">
        <v>49</v>
      </c>
      <c r="M56440" t="s">
        <v>84</v>
      </c>
      <c r="N56440" t="s">
        <v>59</v>
      </c>
      <c r="O56440" t="s">
        <v>39</v>
      </c>
      <c r="P56440" t="s">
        <v>40</v>
      </c>
      <c r="Q56440" t="s">
        <v>52</v>
      </c>
      <c r="R56440">
        <v>3</v>
      </c>
      <c r="S56440">
        <v>0</v>
      </c>
      <c r="T56440">
        <v>1</v>
      </c>
      <c r="U56440">
        <v>0</v>
      </c>
      <c r="V56440">
        <v>2</v>
      </c>
      <c r="W56440">
        <v>0</v>
      </c>
      <c r="X56440">
        <v>1</v>
      </c>
      <c r="Y56440">
        <v>2</v>
      </c>
      <c r="Z56440">
        <v>-20.412655709999999</v>
      </c>
      <c r="AA56440">
        <v>-53.179781970000001</v>
      </c>
      <c r="AB56440" t="s">
        <v>61</v>
      </c>
      <c r="AC56440" t="s">
        <v>828</v>
      </c>
      <c r="AD56440" t="s">
        <v>1288</v>
      </c>
    </row>
    <row r="56441" spans="1:30" x14ac:dyDescent="0.25">
      <c r="A56441">
        <v>484967</v>
      </c>
      <c r="B56441" s="1">
        <v>44810</v>
      </c>
      <c r="C56441" t="s">
        <v>303</v>
      </c>
      <c r="D56441" s="2">
        <v>0.98611111111111116</v>
      </c>
      <c r="E56441" t="s">
        <v>64</v>
      </c>
      <c r="F56441">
        <v>116</v>
      </c>
      <c r="G56441">
        <v>255</v>
      </c>
      <c r="H56441" t="s">
        <v>1286</v>
      </c>
      <c r="I56441" t="s">
        <v>513</v>
      </c>
      <c r="J56441" t="s">
        <v>713</v>
      </c>
      <c r="K56441" t="s">
        <v>35</v>
      </c>
      <c r="L56441" t="s">
        <v>36</v>
      </c>
      <c r="M56441" t="s">
        <v>37</v>
      </c>
      <c r="N56441" t="s">
        <v>59</v>
      </c>
      <c r="O56441" t="s">
        <v>50</v>
      </c>
      <c r="P56441" t="s">
        <v>40</v>
      </c>
      <c r="Q56441" t="s">
        <v>52</v>
      </c>
      <c r="R56441">
        <v>1</v>
      </c>
      <c r="S56441">
        <v>0</v>
      </c>
      <c r="T56441">
        <v>1</v>
      </c>
      <c r="U56441">
        <v>0</v>
      </c>
      <c r="V56441">
        <v>0</v>
      </c>
      <c r="W56441">
        <v>0</v>
      </c>
      <c r="X56441">
        <v>1</v>
      </c>
      <c r="Y56441">
        <v>1</v>
      </c>
      <c r="Z56441">
        <v>-22.59035446</v>
      </c>
      <c r="AA56441">
        <v>-44.064681530000001</v>
      </c>
      <c r="AB56441" t="s">
        <v>69</v>
      </c>
      <c r="AC56441" t="s">
        <v>310</v>
      </c>
      <c r="AD56441" t="s">
        <v>495</v>
      </c>
    </row>
    <row r="56442" spans="1:30" x14ac:dyDescent="0.25">
      <c r="A56442">
        <v>484968</v>
      </c>
      <c r="B56442" s="1">
        <v>44870</v>
      </c>
      <c r="C56442" t="s">
        <v>30</v>
      </c>
      <c r="D56442" s="2">
        <v>0.38541666666666669</v>
      </c>
      <c r="E56442" t="s">
        <v>110</v>
      </c>
      <c r="F56442">
        <v>423</v>
      </c>
      <c r="G56442">
        <v>73</v>
      </c>
      <c r="H56442" t="s">
        <v>1414</v>
      </c>
      <c r="I56442" t="s">
        <v>244</v>
      </c>
      <c r="J56442" t="s">
        <v>137</v>
      </c>
      <c r="K56442" t="s">
        <v>35</v>
      </c>
      <c r="L56442" t="s">
        <v>49</v>
      </c>
      <c r="M56442" t="s">
        <v>37</v>
      </c>
      <c r="N56442" t="s">
        <v>127</v>
      </c>
      <c r="O56442" t="s">
        <v>39</v>
      </c>
      <c r="P56442" t="s">
        <v>40</v>
      </c>
      <c r="Q56442" t="s">
        <v>52</v>
      </c>
      <c r="R56442">
        <v>2</v>
      </c>
      <c r="S56442">
        <v>0</v>
      </c>
      <c r="T56442">
        <v>0</v>
      </c>
      <c r="U56442">
        <v>1</v>
      </c>
      <c r="V56442">
        <v>1</v>
      </c>
      <c r="W56442">
        <v>0</v>
      </c>
      <c r="X56442">
        <v>1</v>
      </c>
      <c r="Y56442">
        <v>2</v>
      </c>
      <c r="Z56442">
        <v>-8.7098510000000005</v>
      </c>
      <c r="AA56442">
        <v>-36.419264320000003</v>
      </c>
      <c r="AB56442" t="s">
        <v>237</v>
      </c>
      <c r="AC56442" t="s">
        <v>396</v>
      </c>
      <c r="AD56442" t="s">
        <v>768</v>
      </c>
    </row>
    <row r="56443" spans="1:30" x14ac:dyDescent="0.25">
      <c r="A56443">
        <v>484969</v>
      </c>
      <c r="B56443" s="1">
        <v>44870</v>
      </c>
      <c r="C56443" t="s">
        <v>30</v>
      </c>
      <c r="D56443" s="2">
        <v>0.47916666666666669</v>
      </c>
      <c r="E56443" t="s">
        <v>207</v>
      </c>
      <c r="F56443">
        <v>101</v>
      </c>
      <c r="G56443">
        <v>290</v>
      </c>
      <c r="H56443" t="s">
        <v>361</v>
      </c>
      <c r="I56443" t="s">
        <v>451</v>
      </c>
      <c r="J56443" t="s">
        <v>47</v>
      </c>
      <c r="K56443" t="s">
        <v>35</v>
      </c>
      <c r="L56443" t="s">
        <v>49</v>
      </c>
      <c r="M56443" t="s">
        <v>84</v>
      </c>
      <c r="N56443" t="s">
        <v>169</v>
      </c>
      <c r="O56443" t="s">
        <v>50</v>
      </c>
      <c r="P56443" t="s">
        <v>40</v>
      </c>
      <c r="Q56443" t="s">
        <v>52</v>
      </c>
      <c r="R56443">
        <v>1</v>
      </c>
      <c r="S56443">
        <v>0</v>
      </c>
      <c r="T56443">
        <v>1</v>
      </c>
      <c r="U56443">
        <v>0</v>
      </c>
      <c r="V56443">
        <v>0</v>
      </c>
      <c r="W56443">
        <v>0</v>
      </c>
      <c r="X56443">
        <v>1</v>
      </c>
      <c r="Y56443">
        <v>1</v>
      </c>
      <c r="Z56443">
        <v>-20.289277469999998</v>
      </c>
      <c r="AA56443">
        <v>-40.391815749999999</v>
      </c>
      <c r="AB56443" t="s">
        <v>210</v>
      </c>
      <c r="AC56443" t="s">
        <v>313</v>
      </c>
      <c r="AD56443" t="s">
        <v>362</v>
      </c>
    </row>
    <row r="56444" spans="1:30" x14ac:dyDescent="0.25">
      <c r="A56444">
        <v>484972</v>
      </c>
      <c r="B56444" s="1">
        <v>44870</v>
      </c>
      <c r="C56444" t="s">
        <v>30</v>
      </c>
      <c r="D56444" s="2">
        <v>0.45833333333333331</v>
      </c>
      <c r="E56444" t="s">
        <v>633</v>
      </c>
      <c r="F56444">
        <v>156</v>
      </c>
      <c r="G56444">
        <v>820</v>
      </c>
      <c r="H56444" t="s">
        <v>2321</v>
      </c>
      <c r="I56444" t="s">
        <v>2550</v>
      </c>
      <c r="J56444" t="s">
        <v>137</v>
      </c>
      <c r="K56444" t="s">
        <v>35</v>
      </c>
      <c r="L56444" t="s">
        <v>49</v>
      </c>
      <c r="M56444" t="s">
        <v>37</v>
      </c>
      <c r="N56444" t="s">
        <v>59</v>
      </c>
      <c r="O56444" t="s">
        <v>39</v>
      </c>
      <c r="P56444" t="s">
        <v>40</v>
      </c>
      <c r="Q56444" t="s">
        <v>41</v>
      </c>
      <c r="R56444">
        <v>2</v>
      </c>
      <c r="S56444">
        <v>0</v>
      </c>
      <c r="T56444">
        <v>1</v>
      </c>
      <c r="U56444">
        <v>0</v>
      </c>
      <c r="V56444">
        <v>1</v>
      </c>
      <c r="W56444">
        <v>0</v>
      </c>
      <c r="X56444">
        <v>1</v>
      </c>
      <c r="Y56444">
        <v>2</v>
      </c>
      <c r="Z56444">
        <v>3.8387884200000002</v>
      </c>
      <c r="AA56444">
        <v>-51.81774523</v>
      </c>
      <c r="AB56444" t="s">
        <v>635</v>
      </c>
      <c r="AC56444" t="s">
        <v>234</v>
      </c>
      <c r="AD56444" t="s">
        <v>2039</v>
      </c>
    </row>
    <row r="56445" spans="1:30" x14ac:dyDescent="0.25">
      <c r="A56445">
        <v>484973</v>
      </c>
      <c r="B56445" s="1">
        <v>44870</v>
      </c>
      <c r="C56445" t="s">
        <v>30</v>
      </c>
      <c r="D56445" s="2">
        <v>0.43055555555555558</v>
      </c>
      <c r="E56445" t="s">
        <v>91</v>
      </c>
      <c r="F56445">
        <v>280</v>
      </c>
      <c r="G56445">
        <v>167.3</v>
      </c>
      <c r="H56445" t="s">
        <v>1053</v>
      </c>
      <c r="I56445" t="s">
        <v>66</v>
      </c>
      <c r="J56445" t="s">
        <v>83</v>
      </c>
      <c r="K56445" t="s">
        <v>35</v>
      </c>
      <c r="L56445" t="s">
        <v>49</v>
      </c>
      <c r="M56445" t="s">
        <v>37</v>
      </c>
      <c r="N56445" t="s">
        <v>59</v>
      </c>
      <c r="O56445" t="s">
        <v>39</v>
      </c>
      <c r="P56445" t="s">
        <v>60</v>
      </c>
      <c r="Q56445" t="s">
        <v>41</v>
      </c>
      <c r="R56445">
        <v>3</v>
      </c>
      <c r="S56445">
        <v>0</v>
      </c>
      <c r="T56445">
        <v>1</v>
      </c>
      <c r="U56445">
        <v>0</v>
      </c>
      <c r="V56445">
        <v>2</v>
      </c>
      <c r="W56445">
        <v>0</v>
      </c>
      <c r="X56445">
        <v>1</v>
      </c>
      <c r="Y56445">
        <v>2</v>
      </c>
      <c r="Z56445">
        <v>-26.168571050000001</v>
      </c>
      <c r="AA56445">
        <v>-49.818209379999999</v>
      </c>
      <c r="AB56445" t="s">
        <v>94</v>
      </c>
      <c r="AC56445" t="s">
        <v>174</v>
      </c>
      <c r="AD56445" t="s">
        <v>920</v>
      </c>
    </row>
    <row r="56446" spans="1:30" x14ac:dyDescent="0.25">
      <c r="A56446">
        <v>484974</v>
      </c>
      <c r="B56446" s="1">
        <v>44870</v>
      </c>
      <c r="C56446" t="s">
        <v>30</v>
      </c>
      <c r="D56446" s="2">
        <v>0.52430555555555558</v>
      </c>
      <c r="E56446" t="s">
        <v>72</v>
      </c>
      <c r="F56446">
        <v>381</v>
      </c>
      <c r="G56446">
        <v>907</v>
      </c>
      <c r="H56446" t="s">
        <v>466</v>
      </c>
      <c r="I56446" t="s">
        <v>728</v>
      </c>
      <c r="J56446" t="s">
        <v>47</v>
      </c>
      <c r="K56446" t="s">
        <v>35</v>
      </c>
      <c r="L56446" t="s">
        <v>49</v>
      </c>
      <c r="M56446" t="s">
        <v>84</v>
      </c>
      <c r="N56446" t="s">
        <v>59</v>
      </c>
      <c r="O56446" t="s">
        <v>50</v>
      </c>
      <c r="P56446" t="s">
        <v>51</v>
      </c>
      <c r="Q56446" t="s">
        <v>52</v>
      </c>
      <c r="R56446">
        <v>1</v>
      </c>
      <c r="S56446">
        <v>0</v>
      </c>
      <c r="T56446">
        <v>1</v>
      </c>
      <c r="U56446">
        <v>0</v>
      </c>
      <c r="V56446">
        <v>0</v>
      </c>
      <c r="W56446">
        <v>0</v>
      </c>
      <c r="X56446">
        <v>1</v>
      </c>
      <c r="Y56446">
        <v>1</v>
      </c>
      <c r="Z56446">
        <v>-22.710223979999999</v>
      </c>
      <c r="AA56446">
        <v>-46.121783049999998</v>
      </c>
      <c r="AB56446" t="s">
        <v>77</v>
      </c>
      <c r="AC56446" t="s">
        <v>182</v>
      </c>
      <c r="AD56446" t="s">
        <v>467</v>
      </c>
    </row>
    <row r="56447" spans="1:30" x14ac:dyDescent="0.25">
      <c r="A56447">
        <v>484976</v>
      </c>
      <c r="B56447" s="1">
        <v>44870</v>
      </c>
      <c r="C56447" t="s">
        <v>30</v>
      </c>
      <c r="D56447" s="2">
        <v>0.45833333333333331</v>
      </c>
      <c r="E56447" t="s">
        <v>56</v>
      </c>
      <c r="F56447">
        <v>262</v>
      </c>
      <c r="G56447">
        <v>380</v>
      </c>
      <c r="H56447" t="s">
        <v>730</v>
      </c>
      <c r="I56447" t="s">
        <v>33</v>
      </c>
      <c r="J56447" t="s">
        <v>120</v>
      </c>
      <c r="K56447" t="s">
        <v>76</v>
      </c>
      <c r="L56447" t="s">
        <v>49</v>
      </c>
      <c r="M56447" t="s">
        <v>84</v>
      </c>
      <c r="N56447" t="s">
        <v>59</v>
      </c>
      <c r="O56447" t="s">
        <v>39</v>
      </c>
      <c r="P56447" t="s">
        <v>40</v>
      </c>
      <c r="Q56447" t="s">
        <v>52</v>
      </c>
      <c r="R56447">
        <v>2</v>
      </c>
      <c r="S56447">
        <v>0</v>
      </c>
      <c r="T56447">
        <v>0</v>
      </c>
      <c r="U56447">
        <v>0</v>
      </c>
      <c r="V56447">
        <v>2</v>
      </c>
      <c r="W56447">
        <v>0</v>
      </c>
      <c r="X56447">
        <v>0</v>
      </c>
      <c r="Y56447">
        <v>2</v>
      </c>
      <c r="Z56447">
        <v>-20.455771980000002</v>
      </c>
      <c r="AA56447">
        <v>-54.84474093</v>
      </c>
      <c r="AB56447" t="s">
        <v>61</v>
      </c>
      <c r="AC56447" t="s">
        <v>422</v>
      </c>
      <c r="AD56447" t="s">
        <v>731</v>
      </c>
    </row>
    <row r="56448" spans="1:30" x14ac:dyDescent="0.25">
      <c r="A56448">
        <v>484977</v>
      </c>
      <c r="B56448" s="1">
        <v>44870</v>
      </c>
      <c r="C56448" t="s">
        <v>30</v>
      </c>
      <c r="D56448" s="2">
        <v>0.50694444444444442</v>
      </c>
      <c r="E56448" t="s">
        <v>72</v>
      </c>
      <c r="F56448">
        <v>354</v>
      </c>
      <c r="G56448">
        <v>749.9</v>
      </c>
      <c r="H56448" t="s">
        <v>2383</v>
      </c>
      <c r="I56448" t="s">
        <v>157</v>
      </c>
      <c r="J56448" t="s">
        <v>75</v>
      </c>
      <c r="K56448" t="s">
        <v>35</v>
      </c>
      <c r="L56448" t="s">
        <v>49</v>
      </c>
      <c r="M56448" t="s">
        <v>37</v>
      </c>
      <c r="N56448" t="s">
        <v>59</v>
      </c>
      <c r="O56448" t="s">
        <v>39</v>
      </c>
      <c r="P56448" t="s">
        <v>51</v>
      </c>
      <c r="Q56448" t="s">
        <v>52</v>
      </c>
      <c r="R56448">
        <v>4</v>
      </c>
      <c r="S56448">
        <v>0</v>
      </c>
      <c r="T56448">
        <v>2</v>
      </c>
      <c r="U56448">
        <v>0</v>
      </c>
      <c r="V56448">
        <v>2</v>
      </c>
      <c r="W56448">
        <v>0</v>
      </c>
      <c r="X56448">
        <v>2</v>
      </c>
      <c r="Y56448">
        <v>1</v>
      </c>
      <c r="Z56448">
        <v>-22.263240660000001</v>
      </c>
      <c r="AA56448">
        <v>-44.892295060000002</v>
      </c>
      <c r="AB56448" t="s">
        <v>77</v>
      </c>
      <c r="AC56448" t="s">
        <v>414</v>
      </c>
      <c r="AD56448" t="s">
        <v>415</v>
      </c>
    </row>
    <row r="56449" spans="1:30" x14ac:dyDescent="0.25">
      <c r="A56449">
        <v>484978</v>
      </c>
      <c r="B56449" s="1">
        <v>44870</v>
      </c>
      <c r="C56449" t="s">
        <v>30</v>
      </c>
      <c r="D56449" s="2">
        <v>0.47986111111111113</v>
      </c>
      <c r="E56449" t="s">
        <v>193</v>
      </c>
      <c r="F56449">
        <v>153</v>
      </c>
      <c r="G56449">
        <v>6</v>
      </c>
      <c r="H56449" t="s">
        <v>2218</v>
      </c>
      <c r="I56449" t="s">
        <v>157</v>
      </c>
      <c r="J56449" t="s">
        <v>137</v>
      </c>
      <c r="K56449" t="s">
        <v>35</v>
      </c>
      <c r="L56449" t="s">
        <v>49</v>
      </c>
      <c r="M56449" t="s">
        <v>37</v>
      </c>
      <c r="N56449" t="s">
        <v>59</v>
      </c>
      <c r="O56449" t="s">
        <v>39</v>
      </c>
      <c r="P56449" t="s">
        <v>51</v>
      </c>
      <c r="Q56449" t="s">
        <v>52</v>
      </c>
      <c r="R56449">
        <v>1</v>
      </c>
      <c r="S56449">
        <v>0</v>
      </c>
      <c r="T56449">
        <v>0</v>
      </c>
      <c r="U56449">
        <v>1</v>
      </c>
      <c r="V56449">
        <v>0</v>
      </c>
      <c r="W56449">
        <v>0</v>
      </c>
      <c r="X56449">
        <v>1</v>
      </c>
      <c r="Y56449">
        <v>1</v>
      </c>
      <c r="Z56449">
        <v>-27.413636260000001</v>
      </c>
      <c r="AA56449">
        <v>-52.023298650000001</v>
      </c>
      <c r="AB56449" t="s">
        <v>195</v>
      </c>
      <c r="AC56449" t="s">
        <v>316</v>
      </c>
      <c r="AD56449" t="s">
        <v>1044</v>
      </c>
    </row>
    <row r="56450" spans="1:30" x14ac:dyDescent="0.25">
      <c r="A56450">
        <v>484979</v>
      </c>
      <c r="B56450" s="1">
        <v>44847</v>
      </c>
      <c r="C56450" t="s">
        <v>493</v>
      </c>
      <c r="D56450" s="2">
        <v>0.31458333333333333</v>
      </c>
      <c r="E56450" t="s">
        <v>1170</v>
      </c>
      <c r="F56450">
        <v>364</v>
      </c>
      <c r="G56450">
        <v>122</v>
      </c>
      <c r="H56450" t="s">
        <v>1171</v>
      </c>
      <c r="I56450" t="s">
        <v>2550</v>
      </c>
      <c r="J56450" t="s">
        <v>209</v>
      </c>
      <c r="K56450" t="s">
        <v>35</v>
      </c>
      <c r="L56450" t="s">
        <v>49</v>
      </c>
      <c r="M56450" t="s">
        <v>84</v>
      </c>
      <c r="N56450" t="s">
        <v>59</v>
      </c>
      <c r="O56450" t="s">
        <v>50</v>
      </c>
      <c r="P56450" t="s">
        <v>40</v>
      </c>
      <c r="Q56450" t="s">
        <v>41</v>
      </c>
      <c r="R56450">
        <v>2</v>
      </c>
      <c r="S56450">
        <v>0</v>
      </c>
      <c r="T56450">
        <v>1</v>
      </c>
      <c r="U56450">
        <v>0</v>
      </c>
      <c r="V56450">
        <v>0</v>
      </c>
      <c r="W56450">
        <v>1</v>
      </c>
      <c r="X56450">
        <v>1</v>
      </c>
      <c r="Y56450">
        <v>2</v>
      </c>
      <c r="Z56450">
        <v>-10.011882910000001</v>
      </c>
      <c r="AA56450">
        <v>-67.773345000000006</v>
      </c>
      <c r="AB56450" t="s">
        <v>1172</v>
      </c>
      <c r="AC56450" t="s">
        <v>234</v>
      </c>
      <c r="AD56450" t="s">
        <v>1173</v>
      </c>
    </row>
    <row r="56451" spans="1:30" x14ac:dyDescent="0.25">
      <c r="A56451">
        <v>484983</v>
      </c>
      <c r="B56451" s="1">
        <v>44870</v>
      </c>
      <c r="C56451" t="s">
        <v>30</v>
      </c>
      <c r="D56451" s="2">
        <v>0.56944444444444442</v>
      </c>
      <c r="E56451" t="s">
        <v>193</v>
      </c>
      <c r="F56451">
        <v>116</v>
      </c>
      <c r="G56451">
        <v>238</v>
      </c>
      <c r="H56451" t="s">
        <v>1460</v>
      </c>
      <c r="I56451" t="s">
        <v>102</v>
      </c>
      <c r="J56451" t="s">
        <v>89</v>
      </c>
      <c r="K56451" t="s">
        <v>35</v>
      </c>
      <c r="L56451" t="s">
        <v>49</v>
      </c>
      <c r="M56451" t="s">
        <v>37</v>
      </c>
      <c r="N56451" t="s">
        <v>59</v>
      </c>
      <c r="O56451" t="s">
        <v>50</v>
      </c>
      <c r="P56451" t="s">
        <v>40</v>
      </c>
      <c r="Q56451" t="s">
        <v>41</v>
      </c>
      <c r="R56451">
        <v>7</v>
      </c>
      <c r="S56451">
        <v>0</v>
      </c>
      <c r="T56451">
        <v>2</v>
      </c>
      <c r="U56451">
        <v>0</v>
      </c>
      <c r="V56451">
        <v>4</v>
      </c>
      <c r="W56451">
        <v>1</v>
      </c>
      <c r="X56451">
        <v>2</v>
      </c>
      <c r="Y56451">
        <v>2</v>
      </c>
      <c r="Z56451">
        <v>-29.68739789</v>
      </c>
      <c r="AA56451">
        <v>-51.141973520000001</v>
      </c>
      <c r="AB56451" t="s">
        <v>195</v>
      </c>
      <c r="AC56451" t="s">
        <v>953</v>
      </c>
      <c r="AD56451" t="s">
        <v>1162</v>
      </c>
    </row>
    <row r="56452" spans="1:30" x14ac:dyDescent="0.25">
      <c r="A56452">
        <v>484984</v>
      </c>
      <c r="B56452" s="1">
        <v>44870</v>
      </c>
      <c r="C56452" t="s">
        <v>30</v>
      </c>
      <c r="D56452" s="2">
        <v>0.53472222222222221</v>
      </c>
      <c r="E56452" t="s">
        <v>64</v>
      </c>
      <c r="F56452">
        <v>40</v>
      </c>
      <c r="G56452">
        <v>88</v>
      </c>
      <c r="H56452" t="s">
        <v>1035</v>
      </c>
      <c r="I56452" t="s">
        <v>2551</v>
      </c>
      <c r="J56452" t="s">
        <v>34</v>
      </c>
      <c r="K56452" t="s">
        <v>35</v>
      </c>
      <c r="L56452" t="s">
        <v>49</v>
      </c>
      <c r="M56452" t="s">
        <v>37</v>
      </c>
      <c r="N56452" t="s">
        <v>169</v>
      </c>
      <c r="O56452" t="s">
        <v>39</v>
      </c>
      <c r="P56452" t="s">
        <v>40</v>
      </c>
      <c r="Q56452" t="s">
        <v>52</v>
      </c>
      <c r="R56452">
        <v>3</v>
      </c>
      <c r="S56452">
        <v>0</v>
      </c>
      <c r="T56452">
        <v>1</v>
      </c>
      <c r="U56452">
        <v>0</v>
      </c>
      <c r="V56452">
        <v>2</v>
      </c>
      <c r="W56452">
        <v>0</v>
      </c>
      <c r="X56452">
        <v>1</v>
      </c>
      <c r="Y56452">
        <v>2</v>
      </c>
      <c r="Z56452">
        <v>-22.548575</v>
      </c>
      <c r="AA56452">
        <v>-43.231738</v>
      </c>
      <c r="AB56452" t="s">
        <v>69</v>
      </c>
      <c r="AC56452" t="s">
        <v>777</v>
      </c>
      <c r="AD56452" t="s">
        <v>1090</v>
      </c>
    </row>
    <row r="56453" spans="1:30" x14ac:dyDescent="0.25">
      <c r="A56453">
        <v>484985</v>
      </c>
      <c r="B56453" s="1">
        <v>44870</v>
      </c>
      <c r="C56453" t="s">
        <v>30</v>
      </c>
      <c r="D56453" s="2">
        <v>0.59027777777777779</v>
      </c>
      <c r="E56453" t="s">
        <v>72</v>
      </c>
      <c r="F56453">
        <v>381</v>
      </c>
      <c r="G56453">
        <v>482</v>
      </c>
      <c r="H56453" t="s">
        <v>515</v>
      </c>
      <c r="I56453" t="s">
        <v>157</v>
      </c>
      <c r="J56453" t="s">
        <v>34</v>
      </c>
      <c r="K56453" t="s">
        <v>35</v>
      </c>
      <c r="L56453" t="s">
        <v>49</v>
      </c>
      <c r="M56453" t="s">
        <v>84</v>
      </c>
      <c r="N56453" t="s">
        <v>59</v>
      </c>
      <c r="O56453" t="s">
        <v>50</v>
      </c>
      <c r="P56453" t="s">
        <v>60</v>
      </c>
      <c r="Q56453" t="s">
        <v>41</v>
      </c>
      <c r="R56453">
        <v>3</v>
      </c>
      <c r="S56453">
        <v>0</v>
      </c>
      <c r="T56453">
        <v>2</v>
      </c>
      <c r="U56453">
        <v>0</v>
      </c>
      <c r="V56453">
        <v>1</v>
      </c>
      <c r="W56453">
        <v>0</v>
      </c>
      <c r="X56453">
        <v>2</v>
      </c>
      <c r="Y56453">
        <v>2</v>
      </c>
      <c r="Z56453">
        <v>-19.955532000000002</v>
      </c>
      <c r="AA56453">
        <v>-44.097208999999999</v>
      </c>
      <c r="AB56453" t="s">
        <v>77</v>
      </c>
      <c r="AC56453" t="s">
        <v>326</v>
      </c>
      <c r="AD56453" t="s">
        <v>327</v>
      </c>
    </row>
    <row r="56454" spans="1:30" x14ac:dyDescent="0.25">
      <c r="A56454">
        <v>484986</v>
      </c>
      <c r="B56454" s="1">
        <v>44870</v>
      </c>
      <c r="C56454" t="s">
        <v>30</v>
      </c>
      <c r="D56454" s="2">
        <v>0.58333333333333337</v>
      </c>
      <c r="E56454" t="s">
        <v>430</v>
      </c>
      <c r="F56454">
        <v>101</v>
      </c>
      <c r="G56454">
        <v>73.8</v>
      </c>
      <c r="H56454" t="s">
        <v>483</v>
      </c>
      <c r="I56454" t="s">
        <v>220</v>
      </c>
      <c r="J56454" t="s">
        <v>67</v>
      </c>
      <c r="K56454" t="s">
        <v>48</v>
      </c>
      <c r="L56454" t="s">
        <v>49</v>
      </c>
      <c r="M56454" t="s">
        <v>37</v>
      </c>
      <c r="N56454" t="s">
        <v>38</v>
      </c>
      <c r="O56454" t="s">
        <v>39</v>
      </c>
      <c r="P56454" t="s">
        <v>40</v>
      </c>
      <c r="Q56454" t="s">
        <v>52</v>
      </c>
      <c r="R56454">
        <v>5</v>
      </c>
      <c r="S56454">
        <v>1</v>
      </c>
      <c r="T56454">
        <v>0</v>
      </c>
      <c r="U56454">
        <v>0</v>
      </c>
      <c r="V56454">
        <v>2</v>
      </c>
      <c r="W56454">
        <v>2</v>
      </c>
      <c r="X56454">
        <v>0</v>
      </c>
      <c r="Y56454">
        <v>2</v>
      </c>
      <c r="Z56454">
        <v>-10.75674403</v>
      </c>
      <c r="AA56454">
        <v>-37.104676959999999</v>
      </c>
      <c r="AB56454" t="s">
        <v>351</v>
      </c>
      <c r="AC56454" t="s">
        <v>484</v>
      </c>
      <c r="AD56454" t="s">
        <v>485</v>
      </c>
    </row>
    <row r="56455" spans="1:30" x14ac:dyDescent="0.25">
      <c r="A56455">
        <v>484987</v>
      </c>
      <c r="B56455" s="1">
        <v>44870</v>
      </c>
      <c r="C56455" t="s">
        <v>30</v>
      </c>
      <c r="D56455" s="2">
        <v>0.56597222222222221</v>
      </c>
      <c r="E56455" t="s">
        <v>72</v>
      </c>
      <c r="F56455">
        <v>40</v>
      </c>
      <c r="G56455">
        <v>547.79999999999995</v>
      </c>
      <c r="H56455" t="s">
        <v>654</v>
      </c>
      <c r="I56455" t="s">
        <v>102</v>
      </c>
      <c r="J56455" t="s">
        <v>89</v>
      </c>
      <c r="K56455" t="s">
        <v>35</v>
      </c>
      <c r="L56455" t="s">
        <v>49</v>
      </c>
      <c r="M56455" t="s">
        <v>84</v>
      </c>
      <c r="N56455" t="s">
        <v>59</v>
      </c>
      <c r="O56455" t="s">
        <v>50</v>
      </c>
      <c r="P56455" t="s">
        <v>60</v>
      </c>
      <c r="Q56455" t="s">
        <v>52</v>
      </c>
      <c r="R56455">
        <v>3</v>
      </c>
      <c r="S56455">
        <v>0</v>
      </c>
      <c r="T56455">
        <v>1</v>
      </c>
      <c r="U56455">
        <v>0</v>
      </c>
      <c r="V56455">
        <v>2</v>
      </c>
      <c r="W56455">
        <v>0</v>
      </c>
      <c r="X56455">
        <v>1</v>
      </c>
      <c r="Y56455">
        <v>2</v>
      </c>
      <c r="Z56455">
        <v>-20.022524239999999</v>
      </c>
      <c r="AA56455">
        <v>-43.970260420000002</v>
      </c>
      <c r="AB56455" t="s">
        <v>77</v>
      </c>
      <c r="AC56455" t="s">
        <v>326</v>
      </c>
      <c r="AD56455" t="s">
        <v>589</v>
      </c>
    </row>
    <row r="56456" spans="1:30" x14ac:dyDescent="0.25">
      <c r="A56456">
        <v>484989</v>
      </c>
      <c r="B56456" s="1">
        <v>44870</v>
      </c>
      <c r="C56456" t="s">
        <v>30</v>
      </c>
      <c r="D56456" s="2">
        <v>0.59930555555555554</v>
      </c>
      <c r="E56456" t="s">
        <v>135</v>
      </c>
      <c r="F56456">
        <v>116</v>
      </c>
      <c r="G56456">
        <v>115</v>
      </c>
      <c r="H56456" t="s">
        <v>1029</v>
      </c>
      <c r="I56456" t="s">
        <v>93</v>
      </c>
      <c r="J56456" t="s">
        <v>209</v>
      </c>
      <c r="K56456" t="s">
        <v>35</v>
      </c>
      <c r="L56456" t="s">
        <v>49</v>
      </c>
      <c r="M56456" t="s">
        <v>84</v>
      </c>
      <c r="N56456" t="s">
        <v>59</v>
      </c>
      <c r="O56456" t="s">
        <v>50</v>
      </c>
      <c r="P56456" t="s">
        <v>40</v>
      </c>
      <c r="Q56456" t="s">
        <v>41</v>
      </c>
      <c r="R56456">
        <v>2</v>
      </c>
      <c r="S56456">
        <v>0</v>
      </c>
      <c r="T56456">
        <v>1</v>
      </c>
      <c r="U56456">
        <v>0</v>
      </c>
      <c r="V56456">
        <v>1</v>
      </c>
      <c r="W56456">
        <v>0</v>
      </c>
      <c r="X56456">
        <v>1</v>
      </c>
      <c r="Y56456">
        <v>1</v>
      </c>
      <c r="Z56456">
        <v>-23.0496047</v>
      </c>
      <c r="AA56456">
        <v>-45.59973712</v>
      </c>
      <c r="AB56456" t="s">
        <v>139</v>
      </c>
      <c r="AC56456" t="s">
        <v>140</v>
      </c>
      <c r="AD56456" t="s">
        <v>1030</v>
      </c>
    </row>
    <row r="56457" spans="1:30" x14ac:dyDescent="0.25">
      <c r="A56457">
        <v>484990</v>
      </c>
      <c r="B56457" s="1">
        <v>44870</v>
      </c>
      <c r="C56457" t="s">
        <v>30</v>
      </c>
      <c r="D56457" s="2">
        <v>0.46875</v>
      </c>
      <c r="E56457" t="s">
        <v>64</v>
      </c>
      <c r="F56457">
        <v>101</v>
      </c>
      <c r="G56457">
        <v>307.3</v>
      </c>
      <c r="H56457" t="s">
        <v>2008</v>
      </c>
      <c r="I56457" t="s">
        <v>279</v>
      </c>
      <c r="J56457" t="s">
        <v>209</v>
      </c>
      <c r="K56457" t="s">
        <v>35</v>
      </c>
      <c r="L56457" t="s">
        <v>49</v>
      </c>
      <c r="M56457" t="s">
        <v>37</v>
      </c>
      <c r="N56457" t="s">
        <v>169</v>
      </c>
      <c r="O56457" t="s">
        <v>50</v>
      </c>
      <c r="P56457" t="s">
        <v>40</v>
      </c>
      <c r="Q56457" t="s">
        <v>52</v>
      </c>
      <c r="R56457">
        <v>2</v>
      </c>
      <c r="S56457">
        <v>0</v>
      </c>
      <c r="T56457">
        <v>2</v>
      </c>
      <c r="U56457">
        <v>0</v>
      </c>
      <c r="V56457">
        <v>0</v>
      </c>
      <c r="W56457">
        <v>0</v>
      </c>
      <c r="X56457">
        <v>2</v>
      </c>
      <c r="Y56457">
        <v>1</v>
      </c>
      <c r="Z56457">
        <v>-22.791157770000002</v>
      </c>
      <c r="AA56457">
        <v>-43.015142050000001</v>
      </c>
      <c r="AB56457" t="s">
        <v>69</v>
      </c>
      <c r="AC56457" t="s">
        <v>491</v>
      </c>
      <c r="AD56457" t="s">
        <v>492</v>
      </c>
    </row>
    <row r="56458" spans="1:30" x14ac:dyDescent="0.25">
      <c r="A56458">
        <v>484991</v>
      </c>
      <c r="B56458" s="1">
        <v>44870</v>
      </c>
      <c r="C56458" t="s">
        <v>30</v>
      </c>
      <c r="D56458" s="2">
        <v>0.63194444444444442</v>
      </c>
      <c r="E56458" t="s">
        <v>72</v>
      </c>
      <c r="F56458">
        <v>40</v>
      </c>
      <c r="G56458">
        <v>464</v>
      </c>
      <c r="H56458" t="s">
        <v>886</v>
      </c>
      <c r="I56458" t="s">
        <v>66</v>
      </c>
      <c r="J56458" t="s">
        <v>34</v>
      </c>
      <c r="K56458" t="s">
        <v>35</v>
      </c>
      <c r="L56458" t="s">
        <v>49</v>
      </c>
      <c r="M56458" t="s">
        <v>84</v>
      </c>
      <c r="N56458" t="s">
        <v>59</v>
      </c>
      <c r="O56458" t="s">
        <v>50</v>
      </c>
      <c r="P56458" t="s">
        <v>40</v>
      </c>
      <c r="Q56458" t="s">
        <v>52</v>
      </c>
      <c r="R56458">
        <v>2</v>
      </c>
      <c r="S56458">
        <v>0</v>
      </c>
      <c r="T56458">
        <v>2</v>
      </c>
      <c r="U56458">
        <v>0</v>
      </c>
      <c r="V56458">
        <v>0</v>
      </c>
      <c r="W56458">
        <v>0</v>
      </c>
      <c r="X56458">
        <v>2</v>
      </c>
      <c r="Y56458">
        <v>1</v>
      </c>
      <c r="Z56458">
        <v>-19.43110896</v>
      </c>
      <c r="AA56458">
        <v>-44.336574820000003</v>
      </c>
      <c r="AB56458" t="s">
        <v>77</v>
      </c>
      <c r="AC56458" t="s">
        <v>78</v>
      </c>
      <c r="AD56458" t="s">
        <v>79</v>
      </c>
    </row>
    <row r="56459" spans="1:30" x14ac:dyDescent="0.25">
      <c r="A56459">
        <v>484992</v>
      </c>
      <c r="B56459" s="1">
        <v>44870</v>
      </c>
      <c r="C56459" t="s">
        <v>30</v>
      </c>
      <c r="D56459" s="2">
        <v>0.625</v>
      </c>
      <c r="E56459" t="s">
        <v>135</v>
      </c>
      <c r="F56459">
        <v>116</v>
      </c>
      <c r="G56459">
        <v>220</v>
      </c>
      <c r="H56459" t="s">
        <v>871</v>
      </c>
      <c r="I56459" t="s">
        <v>93</v>
      </c>
      <c r="J56459" t="s">
        <v>47</v>
      </c>
      <c r="K56459" t="s">
        <v>35</v>
      </c>
      <c r="L56459" t="s">
        <v>49</v>
      </c>
      <c r="M56459" t="s">
        <v>37</v>
      </c>
      <c r="N56459" t="s">
        <v>59</v>
      </c>
      <c r="O56459" t="s">
        <v>138</v>
      </c>
      <c r="P56459" t="s">
        <v>40</v>
      </c>
      <c r="Q56459" t="s">
        <v>41</v>
      </c>
      <c r="R56459">
        <v>2</v>
      </c>
      <c r="S56459">
        <v>0</v>
      </c>
      <c r="T56459">
        <v>1</v>
      </c>
      <c r="U56459">
        <v>0</v>
      </c>
      <c r="V56459">
        <v>1</v>
      </c>
      <c r="W56459">
        <v>0</v>
      </c>
      <c r="X56459">
        <v>1</v>
      </c>
      <c r="Y56459">
        <v>1</v>
      </c>
      <c r="Z56459">
        <v>-23.464728090000001</v>
      </c>
      <c r="AA56459">
        <v>-46.497939619999997</v>
      </c>
      <c r="AB56459" t="s">
        <v>139</v>
      </c>
      <c r="AC56459" t="s">
        <v>464</v>
      </c>
      <c r="AD56459" t="s">
        <v>465</v>
      </c>
    </row>
    <row r="56460" spans="1:30" x14ac:dyDescent="0.25">
      <c r="A56460">
        <v>484994</v>
      </c>
      <c r="B56460" s="1">
        <v>44870</v>
      </c>
      <c r="C56460" t="s">
        <v>30</v>
      </c>
      <c r="D56460" s="2">
        <v>0.63541666666666663</v>
      </c>
      <c r="E56460" t="s">
        <v>72</v>
      </c>
      <c r="F56460">
        <v>381</v>
      </c>
      <c r="G56460">
        <v>529</v>
      </c>
      <c r="H56460" t="s">
        <v>689</v>
      </c>
      <c r="I56460" t="s">
        <v>157</v>
      </c>
      <c r="J56460" t="s">
        <v>75</v>
      </c>
      <c r="K56460" t="s">
        <v>35</v>
      </c>
      <c r="L56460" t="s">
        <v>49</v>
      </c>
      <c r="M56460" t="s">
        <v>37</v>
      </c>
      <c r="N56460" t="s">
        <v>59</v>
      </c>
      <c r="O56460" t="s">
        <v>50</v>
      </c>
      <c r="P56460" t="s">
        <v>51</v>
      </c>
      <c r="Q56460" t="s">
        <v>52</v>
      </c>
      <c r="R56460">
        <v>1</v>
      </c>
      <c r="S56460">
        <v>0</v>
      </c>
      <c r="T56460">
        <v>1</v>
      </c>
      <c r="U56460">
        <v>0</v>
      </c>
      <c r="V56460">
        <v>0</v>
      </c>
      <c r="W56460">
        <v>0</v>
      </c>
      <c r="X56460">
        <v>1</v>
      </c>
      <c r="Y56460">
        <v>1</v>
      </c>
      <c r="Z56460">
        <v>-20.166197220000001</v>
      </c>
      <c r="AA56460">
        <v>-44.369143780000002</v>
      </c>
      <c r="AB56460" t="s">
        <v>77</v>
      </c>
      <c r="AC56460" t="s">
        <v>248</v>
      </c>
      <c r="AD56460" t="s">
        <v>691</v>
      </c>
    </row>
    <row r="56461" spans="1:30" x14ac:dyDescent="0.25">
      <c r="A56461">
        <v>484995</v>
      </c>
      <c r="B56461" s="1">
        <v>44870</v>
      </c>
      <c r="C56461" t="s">
        <v>30</v>
      </c>
      <c r="D56461" s="2">
        <v>0.625</v>
      </c>
      <c r="E56461" t="s">
        <v>72</v>
      </c>
      <c r="F56461">
        <v>381</v>
      </c>
      <c r="G56461">
        <v>485</v>
      </c>
      <c r="H56461" t="s">
        <v>515</v>
      </c>
      <c r="I56461" t="s">
        <v>93</v>
      </c>
      <c r="J56461" t="s">
        <v>34</v>
      </c>
      <c r="K56461" t="s">
        <v>35</v>
      </c>
      <c r="L56461" t="s">
        <v>49</v>
      </c>
      <c r="M56461" t="s">
        <v>84</v>
      </c>
      <c r="N56461" t="s">
        <v>59</v>
      </c>
      <c r="O56461" t="s">
        <v>50</v>
      </c>
      <c r="P56461" t="s">
        <v>40</v>
      </c>
      <c r="Q56461" t="s">
        <v>52</v>
      </c>
      <c r="R56461">
        <v>4</v>
      </c>
      <c r="S56461">
        <v>0</v>
      </c>
      <c r="T56461">
        <v>2</v>
      </c>
      <c r="U56461">
        <v>0</v>
      </c>
      <c r="V56461">
        <v>1</v>
      </c>
      <c r="W56461">
        <v>1</v>
      </c>
      <c r="X56461">
        <v>2</v>
      </c>
      <c r="Y56461">
        <v>3</v>
      </c>
      <c r="Z56461">
        <v>-19.956593609999999</v>
      </c>
      <c r="AA56461">
        <v>-44.126228930000003</v>
      </c>
      <c r="AB56461" t="s">
        <v>77</v>
      </c>
      <c r="AC56461" t="s">
        <v>326</v>
      </c>
      <c r="AD56461" t="s">
        <v>327</v>
      </c>
    </row>
    <row r="56462" spans="1:30" x14ac:dyDescent="0.25">
      <c r="A56462">
        <v>484996</v>
      </c>
      <c r="B56462" s="1">
        <v>44870</v>
      </c>
      <c r="C56462" t="s">
        <v>30</v>
      </c>
      <c r="D56462" s="2">
        <v>0.63749999999999996</v>
      </c>
      <c r="E56462" t="s">
        <v>135</v>
      </c>
      <c r="F56462">
        <v>116</v>
      </c>
      <c r="G56462">
        <v>224</v>
      </c>
      <c r="H56462" t="s">
        <v>871</v>
      </c>
      <c r="I56462" t="s">
        <v>66</v>
      </c>
      <c r="J56462" t="s">
        <v>106</v>
      </c>
      <c r="K56462" t="s">
        <v>35</v>
      </c>
      <c r="L56462" t="s">
        <v>49</v>
      </c>
      <c r="M56462" t="s">
        <v>84</v>
      </c>
      <c r="N56462" t="s">
        <v>59</v>
      </c>
      <c r="O56462" t="s">
        <v>138</v>
      </c>
      <c r="P56462" t="s">
        <v>40</v>
      </c>
      <c r="Q56462" t="s">
        <v>41</v>
      </c>
      <c r="R56462">
        <v>3</v>
      </c>
      <c r="S56462">
        <v>0</v>
      </c>
      <c r="T56462">
        <v>2</v>
      </c>
      <c r="U56462">
        <v>0</v>
      </c>
      <c r="V56462">
        <v>1</v>
      </c>
      <c r="W56462">
        <v>0</v>
      </c>
      <c r="X56462">
        <v>2</v>
      </c>
      <c r="Y56462">
        <v>3</v>
      </c>
      <c r="Z56462">
        <v>-23.480718960000001</v>
      </c>
      <c r="AA56462">
        <v>-46.532716030000003</v>
      </c>
      <c r="AB56462" t="s">
        <v>139</v>
      </c>
      <c r="AC56462" t="s">
        <v>464</v>
      </c>
      <c r="AD56462" t="s">
        <v>465</v>
      </c>
    </row>
    <row r="56463" spans="1:30" x14ac:dyDescent="0.25">
      <c r="A56463">
        <v>484997</v>
      </c>
      <c r="B56463" s="1">
        <v>44870</v>
      </c>
      <c r="C56463" t="s">
        <v>30</v>
      </c>
      <c r="D56463" s="2">
        <v>0.41666666666666669</v>
      </c>
      <c r="E56463" t="s">
        <v>64</v>
      </c>
      <c r="F56463">
        <v>101</v>
      </c>
      <c r="G56463">
        <v>494.8</v>
      </c>
      <c r="H56463" t="s">
        <v>65</v>
      </c>
      <c r="I56463" t="s">
        <v>82</v>
      </c>
      <c r="J56463" t="s">
        <v>34</v>
      </c>
      <c r="K56463" t="s">
        <v>35</v>
      </c>
      <c r="L56463" t="s">
        <v>49</v>
      </c>
      <c r="M56463" t="s">
        <v>84</v>
      </c>
      <c r="N56463" t="s">
        <v>59</v>
      </c>
      <c r="O56463" t="s">
        <v>39</v>
      </c>
      <c r="P56463" t="s">
        <v>40</v>
      </c>
      <c r="Q56463" t="s">
        <v>52</v>
      </c>
      <c r="R56463">
        <v>4</v>
      </c>
      <c r="S56463">
        <v>0</v>
      </c>
      <c r="T56463">
        <v>1</v>
      </c>
      <c r="U56463">
        <v>0</v>
      </c>
      <c r="V56463">
        <v>3</v>
      </c>
      <c r="W56463">
        <v>0</v>
      </c>
      <c r="X56463">
        <v>1</v>
      </c>
      <c r="Y56463">
        <v>2</v>
      </c>
      <c r="Z56463">
        <v>-22.937527809999999</v>
      </c>
      <c r="AA56463">
        <v>-44.318516199999998</v>
      </c>
      <c r="AB56463" t="s">
        <v>69</v>
      </c>
      <c r="AC56463" t="s">
        <v>70</v>
      </c>
      <c r="AD56463" t="s">
        <v>71</v>
      </c>
    </row>
    <row r="56464" spans="1:30" x14ac:dyDescent="0.25">
      <c r="A56464">
        <v>484998</v>
      </c>
      <c r="B56464" s="1">
        <v>44870</v>
      </c>
      <c r="C56464" t="s">
        <v>30</v>
      </c>
      <c r="D56464" s="2">
        <v>0.40277777777777779</v>
      </c>
      <c r="E56464" t="s">
        <v>193</v>
      </c>
      <c r="F56464">
        <v>285</v>
      </c>
      <c r="G56464">
        <v>118</v>
      </c>
      <c r="H56464" t="s">
        <v>769</v>
      </c>
      <c r="I56464" t="s">
        <v>2550</v>
      </c>
      <c r="J56464" t="s">
        <v>89</v>
      </c>
      <c r="K56464" t="s">
        <v>35</v>
      </c>
      <c r="L56464" t="s">
        <v>49</v>
      </c>
      <c r="M56464" t="s">
        <v>84</v>
      </c>
      <c r="N56464" t="s">
        <v>59</v>
      </c>
      <c r="O56464" t="s">
        <v>39</v>
      </c>
      <c r="P56464" t="s">
        <v>40</v>
      </c>
      <c r="Q56464" t="s">
        <v>41</v>
      </c>
      <c r="R56464">
        <v>2</v>
      </c>
      <c r="S56464">
        <v>0</v>
      </c>
      <c r="T56464">
        <v>1</v>
      </c>
      <c r="U56464">
        <v>0</v>
      </c>
      <c r="V56464">
        <v>1</v>
      </c>
      <c r="W56464">
        <v>0</v>
      </c>
      <c r="X56464">
        <v>1</v>
      </c>
      <c r="Y56464">
        <v>2</v>
      </c>
      <c r="Z56464">
        <v>-28.514254000000001</v>
      </c>
      <c r="AA56464">
        <v>-50.906413999999998</v>
      </c>
      <c r="AB56464" t="s">
        <v>195</v>
      </c>
      <c r="AC56464" t="s">
        <v>770</v>
      </c>
      <c r="AD56464" t="s">
        <v>771</v>
      </c>
    </row>
    <row r="56465" spans="1:30" x14ac:dyDescent="0.25">
      <c r="A56465">
        <v>485000</v>
      </c>
      <c r="B56465" s="1">
        <v>44870</v>
      </c>
      <c r="C56465" t="s">
        <v>30</v>
      </c>
      <c r="D56465" s="2">
        <v>0.5</v>
      </c>
      <c r="E56465" t="s">
        <v>104</v>
      </c>
      <c r="F56465">
        <v>158</v>
      </c>
      <c r="G56465">
        <v>612</v>
      </c>
      <c r="H56465" t="s">
        <v>304</v>
      </c>
      <c r="I56465" t="s">
        <v>451</v>
      </c>
      <c r="J56465" t="s">
        <v>75</v>
      </c>
      <c r="K56465" t="s">
        <v>35</v>
      </c>
      <c r="L56465" t="s">
        <v>49</v>
      </c>
      <c r="M56465" t="s">
        <v>84</v>
      </c>
      <c r="N56465" t="s">
        <v>59</v>
      </c>
      <c r="O56465" t="s">
        <v>39</v>
      </c>
      <c r="P56465" t="s">
        <v>40</v>
      </c>
      <c r="Q56465" t="s">
        <v>52</v>
      </c>
      <c r="R56465">
        <v>1</v>
      </c>
      <c r="S56465">
        <v>0</v>
      </c>
      <c r="T56465">
        <v>0</v>
      </c>
      <c r="U56465">
        <v>1</v>
      </c>
      <c r="V56465">
        <v>0</v>
      </c>
      <c r="W56465">
        <v>0</v>
      </c>
      <c r="X56465">
        <v>1</v>
      </c>
      <c r="Y56465">
        <v>1</v>
      </c>
      <c r="Z56465">
        <v>-14.40478287</v>
      </c>
      <c r="AA56465">
        <v>-52.21298006</v>
      </c>
      <c r="AB56465" t="s">
        <v>107</v>
      </c>
      <c r="AC56465" t="s">
        <v>108</v>
      </c>
      <c r="AD56465" t="s">
        <v>199</v>
      </c>
    </row>
    <row r="56466" spans="1:30" x14ac:dyDescent="0.25">
      <c r="A56466">
        <v>485001</v>
      </c>
      <c r="B56466" s="1">
        <v>44870</v>
      </c>
      <c r="C56466" t="s">
        <v>30</v>
      </c>
      <c r="D56466" s="2">
        <v>0.55555555555555558</v>
      </c>
      <c r="E56466" t="s">
        <v>72</v>
      </c>
      <c r="F56466">
        <v>50</v>
      </c>
      <c r="G56466">
        <v>6.8</v>
      </c>
      <c r="H56466" t="s">
        <v>1126</v>
      </c>
      <c r="I56466" t="s">
        <v>66</v>
      </c>
      <c r="J56466" t="s">
        <v>75</v>
      </c>
      <c r="K56466" t="s">
        <v>35</v>
      </c>
      <c r="L56466" t="s">
        <v>49</v>
      </c>
      <c r="M56466" t="s">
        <v>84</v>
      </c>
      <c r="N56466" t="s">
        <v>59</v>
      </c>
      <c r="O56466" t="s">
        <v>50</v>
      </c>
      <c r="P56466" t="s">
        <v>60</v>
      </c>
      <c r="Q56466" t="s">
        <v>52</v>
      </c>
      <c r="R56466">
        <v>1</v>
      </c>
      <c r="S56466">
        <v>0</v>
      </c>
      <c r="T56466">
        <v>1</v>
      </c>
      <c r="U56466">
        <v>0</v>
      </c>
      <c r="V56466">
        <v>0</v>
      </c>
      <c r="W56466">
        <v>0</v>
      </c>
      <c r="X56466">
        <v>1</v>
      </c>
      <c r="Y56466">
        <v>1</v>
      </c>
      <c r="Z56466">
        <v>-18.48041293</v>
      </c>
      <c r="AA56466">
        <v>-48.048550489999997</v>
      </c>
      <c r="AB56466" t="s">
        <v>77</v>
      </c>
      <c r="AC56466" t="s">
        <v>547</v>
      </c>
      <c r="AD56466" t="s">
        <v>1127</v>
      </c>
    </row>
    <row r="56467" spans="1:30" x14ac:dyDescent="0.25">
      <c r="A56467">
        <v>485002</v>
      </c>
      <c r="B56467" s="1">
        <v>44870</v>
      </c>
      <c r="C56467" t="s">
        <v>30</v>
      </c>
      <c r="D56467" s="2">
        <v>0.625</v>
      </c>
      <c r="E56467" t="s">
        <v>193</v>
      </c>
      <c r="F56467">
        <v>392</v>
      </c>
      <c r="G56467">
        <v>41.3</v>
      </c>
      <c r="H56467" t="s">
        <v>604</v>
      </c>
      <c r="I56467" t="s">
        <v>66</v>
      </c>
      <c r="J56467" t="s">
        <v>75</v>
      </c>
      <c r="K56467" t="s">
        <v>35</v>
      </c>
      <c r="L56467" t="s">
        <v>49</v>
      </c>
      <c r="M56467" t="s">
        <v>37</v>
      </c>
      <c r="N56467" t="s">
        <v>59</v>
      </c>
      <c r="O56467" t="s">
        <v>50</v>
      </c>
      <c r="P56467" t="s">
        <v>51</v>
      </c>
      <c r="Q56467" t="s">
        <v>41</v>
      </c>
      <c r="R56467">
        <v>1</v>
      </c>
      <c r="S56467">
        <v>0</v>
      </c>
      <c r="T56467">
        <v>1</v>
      </c>
      <c r="U56467">
        <v>0</v>
      </c>
      <c r="V56467">
        <v>0</v>
      </c>
      <c r="W56467">
        <v>0</v>
      </c>
      <c r="X56467">
        <v>1</v>
      </c>
      <c r="Y56467">
        <v>1</v>
      </c>
      <c r="Z56467">
        <v>-31.952423530000001</v>
      </c>
      <c r="AA56467">
        <v>-52.307834030000002</v>
      </c>
      <c r="AB56467" t="s">
        <v>195</v>
      </c>
      <c r="AC56467" t="s">
        <v>273</v>
      </c>
      <c r="AD56467" t="s">
        <v>605</v>
      </c>
    </row>
    <row r="56468" spans="1:30" x14ac:dyDescent="0.25">
      <c r="A56468">
        <v>485004</v>
      </c>
      <c r="B56468" s="1">
        <v>44870</v>
      </c>
      <c r="C56468" t="s">
        <v>30</v>
      </c>
      <c r="D56468" s="2">
        <v>0.63888888888888884</v>
      </c>
      <c r="E56468" t="s">
        <v>45</v>
      </c>
      <c r="F56468">
        <v>277</v>
      </c>
      <c r="G56468">
        <v>7.6</v>
      </c>
      <c r="H56468" t="s">
        <v>270</v>
      </c>
      <c r="I56468" t="s">
        <v>93</v>
      </c>
      <c r="J56468" t="s">
        <v>190</v>
      </c>
      <c r="K56468" t="s">
        <v>35</v>
      </c>
      <c r="L56468" t="s">
        <v>49</v>
      </c>
      <c r="M56468" t="s">
        <v>84</v>
      </c>
      <c r="N56468" t="s">
        <v>169</v>
      </c>
      <c r="O56468" t="s">
        <v>50</v>
      </c>
      <c r="P56468" t="s">
        <v>40</v>
      </c>
      <c r="Q56468" t="s">
        <v>52</v>
      </c>
      <c r="R56468">
        <v>2</v>
      </c>
      <c r="S56468">
        <v>0</v>
      </c>
      <c r="T56468">
        <v>1</v>
      </c>
      <c r="U56468">
        <v>0</v>
      </c>
      <c r="V56468">
        <v>1</v>
      </c>
      <c r="W56468">
        <v>0</v>
      </c>
      <c r="X56468">
        <v>1</v>
      </c>
      <c r="Y56468">
        <v>1</v>
      </c>
      <c r="Z56468">
        <v>-25.562954850000001</v>
      </c>
      <c r="AA56468">
        <v>-48.591873849999999</v>
      </c>
      <c r="AB56468" t="s">
        <v>53</v>
      </c>
      <c r="AC56468" t="s">
        <v>54</v>
      </c>
      <c r="AD56468" t="s">
        <v>271</v>
      </c>
    </row>
    <row r="56469" spans="1:30" x14ac:dyDescent="0.25">
      <c r="A56469">
        <v>485005</v>
      </c>
      <c r="B56469" s="1">
        <v>44870</v>
      </c>
      <c r="C56469" t="s">
        <v>30</v>
      </c>
      <c r="D56469" s="2">
        <v>0.68055555555555558</v>
      </c>
      <c r="E56469" t="s">
        <v>45</v>
      </c>
      <c r="F56469">
        <v>116</v>
      </c>
      <c r="G56469">
        <v>0</v>
      </c>
      <c r="H56469" t="s">
        <v>46</v>
      </c>
      <c r="I56469" t="s">
        <v>66</v>
      </c>
      <c r="J56469" t="s">
        <v>83</v>
      </c>
      <c r="K56469" t="s">
        <v>35</v>
      </c>
      <c r="L56469" t="s">
        <v>49</v>
      </c>
      <c r="M56469" t="s">
        <v>37</v>
      </c>
      <c r="N56469" t="s">
        <v>59</v>
      </c>
      <c r="O56469" t="s">
        <v>50</v>
      </c>
      <c r="P56469" t="s">
        <v>40</v>
      </c>
      <c r="Q56469" t="s">
        <v>52</v>
      </c>
      <c r="R56469">
        <v>1</v>
      </c>
      <c r="S56469">
        <v>0</v>
      </c>
      <c r="T56469">
        <v>0</v>
      </c>
      <c r="U56469">
        <v>1</v>
      </c>
      <c r="V56469">
        <v>0</v>
      </c>
      <c r="W56469">
        <v>0</v>
      </c>
      <c r="X56469">
        <v>1</v>
      </c>
      <c r="Y56469">
        <v>1</v>
      </c>
      <c r="Z56469">
        <v>-25.060400000000001</v>
      </c>
      <c r="AA56469">
        <v>-48.562973</v>
      </c>
      <c r="AB56469" t="s">
        <v>53</v>
      </c>
      <c r="AC56469" t="s">
        <v>54</v>
      </c>
      <c r="AD56469" t="s">
        <v>55</v>
      </c>
    </row>
    <row r="56470" spans="1:30" x14ac:dyDescent="0.25">
      <c r="A56470">
        <v>485006</v>
      </c>
      <c r="B56470" s="1">
        <v>44870</v>
      </c>
      <c r="C56470" t="s">
        <v>30</v>
      </c>
      <c r="D56470" s="2">
        <v>0.44444444444444442</v>
      </c>
      <c r="E56470" t="s">
        <v>1170</v>
      </c>
      <c r="F56470">
        <v>364</v>
      </c>
      <c r="G56470">
        <v>54</v>
      </c>
      <c r="H56470" t="s">
        <v>1789</v>
      </c>
      <c r="I56470" t="s">
        <v>2550</v>
      </c>
      <c r="J56470" t="s">
        <v>462</v>
      </c>
      <c r="K56470" t="s">
        <v>35</v>
      </c>
      <c r="L56470" t="s">
        <v>49</v>
      </c>
      <c r="M56470" t="s">
        <v>37</v>
      </c>
      <c r="N56470" t="s">
        <v>59</v>
      </c>
      <c r="O56470" t="s">
        <v>39</v>
      </c>
      <c r="P56470" t="s">
        <v>90</v>
      </c>
      <c r="Q56470" t="s">
        <v>52</v>
      </c>
      <c r="R56470">
        <v>3</v>
      </c>
      <c r="S56470">
        <v>0</v>
      </c>
      <c r="T56470">
        <v>0</v>
      </c>
      <c r="U56470">
        <v>1</v>
      </c>
      <c r="V56470">
        <v>2</v>
      </c>
      <c r="W56470">
        <v>0</v>
      </c>
      <c r="X56470">
        <v>1</v>
      </c>
      <c r="Y56470">
        <v>2</v>
      </c>
      <c r="Z56470">
        <v>-10.00808526</v>
      </c>
      <c r="AA56470">
        <v>-67.210536869999999</v>
      </c>
      <c r="AB56470" t="s">
        <v>1172</v>
      </c>
      <c r="AC56470" t="s">
        <v>234</v>
      </c>
      <c r="AD56470" t="s">
        <v>2517</v>
      </c>
    </row>
    <row r="56471" spans="1:30" x14ac:dyDescent="0.25">
      <c r="A56471">
        <v>485008</v>
      </c>
      <c r="B56471" s="1">
        <v>44870</v>
      </c>
      <c r="C56471" t="s">
        <v>30</v>
      </c>
      <c r="D56471" s="2">
        <v>0.65555555555555556</v>
      </c>
      <c r="E56471" t="s">
        <v>45</v>
      </c>
      <c r="F56471">
        <v>476</v>
      </c>
      <c r="G56471">
        <v>136</v>
      </c>
      <c r="H56471" t="s">
        <v>772</v>
      </c>
      <c r="I56471" t="s">
        <v>2551</v>
      </c>
      <c r="J56471" t="s">
        <v>34</v>
      </c>
      <c r="K56471" t="s">
        <v>35</v>
      </c>
      <c r="L56471" t="s">
        <v>49</v>
      </c>
      <c r="M56471" t="s">
        <v>84</v>
      </c>
      <c r="N56471" t="s">
        <v>59</v>
      </c>
      <c r="O56471" t="s">
        <v>50</v>
      </c>
      <c r="P56471" t="s">
        <v>40</v>
      </c>
      <c r="Q56471" t="s">
        <v>41</v>
      </c>
      <c r="R56471">
        <v>2</v>
      </c>
      <c r="S56471">
        <v>0</v>
      </c>
      <c r="T56471">
        <v>1</v>
      </c>
      <c r="U56471">
        <v>0</v>
      </c>
      <c r="V56471">
        <v>1</v>
      </c>
      <c r="W56471">
        <v>0</v>
      </c>
      <c r="X56471">
        <v>1</v>
      </c>
      <c r="Y56471">
        <v>2</v>
      </c>
      <c r="Z56471">
        <v>-25.491046999999998</v>
      </c>
      <c r="AA56471">
        <v>-49.271678999999999</v>
      </c>
      <c r="AB56471" t="s">
        <v>53</v>
      </c>
      <c r="AC56471" t="s">
        <v>54</v>
      </c>
      <c r="AD56471" t="s">
        <v>756</v>
      </c>
    </row>
    <row r="56472" spans="1:30" x14ac:dyDescent="0.25">
      <c r="A56472">
        <v>485011</v>
      </c>
      <c r="B56472" s="1">
        <v>44870</v>
      </c>
      <c r="C56472" t="s">
        <v>30</v>
      </c>
      <c r="D56472" s="2">
        <v>0.58333333333333337</v>
      </c>
      <c r="E56472" t="s">
        <v>72</v>
      </c>
      <c r="F56472">
        <v>381</v>
      </c>
      <c r="G56472">
        <v>446</v>
      </c>
      <c r="H56472" t="s">
        <v>900</v>
      </c>
      <c r="I56472" t="s">
        <v>188</v>
      </c>
      <c r="J56472" t="s">
        <v>137</v>
      </c>
      <c r="K56472" t="s">
        <v>35</v>
      </c>
      <c r="L56472" t="s">
        <v>49</v>
      </c>
      <c r="M56472" t="s">
        <v>84</v>
      </c>
      <c r="N56472" t="s">
        <v>59</v>
      </c>
      <c r="O56472" t="s">
        <v>39</v>
      </c>
      <c r="P56472" t="s">
        <v>60</v>
      </c>
      <c r="Q56472" t="s">
        <v>52</v>
      </c>
      <c r="R56472">
        <v>2</v>
      </c>
      <c r="S56472">
        <v>0</v>
      </c>
      <c r="T56472">
        <v>0</v>
      </c>
      <c r="U56472">
        <v>1</v>
      </c>
      <c r="V56472">
        <v>1</v>
      </c>
      <c r="W56472">
        <v>0</v>
      </c>
      <c r="X56472">
        <v>1</v>
      </c>
      <c r="Y56472">
        <v>2</v>
      </c>
      <c r="Z56472">
        <v>-19.829504650000001</v>
      </c>
      <c r="AA56472">
        <v>-43.842556129999998</v>
      </c>
      <c r="AB56472" t="s">
        <v>77</v>
      </c>
      <c r="AC56472" t="s">
        <v>326</v>
      </c>
      <c r="AD56472" t="s">
        <v>381</v>
      </c>
    </row>
    <row r="56473" spans="1:30" x14ac:dyDescent="0.25">
      <c r="A56473">
        <v>485012</v>
      </c>
      <c r="B56473" s="1">
        <v>44870</v>
      </c>
      <c r="C56473" t="s">
        <v>30</v>
      </c>
      <c r="D56473" s="2">
        <v>0.58333333333333337</v>
      </c>
      <c r="E56473" t="s">
        <v>72</v>
      </c>
      <c r="F56473">
        <v>354</v>
      </c>
      <c r="G56473">
        <v>703</v>
      </c>
      <c r="H56473" t="s">
        <v>1721</v>
      </c>
      <c r="I56473" t="s">
        <v>93</v>
      </c>
      <c r="J56473" t="s">
        <v>89</v>
      </c>
      <c r="K56473" t="s">
        <v>35</v>
      </c>
      <c r="L56473" t="s">
        <v>49</v>
      </c>
      <c r="M56473" t="s">
        <v>37</v>
      </c>
      <c r="N56473" t="s">
        <v>59</v>
      </c>
      <c r="O56473" t="s">
        <v>39</v>
      </c>
      <c r="P56473" t="s">
        <v>40</v>
      </c>
      <c r="Q56473" t="s">
        <v>41</v>
      </c>
      <c r="R56473">
        <v>2</v>
      </c>
      <c r="S56473">
        <v>0</v>
      </c>
      <c r="T56473">
        <v>1</v>
      </c>
      <c r="U56473">
        <v>0</v>
      </c>
      <c r="V56473">
        <v>1</v>
      </c>
      <c r="W56473">
        <v>0</v>
      </c>
      <c r="X56473">
        <v>1</v>
      </c>
      <c r="Y56473">
        <v>2</v>
      </c>
      <c r="Z56473">
        <v>-21.975409389999999</v>
      </c>
      <c r="AA56473">
        <v>-44.92323124</v>
      </c>
      <c r="AB56473" t="s">
        <v>77</v>
      </c>
      <c r="AC56473" t="s">
        <v>414</v>
      </c>
      <c r="AD56473" t="s">
        <v>415</v>
      </c>
    </row>
    <row r="56474" spans="1:30" x14ac:dyDescent="0.25">
      <c r="A56474">
        <v>485013</v>
      </c>
      <c r="B56474" s="1">
        <v>44870</v>
      </c>
      <c r="C56474" t="s">
        <v>30</v>
      </c>
      <c r="D56474" s="2">
        <v>0.65277777777777779</v>
      </c>
      <c r="E56474" t="s">
        <v>193</v>
      </c>
      <c r="F56474">
        <v>470</v>
      </c>
      <c r="G56474">
        <v>254.3</v>
      </c>
      <c r="H56474" t="s">
        <v>2452</v>
      </c>
      <c r="I56474" t="s">
        <v>2551</v>
      </c>
      <c r="J56474" t="s">
        <v>34</v>
      </c>
      <c r="K56474" t="s">
        <v>35</v>
      </c>
      <c r="L56474" t="s">
        <v>49</v>
      </c>
      <c r="M56474" t="s">
        <v>37</v>
      </c>
      <c r="N56474" t="s">
        <v>59</v>
      </c>
      <c r="O56474" t="s">
        <v>39</v>
      </c>
      <c r="P56474" t="s">
        <v>173</v>
      </c>
      <c r="Q56474" t="s">
        <v>52</v>
      </c>
      <c r="R56474">
        <v>4</v>
      </c>
      <c r="S56474">
        <v>0</v>
      </c>
      <c r="T56474">
        <v>1</v>
      </c>
      <c r="U56474">
        <v>0</v>
      </c>
      <c r="V56474">
        <v>3</v>
      </c>
      <c r="W56474">
        <v>0</v>
      </c>
      <c r="X56474">
        <v>1</v>
      </c>
      <c r="Y56474">
        <v>2</v>
      </c>
      <c r="Z56474">
        <v>-29.431498879999999</v>
      </c>
      <c r="AA56474">
        <v>-51.510584850000001</v>
      </c>
      <c r="AB56474" t="s">
        <v>195</v>
      </c>
      <c r="AC56474" t="s">
        <v>1129</v>
      </c>
      <c r="AD56474" t="s">
        <v>1130</v>
      </c>
    </row>
    <row r="56475" spans="1:30" x14ac:dyDescent="0.25">
      <c r="A56475">
        <v>485014</v>
      </c>
      <c r="B56475" s="1">
        <v>44870</v>
      </c>
      <c r="C56475" t="s">
        <v>30</v>
      </c>
      <c r="D56475" s="2">
        <v>0.65625</v>
      </c>
      <c r="E56475" t="s">
        <v>342</v>
      </c>
      <c r="F56475">
        <v>104</v>
      </c>
      <c r="G56475">
        <v>91.8</v>
      </c>
      <c r="H56475" t="s">
        <v>1183</v>
      </c>
      <c r="I56475" t="s">
        <v>33</v>
      </c>
      <c r="J56475" t="s">
        <v>34</v>
      </c>
      <c r="K56475" t="s">
        <v>35</v>
      </c>
      <c r="L56475" t="s">
        <v>49</v>
      </c>
      <c r="M56475" t="s">
        <v>84</v>
      </c>
      <c r="N56475" t="s">
        <v>68</v>
      </c>
      <c r="O56475" t="s">
        <v>50</v>
      </c>
      <c r="P56475" t="s">
        <v>40</v>
      </c>
      <c r="Q56475" t="s">
        <v>41</v>
      </c>
      <c r="R56475">
        <v>3</v>
      </c>
      <c r="S56475">
        <v>0</v>
      </c>
      <c r="T56475">
        <v>1</v>
      </c>
      <c r="U56475">
        <v>0</v>
      </c>
      <c r="V56475">
        <v>2</v>
      </c>
      <c r="W56475">
        <v>0</v>
      </c>
      <c r="X56475">
        <v>1</v>
      </c>
      <c r="Y56475">
        <v>3</v>
      </c>
      <c r="Z56475">
        <v>-9.5089885600000006</v>
      </c>
      <c r="AA56475">
        <v>-35.807771350000003</v>
      </c>
      <c r="AB56475" t="s">
        <v>112</v>
      </c>
      <c r="AC56475" t="s">
        <v>434</v>
      </c>
      <c r="AD56475" t="s">
        <v>435</v>
      </c>
    </row>
    <row r="56476" spans="1:30" x14ac:dyDescent="0.25">
      <c r="A56476">
        <v>485015</v>
      </c>
      <c r="B56476" s="1">
        <v>44870</v>
      </c>
      <c r="C56476" t="s">
        <v>30</v>
      </c>
      <c r="D56476" s="2">
        <v>0.67361111111111116</v>
      </c>
      <c r="E56476" t="s">
        <v>110</v>
      </c>
      <c r="F56476">
        <v>101</v>
      </c>
      <c r="G56476">
        <v>40.5</v>
      </c>
      <c r="H56476" t="s">
        <v>619</v>
      </c>
      <c r="I56476" t="s">
        <v>2550</v>
      </c>
      <c r="J56476" t="s">
        <v>462</v>
      </c>
      <c r="K56476" t="s">
        <v>35</v>
      </c>
      <c r="L56476" t="s">
        <v>49</v>
      </c>
      <c r="M56476" t="s">
        <v>84</v>
      </c>
      <c r="N56476" t="s">
        <v>59</v>
      </c>
      <c r="O56476" t="s">
        <v>50</v>
      </c>
      <c r="P56476" t="s">
        <v>40</v>
      </c>
      <c r="Q56476" t="s">
        <v>41</v>
      </c>
      <c r="R56476">
        <v>3</v>
      </c>
      <c r="S56476">
        <v>0</v>
      </c>
      <c r="T56476">
        <v>0</v>
      </c>
      <c r="U56476">
        <v>1</v>
      </c>
      <c r="V56476">
        <v>1</v>
      </c>
      <c r="W56476">
        <v>1</v>
      </c>
      <c r="X56476">
        <v>1</v>
      </c>
      <c r="Y56476">
        <v>1</v>
      </c>
      <c r="Z56476">
        <v>-7.8214750000000004</v>
      </c>
      <c r="AA56476">
        <v>-34.916544999999999</v>
      </c>
      <c r="AB56476" t="s">
        <v>237</v>
      </c>
      <c r="AC56476" t="s">
        <v>499</v>
      </c>
      <c r="AD56476" t="s">
        <v>620</v>
      </c>
    </row>
    <row r="56477" spans="1:30" x14ac:dyDescent="0.25">
      <c r="A56477">
        <v>485016</v>
      </c>
      <c r="B56477" s="1">
        <v>44870</v>
      </c>
      <c r="C56477" t="s">
        <v>30</v>
      </c>
      <c r="D56477" s="2">
        <v>0.625</v>
      </c>
      <c r="E56477" t="s">
        <v>104</v>
      </c>
      <c r="F56477">
        <v>163</v>
      </c>
      <c r="G56477">
        <v>970</v>
      </c>
      <c r="H56477" t="s">
        <v>1702</v>
      </c>
      <c r="I56477" t="s">
        <v>102</v>
      </c>
      <c r="J56477" t="s">
        <v>89</v>
      </c>
      <c r="K56477" t="s">
        <v>48</v>
      </c>
      <c r="L56477" t="s">
        <v>49</v>
      </c>
      <c r="M56477" t="s">
        <v>84</v>
      </c>
      <c r="N56477" t="s">
        <v>59</v>
      </c>
      <c r="O56477" t="s">
        <v>39</v>
      </c>
      <c r="P56477" t="s">
        <v>60</v>
      </c>
      <c r="Q56477" t="s">
        <v>52</v>
      </c>
      <c r="R56477">
        <v>6</v>
      </c>
      <c r="S56477">
        <v>1</v>
      </c>
      <c r="T56477">
        <v>1</v>
      </c>
      <c r="U56477">
        <v>0</v>
      </c>
      <c r="V56477">
        <v>1</v>
      </c>
      <c r="W56477">
        <v>3</v>
      </c>
      <c r="X56477">
        <v>1</v>
      </c>
      <c r="Y56477">
        <v>2</v>
      </c>
      <c r="Z56477">
        <v>-10.847375120000001</v>
      </c>
      <c r="AA56477">
        <v>-55.18695967</v>
      </c>
      <c r="AB56477" t="s">
        <v>107</v>
      </c>
      <c r="AC56477" t="s">
        <v>258</v>
      </c>
      <c r="AD56477" t="s">
        <v>2245</v>
      </c>
    </row>
    <row r="56478" spans="1:30" x14ac:dyDescent="0.25">
      <c r="A56478">
        <v>485020</v>
      </c>
      <c r="B56478" s="1">
        <v>44870</v>
      </c>
      <c r="C56478" t="s">
        <v>30</v>
      </c>
      <c r="D56478" s="2">
        <v>0.65277777777777779</v>
      </c>
      <c r="E56478" t="s">
        <v>104</v>
      </c>
      <c r="F56478">
        <v>163</v>
      </c>
      <c r="G56478">
        <v>33</v>
      </c>
      <c r="H56478" t="s">
        <v>1541</v>
      </c>
      <c r="I56478" t="s">
        <v>2551</v>
      </c>
      <c r="J56478" t="s">
        <v>34</v>
      </c>
      <c r="K56478" t="s">
        <v>76</v>
      </c>
      <c r="L56478" t="s">
        <v>49</v>
      </c>
      <c r="M56478" t="s">
        <v>37</v>
      </c>
      <c r="N56478" t="s">
        <v>59</v>
      </c>
      <c r="O56478" t="s">
        <v>50</v>
      </c>
      <c r="P56478" t="s">
        <v>40</v>
      </c>
      <c r="Q56478" t="s">
        <v>52</v>
      </c>
      <c r="R56478">
        <v>3</v>
      </c>
      <c r="S56478">
        <v>0</v>
      </c>
      <c r="T56478">
        <v>0</v>
      </c>
      <c r="U56478">
        <v>0</v>
      </c>
      <c r="V56478">
        <v>3</v>
      </c>
      <c r="W56478">
        <v>0</v>
      </c>
      <c r="X56478">
        <v>0</v>
      </c>
      <c r="Y56478">
        <v>3</v>
      </c>
      <c r="Z56478">
        <v>-17.226671979999999</v>
      </c>
      <c r="AA56478">
        <v>-54.759349190000002</v>
      </c>
      <c r="AB56478" t="s">
        <v>107</v>
      </c>
      <c r="AC56478" t="s">
        <v>664</v>
      </c>
      <c r="AD56478" t="s">
        <v>2275</v>
      </c>
    </row>
    <row r="56479" spans="1:30" x14ac:dyDescent="0.25">
      <c r="A56479">
        <v>485021</v>
      </c>
      <c r="B56479" s="1">
        <v>44870</v>
      </c>
      <c r="C56479" t="s">
        <v>30</v>
      </c>
      <c r="D56479" s="2">
        <v>0.59027777777777779</v>
      </c>
      <c r="E56479" t="s">
        <v>633</v>
      </c>
      <c r="F56479">
        <v>156</v>
      </c>
      <c r="G56479">
        <v>819</v>
      </c>
      <c r="H56479" t="s">
        <v>2321</v>
      </c>
      <c r="I56479" t="s">
        <v>2550</v>
      </c>
      <c r="J56479" t="s">
        <v>137</v>
      </c>
      <c r="K56479" t="s">
        <v>35</v>
      </c>
      <c r="L56479" t="s">
        <v>49</v>
      </c>
      <c r="M56479" t="s">
        <v>84</v>
      </c>
      <c r="N56479" t="s">
        <v>59</v>
      </c>
      <c r="O56479" t="s">
        <v>39</v>
      </c>
      <c r="P56479" t="s">
        <v>40</v>
      </c>
      <c r="Q56479" t="s">
        <v>41</v>
      </c>
      <c r="R56479">
        <v>3</v>
      </c>
      <c r="S56479">
        <v>0</v>
      </c>
      <c r="T56479">
        <v>1</v>
      </c>
      <c r="U56479">
        <v>1</v>
      </c>
      <c r="V56479">
        <v>1</v>
      </c>
      <c r="W56479">
        <v>0</v>
      </c>
      <c r="X56479">
        <v>2</v>
      </c>
      <c r="Y56479">
        <v>2</v>
      </c>
      <c r="Z56479">
        <v>3.8315562399999998</v>
      </c>
      <c r="AA56479">
        <v>-51.801319849999999</v>
      </c>
      <c r="AB56479" t="s">
        <v>635</v>
      </c>
      <c r="AC56479" t="s">
        <v>234</v>
      </c>
      <c r="AD56479" t="s">
        <v>2039</v>
      </c>
    </row>
    <row r="56480" spans="1:30" x14ac:dyDescent="0.25">
      <c r="A56480">
        <v>485022</v>
      </c>
      <c r="B56480" s="1">
        <v>44870</v>
      </c>
      <c r="C56480" t="s">
        <v>30</v>
      </c>
      <c r="D56480" s="2">
        <v>0.66666666666666663</v>
      </c>
      <c r="E56480" t="s">
        <v>599</v>
      </c>
      <c r="F56480">
        <v>153</v>
      </c>
      <c r="G56480">
        <v>708.1</v>
      </c>
      <c r="H56480" t="s">
        <v>1317</v>
      </c>
      <c r="I56480" t="s">
        <v>451</v>
      </c>
      <c r="J56480" t="s">
        <v>209</v>
      </c>
      <c r="K56480" t="s">
        <v>35</v>
      </c>
      <c r="L56480" t="s">
        <v>49</v>
      </c>
      <c r="M56480" t="s">
        <v>37</v>
      </c>
      <c r="N56480" t="s">
        <v>38</v>
      </c>
      <c r="O56480" t="s">
        <v>39</v>
      </c>
      <c r="P56480" t="s">
        <v>90</v>
      </c>
      <c r="Q56480" t="s">
        <v>52</v>
      </c>
      <c r="R56480">
        <v>2</v>
      </c>
      <c r="S56480">
        <v>0</v>
      </c>
      <c r="T56480">
        <v>2</v>
      </c>
      <c r="U56480">
        <v>0</v>
      </c>
      <c r="V56480">
        <v>0</v>
      </c>
      <c r="W56480">
        <v>0</v>
      </c>
      <c r="X56480">
        <v>2</v>
      </c>
      <c r="Y56480">
        <v>1</v>
      </c>
      <c r="Z56480">
        <v>-12.02248399</v>
      </c>
      <c r="AA56480">
        <v>-49.199878849999997</v>
      </c>
      <c r="AB56480" t="s">
        <v>601</v>
      </c>
      <c r="AC56480" t="s">
        <v>638</v>
      </c>
      <c r="AD56480" t="s">
        <v>784</v>
      </c>
    </row>
    <row r="56481" spans="1:30" x14ac:dyDescent="0.25">
      <c r="A56481">
        <v>485023</v>
      </c>
      <c r="B56481" s="1">
        <v>44866</v>
      </c>
      <c r="C56481" t="s">
        <v>303</v>
      </c>
      <c r="D56481" s="2">
        <v>0.84027777777777779</v>
      </c>
      <c r="E56481" t="s">
        <v>135</v>
      </c>
      <c r="F56481">
        <v>116</v>
      </c>
      <c r="G56481">
        <v>46</v>
      </c>
      <c r="H56481" t="s">
        <v>504</v>
      </c>
      <c r="I56481" t="s">
        <v>758</v>
      </c>
      <c r="J56481" t="s">
        <v>34</v>
      </c>
      <c r="K56481" t="s">
        <v>35</v>
      </c>
      <c r="L56481" t="s">
        <v>36</v>
      </c>
      <c r="M56481" t="s">
        <v>84</v>
      </c>
      <c r="N56481" t="s">
        <v>59</v>
      </c>
      <c r="O56481" t="s">
        <v>138</v>
      </c>
      <c r="P56481" t="s">
        <v>40</v>
      </c>
      <c r="Q56481" t="s">
        <v>41</v>
      </c>
      <c r="R56481">
        <v>2</v>
      </c>
      <c r="S56481">
        <v>0</v>
      </c>
      <c r="T56481">
        <v>0</v>
      </c>
      <c r="U56481">
        <v>1</v>
      </c>
      <c r="V56481">
        <v>1</v>
      </c>
      <c r="W56481">
        <v>0</v>
      </c>
      <c r="X56481">
        <v>1</v>
      </c>
      <c r="Y56481">
        <v>2</v>
      </c>
      <c r="Z56481">
        <v>-22.713935889999998</v>
      </c>
      <c r="AA56481">
        <v>-45.05335608</v>
      </c>
      <c r="AB56481" t="s">
        <v>139</v>
      </c>
      <c r="AC56481" t="s">
        <v>505</v>
      </c>
      <c r="AD56481" t="s">
        <v>506</v>
      </c>
    </row>
    <row r="56482" spans="1:30" x14ac:dyDescent="0.25">
      <c r="A56482">
        <v>485024</v>
      </c>
      <c r="B56482" s="1">
        <v>44870</v>
      </c>
      <c r="C56482" t="s">
        <v>30</v>
      </c>
      <c r="D56482" s="2">
        <v>0.73611111111111116</v>
      </c>
      <c r="E56482" t="s">
        <v>72</v>
      </c>
      <c r="F56482">
        <v>381</v>
      </c>
      <c r="G56482">
        <v>455.3</v>
      </c>
      <c r="H56482" t="s">
        <v>1073</v>
      </c>
      <c r="I56482" t="s">
        <v>188</v>
      </c>
      <c r="J56482" t="s">
        <v>137</v>
      </c>
      <c r="K56482" t="s">
        <v>48</v>
      </c>
      <c r="L56482" t="s">
        <v>49</v>
      </c>
      <c r="M56482" t="s">
        <v>84</v>
      </c>
      <c r="N56482" t="s">
        <v>59</v>
      </c>
      <c r="O56482" t="s">
        <v>39</v>
      </c>
      <c r="P56482" t="s">
        <v>40</v>
      </c>
      <c r="Q56482" t="s">
        <v>41</v>
      </c>
      <c r="R56482">
        <v>2</v>
      </c>
      <c r="S56482">
        <v>1</v>
      </c>
      <c r="T56482">
        <v>0</v>
      </c>
      <c r="U56482">
        <v>0</v>
      </c>
      <c r="V56482">
        <v>1</v>
      </c>
      <c r="W56482">
        <v>0</v>
      </c>
      <c r="X56482">
        <v>0</v>
      </c>
      <c r="Y56482">
        <v>2</v>
      </c>
      <c r="Z56482">
        <v>-19.839854290000002</v>
      </c>
      <c r="AA56482">
        <v>-43.877103920000003</v>
      </c>
      <c r="AB56482" t="s">
        <v>77</v>
      </c>
      <c r="AC56482" t="s">
        <v>326</v>
      </c>
      <c r="AD56482" t="s">
        <v>381</v>
      </c>
    </row>
    <row r="56483" spans="1:30" x14ac:dyDescent="0.25">
      <c r="A56483">
        <v>485025</v>
      </c>
      <c r="B56483" s="1">
        <v>44870</v>
      </c>
      <c r="C56483" t="s">
        <v>30</v>
      </c>
      <c r="D56483" s="2">
        <v>0.72222222222222221</v>
      </c>
      <c r="E56483" t="s">
        <v>45</v>
      </c>
      <c r="F56483">
        <v>116</v>
      </c>
      <c r="G56483">
        <v>99</v>
      </c>
      <c r="H56483" t="s">
        <v>419</v>
      </c>
      <c r="I56483" t="s">
        <v>220</v>
      </c>
      <c r="J56483" t="s">
        <v>67</v>
      </c>
      <c r="K56483" t="s">
        <v>35</v>
      </c>
      <c r="L56483" t="s">
        <v>49</v>
      </c>
      <c r="M56483" t="s">
        <v>37</v>
      </c>
      <c r="N56483" t="s">
        <v>59</v>
      </c>
      <c r="O56483" t="s">
        <v>39</v>
      </c>
      <c r="P56483" t="s">
        <v>40</v>
      </c>
      <c r="Q56483" t="s">
        <v>41</v>
      </c>
      <c r="R56483">
        <v>2</v>
      </c>
      <c r="S56483">
        <v>0</v>
      </c>
      <c r="T56483">
        <v>1</v>
      </c>
      <c r="U56483">
        <v>0</v>
      </c>
      <c r="V56483">
        <v>1</v>
      </c>
      <c r="W56483">
        <v>0</v>
      </c>
      <c r="X56483">
        <v>1</v>
      </c>
      <c r="Y56483">
        <v>2</v>
      </c>
      <c r="Z56483">
        <v>-25.52682231</v>
      </c>
      <c r="AA56483">
        <v>-49.140387670000003</v>
      </c>
      <c r="AB56483" t="s">
        <v>53</v>
      </c>
      <c r="AC56483" t="s">
        <v>54</v>
      </c>
      <c r="AD56483" t="s">
        <v>2256</v>
      </c>
    </row>
    <row r="56484" spans="1:30" x14ac:dyDescent="0.25">
      <c r="A56484">
        <v>485026</v>
      </c>
      <c r="B56484" s="1">
        <v>44870</v>
      </c>
      <c r="C56484" t="s">
        <v>30</v>
      </c>
      <c r="D56484" s="2">
        <v>0.41666666666666669</v>
      </c>
      <c r="E56484" t="s">
        <v>91</v>
      </c>
      <c r="F56484">
        <v>101</v>
      </c>
      <c r="G56484">
        <v>158.5</v>
      </c>
      <c r="H56484" t="s">
        <v>203</v>
      </c>
      <c r="I56484" t="s">
        <v>66</v>
      </c>
      <c r="J56484" t="s">
        <v>137</v>
      </c>
      <c r="K56484" t="s">
        <v>35</v>
      </c>
      <c r="L56484" t="s">
        <v>49</v>
      </c>
      <c r="M56484" t="s">
        <v>37</v>
      </c>
      <c r="N56484" t="s">
        <v>59</v>
      </c>
      <c r="O56484" t="s">
        <v>50</v>
      </c>
      <c r="P56484" t="s">
        <v>40</v>
      </c>
      <c r="Q56484" t="s">
        <v>52</v>
      </c>
      <c r="R56484">
        <v>3</v>
      </c>
      <c r="S56484">
        <v>0</v>
      </c>
      <c r="T56484">
        <v>0</v>
      </c>
      <c r="U56484">
        <v>2</v>
      </c>
      <c r="V56484">
        <v>1</v>
      </c>
      <c r="W56484">
        <v>0</v>
      </c>
      <c r="X56484">
        <v>2</v>
      </c>
      <c r="Y56484">
        <v>2</v>
      </c>
      <c r="Z56484">
        <v>-27.190963010000001</v>
      </c>
      <c r="AA56484">
        <v>-48.612590169999997</v>
      </c>
      <c r="AB56484" t="s">
        <v>94</v>
      </c>
      <c r="AC56484" t="s">
        <v>98</v>
      </c>
      <c r="AD56484" t="s">
        <v>99</v>
      </c>
    </row>
    <row r="56485" spans="1:30" x14ac:dyDescent="0.25">
      <c r="A56485">
        <v>485028</v>
      </c>
      <c r="B56485" s="1">
        <v>44870</v>
      </c>
      <c r="C56485" t="s">
        <v>30</v>
      </c>
      <c r="D56485" s="2">
        <v>0.72916666666666663</v>
      </c>
      <c r="E56485" t="s">
        <v>72</v>
      </c>
      <c r="F56485">
        <v>40</v>
      </c>
      <c r="G56485">
        <v>548</v>
      </c>
      <c r="H56485" t="s">
        <v>654</v>
      </c>
      <c r="I56485" t="s">
        <v>33</v>
      </c>
      <c r="J56485" t="s">
        <v>83</v>
      </c>
      <c r="K56485" t="s">
        <v>35</v>
      </c>
      <c r="L56485" t="s">
        <v>49</v>
      </c>
      <c r="M56485" t="s">
        <v>84</v>
      </c>
      <c r="N56485" t="s">
        <v>38</v>
      </c>
      <c r="O56485" t="s">
        <v>50</v>
      </c>
      <c r="P56485" t="s">
        <v>60</v>
      </c>
      <c r="Q56485" t="s">
        <v>52</v>
      </c>
      <c r="R56485">
        <v>1</v>
      </c>
      <c r="S56485">
        <v>0</v>
      </c>
      <c r="T56485">
        <v>1</v>
      </c>
      <c r="U56485">
        <v>0</v>
      </c>
      <c r="V56485">
        <v>0</v>
      </c>
      <c r="W56485">
        <v>0</v>
      </c>
      <c r="X56485">
        <v>1</v>
      </c>
      <c r="Y56485">
        <v>1</v>
      </c>
      <c r="Z56485">
        <v>-20.03136499</v>
      </c>
      <c r="AA56485">
        <v>-43.969677920000002</v>
      </c>
      <c r="AB56485" t="s">
        <v>77</v>
      </c>
      <c r="AC56485" t="s">
        <v>326</v>
      </c>
      <c r="AD56485" t="s">
        <v>589</v>
      </c>
    </row>
    <row r="56486" spans="1:30" x14ac:dyDescent="0.25">
      <c r="A56486">
        <v>485029</v>
      </c>
      <c r="B56486" s="1">
        <v>44870</v>
      </c>
      <c r="C56486" t="s">
        <v>30</v>
      </c>
      <c r="D56486" s="2">
        <v>0.70138888888888884</v>
      </c>
      <c r="E56486" t="s">
        <v>45</v>
      </c>
      <c r="F56486">
        <v>277</v>
      </c>
      <c r="G56486">
        <v>652.20000000000005</v>
      </c>
      <c r="H56486" t="s">
        <v>1067</v>
      </c>
      <c r="I56486" t="s">
        <v>2550</v>
      </c>
      <c r="J56486" t="s">
        <v>137</v>
      </c>
      <c r="K56486" t="s">
        <v>35</v>
      </c>
      <c r="L56486" t="s">
        <v>49</v>
      </c>
      <c r="M56486" t="s">
        <v>37</v>
      </c>
      <c r="N56486" t="s">
        <v>59</v>
      </c>
      <c r="O56486" t="s">
        <v>39</v>
      </c>
      <c r="P56486" t="s">
        <v>163</v>
      </c>
      <c r="Q56486" t="s">
        <v>41</v>
      </c>
      <c r="R56486">
        <v>3</v>
      </c>
      <c r="S56486">
        <v>0</v>
      </c>
      <c r="T56486">
        <v>1</v>
      </c>
      <c r="U56486">
        <v>0</v>
      </c>
      <c r="V56486">
        <v>2</v>
      </c>
      <c r="W56486">
        <v>0</v>
      </c>
      <c r="X56486">
        <v>1</v>
      </c>
      <c r="Y56486">
        <v>2</v>
      </c>
      <c r="Z56486">
        <v>-25.20609632</v>
      </c>
      <c r="AA56486">
        <v>-53.949662449999998</v>
      </c>
      <c r="AB56486" t="s">
        <v>53</v>
      </c>
      <c r="AC56486" t="s">
        <v>677</v>
      </c>
      <c r="AD56486" t="s">
        <v>678</v>
      </c>
    </row>
    <row r="56487" spans="1:30" x14ac:dyDescent="0.25">
      <c r="A56487">
        <v>485033</v>
      </c>
      <c r="B56487" s="1">
        <v>44858</v>
      </c>
      <c r="C56487" t="s">
        <v>202</v>
      </c>
      <c r="D56487" s="2">
        <v>0.52083333333333337</v>
      </c>
      <c r="E56487" t="s">
        <v>56</v>
      </c>
      <c r="F56487">
        <v>60</v>
      </c>
      <c r="G56487">
        <v>182</v>
      </c>
      <c r="H56487" t="s">
        <v>2168</v>
      </c>
      <c r="I56487" t="s">
        <v>147</v>
      </c>
      <c r="J56487" t="s">
        <v>190</v>
      </c>
      <c r="K56487" t="s">
        <v>35</v>
      </c>
      <c r="L56487" t="s">
        <v>49</v>
      </c>
      <c r="M56487" t="s">
        <v>84</v>
      </c>
      <c r="N56487" t="s">
        <v>169</v>
      </c>
      <c r="O56487" t="s">
        <v>39</v>
      </c>
      <c r="P56487" t="s">
        <v>51</v>
      </c>
      <c r="Q56487" t="s">
        <v>52</v>
      </c>
      <c r="R56487">
        <v>1</v>
      </c>
      <c r="S56487">
        <v>0</v>
      </c>
      <c r="T56487">
        <v>0</v>
      </c>
      <c r="U56487">
        <v>1</v>
      </c>
      <c r="V56487">
        <v>0</v>
      </c>
      <c r="W56487">
        <v>0</v>
      </c>
      <c r="X56487">
        <v>1</v>
      </c>
      <c r="Y56487">
        <v>1</v>
      </c>
      <c r="Z56487">
        <v>-19.52797876</v>
      </c>
      <c r="AA56487">
        <v>-53.924237980000001</v>
      </c>
      <c r="AB56487" t="s">
        <v>61</v>
      </c>
      <c r="AC56487" t="s">
        <v>383</v>
      </c>
      <c r="AD56487" t="s">
        <v>623</v>
      </c>
    </row>
    <row r="56488" spans="1:30" x14ac:dyDescent="0.25">
      <c r="A56488">
        <v>485035</v>
      </c>
      <c r="B56488" s="1">
        <v>44870</v>
      </c>
      <c r="C56488" t="s">
        <v>30</v>
      </c>
      <c r="D56488" s="2">
        <v>0.74305555555555558</v>
      </c>
      <c r="E56488" t="s">
        <v>80</v>
      </c>
      <c r="F56488">
        <v>101</v>
      </c>
      <c r="G56488">
        <v>89</v>
      </c>
      <c r="H56488" t="s">
        <v>1269</v>
      </c>
      <c r="I56488" t="s">
        <v>1115</v>
      </c>
      <c r="J56488" t="s">
        <v>47</v>
      </c>
      <c r="K56488" t="s">
        <v>35</v>
      </c>
      <c r="L56488" t="s">
        <v>36</v>
      </c>
      <c r="M56488" t="s">
        <v>37</v>
      </c>
      <c r="N56488" t="s">
        <v>59</v>
      </c>
      <c r="O56488" t="s">
        <v>50</v>
      </c>
      <c r="P56488" t="s">
        <v>60</v>
      </c>
      <c r="Q56488" t="s">
        <v>41</v>
      </c>
      <c r="R56488">
        <v>2</v>
      </c>
      <c r="S56488">
        <v>0</v>
      </c>
      <c r="T56488">
        <v>2</v>
      </c>
      <c r="U56488">
        <v>0</v>
      </c>
      <c r="V56488">
        <v>0</v>
      </c>
      <c r="W56488">
        <v>0</v>
      </c>
      <c r="X56488">
        <v>2</v>
      </c>
      <c r="Y56488">
        <v>1</v>
      </c>
      <c r="Z56488">
        <v>-7.1791242999999998</v>
      </c>
      <c r="AA56488">
        <v>-34.899918489999997</v>
      </c>
      <c r="AB56488" t="s">
        <v>458</v>
      </c>
      <c r="AC56488" t="s">
        <v>578</v>
      </c>
      <c r="AD56488" t="s">
        <v>1002</v>
      </c>
    </row>
    <row r="56489" spans="1:30" x14ac:dyDescent="0.25">
      <c r="A56489">
        <v>485036</v>
      </c>
      <c r="B56489" s="1">
        <v>44870</v>
      </c>
      <c r="C56489" t="s">
        <v>30</v>
      </c>
      <c r="D56489" s="2">
        <v>0.75</v>
      </c>
      <c r="E56489" t="s">
        <v>64</v>
      </c>
      <c r="F56489">
        <v>116</v>
      </c>
      <c r="G56489">
        <v>75</v>
      </c>
      <c r="H56489" t="s">
        <v>1070</v>
      </c>
      <c r="I56489" t="s">
        <v>2551</v>
      </c>
      <c r="J56489" t="s">
        <v>34</v>
      </c>
      <c r="K56489" t="s">
        <v>35</v>
      </c>
      <c r="L56489" t="s">
        <v>36</v>
      </c>
      <c r="M56489" t="s">
        <v>84</v>
      </c>
      <c r="N56489" t="s">
        <v>38</v>
      </c>
      <c r="O56489" t="s">
        <v>39</v>
      </c>
      <c r="P56489" t="s">
        <v>40</v>
      </c>
      <c r="Q56489" t="s">
        <v>41</v>
      </c>
      <c r="R56489">
        <v>2</v>
      </c>
      <c r="S56489">
        <v>0</v>
      </c>
      <c r="T56489">
        <v>1</v>
      </c>
      <c r="U56489">
        <v>0</v>
      </c>
      <c r="V56489">
        <v>1</v>
      </c>
      <c r="W56489">
        <v>0</v>
      </c>
      <c r="X56489">
        <v>1</v>
      </c>
      <c r="Y56489">
        <v>2</v>
      </c>
      <c r="Z56489">
        <v>-22.3617791</v>
      </c>
      <c r="AA56489">
        <v>-42.941525560000002</v>
      </c>
      <c r="AB56489" t="s">
        <v>69</v>
      </c>
      <c r="AC56489" t="s">
        <v>1071</v>
      </c>
      <c r="AD56489" t="s">
        <v>1072</v>
      </c>
    </row>
    <row r="56490" spans="1:30" x14ac:dyDescent="0.25">
      <c r="A56490">
        <v>485037</v>
      </c>
      <c r="B56490" s="1">
        <v>44870</v>
      </c>
      <c r="C56490" t="s">
        <v>30</v>
      </c>
      <c r="D56490" s="2">
        <v>0.77777777777777779</v>
      </c>
      <c r="E56490" t="s">
        <v>207</v>
      </c>
      <c r="F56490">
        <v>262</v>
      </c>
      <c r="G56490">
        <v>22</v>
      </c>
      <c r="H56490" t="s">
        <v>958</v>
      </c>
      <c r="I56490" t="s">
        <v>66</v>
      </c>
      <c r="J56490" t="s">
        <v>75</v>
      </c>
      <c r="K56490" t="s">
        <v>35</v>
      </c>
      <c r="L56490" t="s">
        <v>36</v>
      </c>
      <c r="M56490" t="s">
        <v>84</v>
      </c>
      <c r="N56490" t="s">
        <v>59</v>
      </c>
      <c r="O56490" t="s">
        <v>39</v>
      </c>
      <c r="P56490" t="s">
        <v>51</v>
      </c>
      <c r="Q56490" t="s">
        <v>52</v>
      </c>
      <c r="R56490">
        <v>3</v>
      </c>
      <c r="S56490">
        <v>0</v>
      </c>
      <c r="T56490">
        <v>1</v>
      </c>
      <c r="U56490">
        <v>1</v>
      </c>
      <c r="V56490">
        <v>0</v>
      </c>
      <c r="W56490">
        <v>1</v>
      </c>
      <c r="X56490">
        <v>2</v>
      </c>
      <c r="Y56490">
        <v>1</v>
      </c>
      <c r="Z56490">
        <v>-20.37573476</v>
      </c>
      <c r="AA56490">
        <v>-40.512813860000001</v>
      </c>
      <c r="AB56490" t="s">
        <v>210</v>
      </c>
      <c r="AC56490" t="s">
        <v>313</v>
      </c>
      <c r="AD56490" t="s">
        <v>362</v>
      </c>
    </row>
    <row r="56491" spans="1:30" x14ac:dyDescent="0.25">
      <c r="A56491">
        <v>485039</v>
      </c>
      <c r="B56491" s="1">
        <v>44870</v>
      </c>
      <c r="C56491" t="s">
        <v>30</v>
      </c>
      <c r="D56491" s="2">
        <v>0.73958333333333337</v>
      </c>
      <c r="E56491" t="s">
        <v>130</v>
      </c>
      <c r="F56491">
        <v>364</v>
      </c>
      <c r="G56491">
        <v>201</v>
      </c>
      <c r="H56491" t="s">
        <v>536</v>
      </c>
      <c r="I56491" t="s">
        <v>2551</v>
      </c>
      <c r="J56491" t="s">
        <v>34</v>
      </c>
      <c r="K56491" t="s">
        <v>35</v>
      </c>
      <c r="L56491" t="s">
        <v>126</v>
      </c>
      <c r="M56491" t="s">
        <v>84</v>
      </c>
      <c r="N56491" t="s">
        <v>59</v>
      </c>
      <c r="O56491" t="s">
        <v>50</v>
      </c>
      <c r="P56491" t="s">
        <v>51</v>
      </c>
      <c r="Q56491" t="s">
        <v>52</v>
      </c>
      <c r="R56491">
        <v>4</v>
      </c>
      <c r="S56491">
        <v>0</v>
      </c>
      <c r="T56491">
        <v>1</v>
      </c>
      <c r="U56491">
        <v>0</v>
      </c>
      <c r="V56491">
        <v>3</v>
      </c>
      <c r="W56491">
        <v>0</v>
      </c>
      <c r="X56491">
        <v>1</v>
      </c>
      <c r="Y56491">
        <v>2</v>
      </c>
      <c r="Z56491">
        <v>-17.914805999999999</v>
      </c>
      <c r="AA56491">
        <v>-51.765602000000001</v>
      </c>
      <c r="AB56491" t="s">
        <v>132</v>
      </c>
      <c r="AC56491" t="s">
        <v>537</v>
      </c>
      <c r="AD56491" t="s">
        <v>538</v>
      </c>
    </row>
    <row r="56492" spans="1:30" x14ac:dyDescent="0.25">
      <c r="A56492">
        <v>485040</v>
      </c>
      <c r="B56492" s="1">
        <v>44870</v>
      </c>
      <c r="C56492" t="s">
        <v>30</v>
      </c>
      <c r="D56492" s="2">
        <v>0.78472222222222221</v>
      </c>
      <c r="E56492" t="s">
        <v>207</v>
      </c>
      <c r="F56492">
        <v>101</v>
      </c>
      <c r="G56492">
        <v>260.39999999999998</v>
      </c>
      <c r="H56492" t="s">
        <v>208</v>
      </c>
      <c r="I56492" t="s">
        <v>93</v>
      </c>
      <c r="J56492" t="s">
        <v>89</v>
      </c>
      <c r="K56492" t="s">
        <v>35</v>
      </c>
      <c r="L56492" t="s">
        <v>36</v>
      </c>
      <c r="M56492" t="s">
        <v>84</v>
      </c>
      <c r="N56492" t="s">
        <v>38</v>
      </c>
      <c r="O56492" t="s">
        <v>39</v>
      </c>
      <c r="P56492" t="s">
        <v>40</v>
      </c>
      <c r="Q56492" t="s">
        <v>52</v>
      </c>
      <c r="R56492">
        <v>3</v>
      </c>
      <c r="S56492">
        <v>0</v>
      </c>
      <c r="T56492">
        <v>1</v>
      </c>
      <c r="U56492">
        <v>0</v>
      </c>
      <c r="V56492">
        <v>2</v>
      </c>
      <c r="W56492">
        <v>0</v>
      </c>
      <c r="X56492">
        <v>1</v>
      </c>
      <c r="Y56492">
        <v>3</v>
      </c>
      <c r="Z56492">
        <v>-20.146164150000001</v>
      </c>
      <c r="AA56492">
        <v>-40.288362059999997</v>
      </c>
      <c r="AB56492" t="s">
        <v>210</v>
      </c>
      <c r="AC56492" t="s">
        <v>211</v>
      </c>
      <c r="AD56492" t="s">
        <v>212</v>
      </c>
    </row>
    <row r="56493" spans="1:30" x14ac:dyDescent="0.25">
      <c r="A56493">
        <v>485041</v>
      </c>
      <c r="B56493" s="1">
        <v>44870</v>
      </c>
      <c r="C56493" t="s">
        <v>30</v>
      </c>
      <c r="D56493" s="2">
        <v>0.64583333333333337</v>
      </c>
      <c r="E56493" t="s">
        <v>104</v>
      </c>
      <c r="F56493">
        <v>163</v>
      </c>
      <c r="G56493">
        <v>1030</v>
      </c>
      <c r="H56493" t="s">
        <v>1744</v>
      </c>
      <c r="I56493" t="s">
        <v>188</v>
      </c>
      <c r="J56493" t="s">
        <v>137</v>
      </c>
      <c r="K56493" t="s">
        <v>35</v>
      </c>
      <c r="L56493" t="s">
        <v>49</v>
      </c>
      <c r="M56493" t="s">
        <v>84</v>
      </c>
      <c r="N56493" t="s">
        <v>59</v>
      </c>
      <c r="O56493" t="s">
        <v>39</v>
      </c>
      <c r="P56493" t="s">
        <v>60</v>
      </c>
      <c r="Q56493" t="s">
        <v>41</v>
      </c>
      <c r="R56493">
        <v>2</v>
      </c>
      <c r="S56493">
        <v>0</v>
      </c>
      <c r="T56493">
        <v>2</v>
      </c>
      <c r="U56493">
        <v>0</v>
      </c>
      <c r="V56493">
        <v>0</v>
      </c>
      <c r="W56493">
        <v>0</v>
      </c>
      <c r="X56493">
        <v>2</v>
      </c>
      <c r="Y56493">
        <v>2</v>
      </c>
      <c r="Z56493">
        <v>-10.2453909</v>
      </c>
      <c r="AA56493">
        <v>-54.989609420000001</v>
      </c>
      <c r="AB56493" t="s">
        <v>107</v>
      </c>
      <c r="AC56493" t="s">
        <v>258</v>
      </c>
      <c r="AD56493" t="s">
        <v>2245</v>
      </c>
    </row>
    <row r="56494" spans="1:30" x14ac:dyDescent="0.25">
      <c r="A56494">
        <v>485042</v>
      </c>
      <c r="B56494" s="1">
        <v>44870</v>
      </c>
      <c r="C56494" t="s">
        <v>30</v>
      </c>
      <c r="D56494" s="2">
        <v>0.80208333333333337</v>
      </c>
      <c r="E56494" t="s">
        <v>130</v>
      </c>
      <c r="F56494">
        <v>60</v>
      </c>
      <c r="G56494">
        <v>102</v>
      </c>
      <c r="H56494" t="s">
        <v>216</v>
      </c>
      <c r="I56494" t="s">
        <v>2551</v>
      </c>
      <c r="J56494" t="s">
        <v>34</v>
      </c>
      <c r="K56494" t="s">
        <v>35</v>
      </c>
      <c r="L56494" t="s">
        <v>36</v>
      </c>
      <c r="M56494" t="s">
        <v>84</v>
      </c>
      <c r="N56494" t="s">
        <v>59</v>
      </c>
      <c r="O56494" t="s">
        <v>50</v>
      </c>
      <c r="P56494" t="s">
        <v>40</v>
      </c>
      <c r="Q56494" t="s">
        <v>41</v>
      </c>
      <c r="R56494">
        <v>4</v>
      </c>
      <c r="S56494">
        <v>0</v>
      </c>
      <c r="T56494">
        <v>0</v>
      </c>
      <c r="U56494">
        <v>1</v>
      </c>
      <c r="V56494">
        <v>3</v>
      </c>
      <c r="W56494">
        <v>0</v>
      </c>
      <c r="X56494">
        <v>1</v>
      </c>
      <c r="Y56494">
        <v>2</v>
      </c>
      <c r="Z56494">
        <v>-16.405999999999999</v>
      </c>
      <c r="AA56494">
        <v>-48.9831</v>
      </c>
      <c r="AB56494" t="s">
        <v>132</v>
      </c>
      <c r="AC56494" t="s">
        <v>217</v>
      </c>
      <c r="AD56494" t="s">
        <v>218</v>
      </c>
    </row>
    <row r="56495" spans="1:30" x14ac:dyDescent="0.25">
      <c r="A56495">
        <v>485043</v>
      </c>
      <c r="B56495" s="1">
        <v>44870</v>
      </c>
      <c r="C56495" t="s">
        <v>30</v>
      </c>
      <c r="D56495" s="2">
        <v>0.68055555555555558</v>
      </c>
      <c r="E56495" t="s">
        <v>118</v>
      </c>
      <c r="F56495">
        <v>101</v>
      </c>
      <c r="G56495">
        <v>395</v>
      </c>
      <c r="H56495" t="s">
        <v>977</v>
      </c>
      <c r="I56495" t="s">
        <v>68</v>
      </c>
      <c r="J56495" t="s">
        <v>209</v>
      </c>
      <c r="K56495" t="s">
        <v>35</v>
      </c>
      <c r="L56495" t="s">
        <v>49</v>
      </c>
      <c r="M56495" t="s">
        <v>37</v>
      </c>
      <c r="N56495" t="s">
        <v>68</v>
      </c>
      <c r="O56495" t="s">
        <v>39</v>
      </c>
      <c r="P56495" t="s">
        <v>51</v>
      </c>
      <c r="Q56495" t="s">
        <v>52</v>
      </c>
      <c r="R56495">
        <v>1</v>
      </c>
      <c r="S56495">
        <v>0</v>
      </c>
      <c r="T56495">
        <v>1</v>
      </c>
      <c r="U56495">
        <v>0</v>
      </c>
      <c r="V56495">
        <v>0</v>
      </c>
      <c r="W56495">
        <v>0</v>
      </c>
      <c r="X56495">
        <v>1</v>
      </c>
      <c r="Y56495">
        <v>1</v>
      </c>
      <c r="Z56495">
        <v>-14.054446799999999</v>
      </c>
      <c r="AA56495">
        <v>-39.384419610000002</v>
      </c>
      <c r="AB56495" t="s">
        <v>121</v>
      </c>
      <c r="AC56495" t="s">
        <v>717</v>
      </c>
      <c r="AD56495" t="s">
        <v>978</v>
      </c>
    </row>
    <row r="56496" spans="1:30" x14ac:dyDescent="0.25">
      <c r="A56496">
        <v>485044</v>
      </c>
      <c r="B56496" s="1">
        <v>44870</v>
      </c>
      <c r="C56496" t="s">
        <v>30</v>
      </c>
      <c r="D56496" s="2">
        <v>0.67361111111111116</v>
      </c>
      <c r="E56496" t="s">
        <v>56</v>
      </c>
      <c r="F56496">
        <v>158</v>
      </c>
      <c r="G56496">
        <v>3</v>
      </c>
      <c r="H56496" t="s">
        <v>2276</v>
      </c>
      <c r="I56496" t="s">
        <v>33</v>
      </c>
      <c r="J56496" t="s">
        <v>67</v>
      </c>
      <c r="K56496" t="s">
        <v>35</v>
      </c>
      <c r="L56496" t="s">
        <v>49</v>
      </c>
      <c r="M56496" t="s">
        <v>84</v>
      </c>
      <c r="N56496" t="s">
        <v>59</v>
      </c>
      <c r="O56496" t="s">
        <v>39</v>
      </c>
      <c r="P56496" t="s">
        <v>40</v>
      </c>
      <c r="Q56496" t="s">
        <v>41</v>
      </c>
      <c r="R56496">
        <v>2</v>
      </c>
      <c r="S56496">
        <v>0</v>
      </c>
      <c r="T56496">
        <v>2</v>
      </c>
      <c r="U56496">
        <v>0</v>
      </c>
      <c r="V56496">
        <v>0</v>
      </c>
      <c r="W56496">
        <v>0</v>
      </c>
      <c r="X56496">
        <v>2</v>
      </c>
      <c r="Y56496">
        <v>2</v>
      </c>
      <c r="Z56496">
        <v>-19.119759380000001</v>
      </c>
      <c r="AA56496">
        <v>-51.732112989999997</v>
      </c>
      <c r="AB56496" t="s">
        <v>61</v>
      </c>
      <c r="AC56496" t="s">
        <v>801</v>
      </c>
      <c r="AD56496" t="s">
        <v>802</v>
      </c>
    </row>
    <row r="56497" spans="1:30" x14ac:dyDescent="0.25">
      <c r="A56497">
        <v>485045</v>
      </c>
      <c r="B56497" s="1">
        <v>44870</v>
      </c>
      <c r="C56497" t="s">
        <v>30</v>
      </c>
      <c r="D56497" s="2">
        <v>0.77777777777777779</v>
      </c>
      <c r="E56497" t="s">
        <v>64</v>
      </c>
      <c r="F56497">
        <v>101</v>
      </c>
      <c r="G56497">
        <v>503</v>
      </c>
      <c r="H56497" t="s">
        <v>65</v>
      </c>
      <c r="I56497" t="s">
        <v>925</v>
      </c>
      <c r="J56497" t="s">
        <v>462</v>
      </c>
      <c r="K56497" t="s">
        <v>48</v>
      </c>
      <c r="L56497" t="s">
        <v>36</v>
      </c>
      <c r="M56497" t="s">
        <v>37</v>
      </c>
      <c r="N56497" t="s">
        <v>38</v>
      </c>
      <c r="O56497" t="s">
        <v>39</v>
      </c>
      <c r="P56497" t="s">
        <v>40</v>
      </c>
      <c r="Q56497" t="s">
        <v>52</v>
      </c>
      <c r="R56497">
        <v>2</v>
      </c>
      <c r="S56497">
        <v>1</v>
      </c>
      <c r="T56497">
        <v>0</v>
      </c>
      <c r="U56497">
        <v>0</v>
      </c>
      <c r="V56497">
        <v>0</v>
      </c>
      <c r="W56497">
        <v>1</v>
      </c>
      <c r="X56497">
        <v>0</v>
      </c>
      <c r="Y56497">
        <v>1</v>
      </c>
      <c r="Z56497">
        <v>-22.930035</v>
      </c>
      <c r="AA56497">
        <v>-44.382280999999999</v>
      </c>
      <c r="AB56497" t="s">
        <v>69</v>
      </c>
      <c r="AC56497" t="s">
        <v>70</v>
      </c>
      <c r="AD56497" t="s">
        <v>71</v>
      </c>
    </row>
    <row r="56498" spans="1:30" x14ac:dyDescent="0.25">
      <c r="A56498">
        <v>485047</v>
      </c>
      <c r="B56498" s="1">
        <v>44870</v>
      </c>
      <c r="C56498" t="s">
        <v>30</v>
      </c>
      <c r="D56498" s="2">
        <v>0.72222222222222221</v>
      </c>
      <c r="E56498" t="s">
        <v>91</v>
      </c>
      <c r="F56498">
        <v>101</v>
      </c>
      <c r="G56498">
        <v>433.2</v>
      </c>
      <c r="H56498" t="s">
        <v>1522</v>
      </c>
      <c r="I56498" t="s">
        <v>102</v>
      </c>
      <c r="J56498" t="s">
        <v>89</v>
      </c>
      <c r="K56498" t="s">
        <v>35</v>
      </c>
      <c r="L56498" t="s">
        <v>49</v>
      </c>
      <c r="M56498" t="s">
        <v>84</v>
      </c>
      <c r="N56498" t="s">
        <v>38</v>
      </c>
      <c r="O56498" t="s">
        <v>50</v>
      </c>
      <c r="P56498" t="s">
        <v>40</v>
      </c>
      <c r="Q56498" t="s">
        <v>41</v>
      </c>
      <c r="R56498">
        <v>3</v>
      </c>
      <c r="S56498">
        <v>0</v>
      </c>
      <c r="T56498">
        <v>1</v>
      </c>
      <c r="U56498">
        <v>0</v>
      </c>
      <c r="V56498">
        <v>2</v>
      </c>
      <c r="W56498">
        <v>0</v>
      </c>
      <c r="X56498">
        <v>1</v>
      </c>
      <c r="Y56498">
        <v>2</v>
      </c>
      <c r="Z56498">
        <v>-29.082008089999999</v>
      </c>
      <c r="AA56498">
        <v>-49.6297237</v>
      </c>
      <c r="AB56498" t="s">
        <v>94</v>
      </c>
      <c r="AC56498" t="s">
        <v>205</v>
      </c>
      <c r="AD56498" t="s">
        <v>1169</v>
      </c>
    </row>
    <row r="56499" spans="1:30" x14ac:dyDescent="0.25">
      <c r="A56499">
        <v>485048</v>
      </c>
      <c r="B56499" s="1">
        <v>44870</v>
      </c>
      <c r="C56499" t="s">
        <v>30</v>
      </c>
      <c r="D56499" s="2">
        <v>0.75624999999999998</v>
      </c>
      <c r="E56499" t="s">
        <v>553</v>
      </c>
      <c r="F56499">
        <v>364</v>
      </c>
      <c r="G56499">
        <v>130.69999999999999</v>
      </c>
      <c r="H56499" t="s">
        <v>1408</v>
      </c>
      <c r="I56499" t="s">
        <v>66</v>
      </c>
      <c r="J56499" t="s">
        <v>75</v>
      </c>
      <c r="K56499" t="s">
        <v>48</v>
      </c>
      <c r="L56499" t="s">
        <v>126</v>
      </c>
      <c r="M56499" t="s">
        <v>84</v>
      </c>
      <c r="N56499" t="s">
        <v>59</v>
      </c>
      <c r="O56499" t="s">
        <v>39</v>
      </c>
      <c r="P56499" t="s">
        <v>40</v>
      </c>
      <c r="Q56499" t="s">
        <v>52</v>
      </c>
      <c r="R56499">
        <v>1</v>
      </c>
      <c r="S56499">
        <v>1</v>
      </c>
      <c r="T56499">
        <v>0</v>
      </c>
      <c r="U56499">
        <v>0</v>
      </c>
      <c r="V56499">
        <v>0</v>
      </c>
      <c r="W56499">
        <v>0</v>
      </c>
      <c r="X56499">
        <v>0</v>
      </c>
      <c r="Y56499">
        <v>1</v>
      </c>
      <c r="Z56499">
        <v>-12.043050210000001</v>
      </c>
      <c r="AA56499">
        <v>-60.764406370000003</v>
      </c>
      <c r="AB56499" t="s">
        <v>555</v>
      </c>
      <c r="AC56499" t="s">
        <v>949</v>
      </c>
      <c r="AD56499" t="s">
        <v>1346</v>
      </c>
    </row>
    <row r="56500" spans="1:30" x14ac:dyDescent="0.25">
      <c r="A56500">
        <v>485049</v>
      </c>
      <c r="B56500" s="1">
        <v>44870</v>
      </c>
      <c r="C56500" t="s">
        <v>30</v>
      </c>
      <c r="D56500" s="2">
        <v>0.82291666666666663</v>
      </c>
      <c r="E56500" t="s">
        <v>72</v>
      </c>
      <c r="F56500">
        <v>153</v>
      </c>
      <c r="G56500">
        <v>234</v>
      </c>
      <c r="H56500" t="s">
        <v>819</v>
      </c>
      <c r="I56500" t="s">
        <v>93</v>
      </c>
      <c r="J56500" t="s">
        <v>75</v>
      </c>
      <c r="K56500" t="s">
        <v>35</v>
      </c>
      <c r="L56500" t="s">
        <v>36</v>
      </c>
      <c r="M56500" t="s">
        <v>84</v>
      </c>
      <c r="N56500" t="s">
        <v>59</v>
      </c>
      <c r="O56500" t="s">
        <v>39</v>
      </c>
      <c r="P56500" t="s">
        <v>40</v>
      </c>
      <c r="Q56500" t="s">
        <v>52</v>
      </c>
      <c r="R56500">
        <v>2</v>
      </c>
      <c r="S56500">
        <v>0</v>
      </c>
      <c r="T56500">
        <v>2</v>
      </c>
      <c r="U56500">
        <v>0</v>
      </c>
      <c r="V56500">
        <v>0</v>
      </c>
      <c r="W56500">
        <v>0</v>
      </c>
      <c r="X56500">
        <v>2</v>
      </c>
      <c r="Y56500">
        <v>1</v>
      </c>
      <c r="Z56500">
        <v>-20.216577999999998</v>
      </c>
      <c r="AA56500">
        <v>-49.142434000000002</v>
      </c>
      <c r="AB56500" t="s">
        <v>77</v>
      </c>
      <c r="AC56500" t="s">
        <v>300</v>
      </c>
      <c r="AD56500" t="s">
        <v>820</v>
      </c>
    </row>
    <row r="56501" spans="1:30" x14ac:dyDescent="0.25">
      <c r="A56501">
        <v>485050</v>
      </c>
      <c r="B56501" s="1">
        <v>44870</v>
      </c>
      <c r="C56501" t="s">
        <v>30</v>
      </c>
      <c r="D56501" s="2">
        <v>0.70833333333333337</v>
      </c>
      <c r="E56501" t="s">
        <v>91</v>
      </c>
      <c r="F56501">
        <v>470</v>
      </c>
      <c r="G56501">
        <v>22.2</v>
      </c>
      <c r="H56501" t="s">
        <v>1342</v>
      </c>
      <c r="I56501" t="s">
        <v>157</v>
      </c>
      <c r="J56501" t="s">
        <v>75</v>
      </c>
      <c r="K56501" t="s">
        <v>35</v>
      </c>
      <c r="L56501" t="s">
        <v>49</v>
      </c>
      <c r="M56501" t="s">
        <v>37</v>
      </c>
      <c r="N56501" t="s">
        <v>59</v>
      </c>
      <c r="O56501" t="s">
        <v>50</v>
      </c>
      <c r="P56501" t="s">
        <v>40</v>
      </c>
      <c r="Q56501" t="s">
        <v>52</v>
      </c>
      <c r="R56501">
        <v>1</v>
      </c>
      <c r="S56501">
        <v>0</v>
      </c>
      <c r="T56501">
        <v>1</v>
      </c>
      <c r="U56501">
        <v>0</v>
      </c>
      <c r="V56501">
        <v>0</v>
      </c>
      <c r="W56501">
        <v>0</v>
      </c>
      <c r="X56501">
        <v>1</v>
      </c>
      <c r="Y56501">
        <v>1</v>
      </c>
      <c r="Z56501">
        <v>-26.880065999999999</v>
      </c>
      <c r="AA56501">
        <v>-48.836224000000001</v>
      </c>
      <c r="AB56501" t="s">
        <v>94</v>
      </c>
      <c r="AC56501" t="s">
        <v>98</v>
      </c>
      <c r="AD56501" t="s">
        <v>201</v>
      </c>
    </row>
    <row r="56502" spans="1:30" x14ac:dyDescent="0.25">
      <c r="A56502">
        <v>485051</v>
      </c>
      <c r="B56502" s="1">
        <v>44870</v>
      </c>
      <c r="C56502" t="s">
        <v>30</v>
      </c>
      <c r="D56502" s="2">
        <v>0.8125</v>
      </c>
      <c r="E56502" t="s">
        <v>72</v>
      </c>
      <c r="F56502">
        <v>381</v>
      </c>
      <c r="G56502">
        <v>675.1</v>
      </c>
      <c r="H56502" t="s">
        <v>1055</v>
      </c>
      <c r="I56502" t="s">
        <v>575</v>
      </c>
      <c r="J56502" t="s">
        <v>462</v>
      </c>
      <c r="K56502" t="s">
        <v>35</v>
      </c>
      <c r="L56502" t="s">
        <v>36</v>
      </c>
      <c r="M56502" t="s">
        <v>37</v>
      </c>
      <c r="N56502" t="s">
        <v>573</v>
      </c>
      <c r="O56502" t="s">
        <v>39</v>
      </c>
      <c r="P56502" t="s">
        <v>40</v>
      </c>
      <c r="Q56502" t="s">
        <v>41</v>
      </c>
      <c r="R56502">
        <v>2</v>
      </c>
      <c r="S56502">
        <v>0</v>
      </c>
      <c r="T56502">
        <v>1</v>
      </c>
      <c r="U56502">
        <v>1</v>
      </c>
      <c r="V56502">
        <v>0</v>
      </c>
      <c r="W56502">
        <v>0</v>
      </c>
      <c r="X56502">
        <v>2</v>
      </c>
      <c r="Y56502">
        <v>1</v>
      </c>
      <c r="Z56502">
        <v>-21.11551592</v>
      </c>
      <c r="AA56502">
        <v>-45.094113309999997</v>
      </c>
      <c r="AB56502" t="s">
        <v>77</v>
      </c>
      <c r="AC56502" t="s">
        <v>248</v>
      </c>
      <c r="AD56502" t="s">
        <v>249</v>
      </c>
    </row>
    <row r="56503" spans="1:30" x14ac:dyDescent="0.25">
      <c r="A56503">
        <v>485052</v>
      </c>
      <c r="B56503" s="1">
        <v>44870</v>
      </c>
      <c r="C56503" t="s">
        <v>30</v>
      </c>
      <c r="D56503" s="2">
        <v>0.84027777777777779</v>
      </c>
      <c r="E56503" t="s">
        <v>176</v>
      </c>
      <c r="F56503">
        <v>70</v>
      </c>
      <c r="G56503">
        <v>12</v>
      </c>
      <c r="H56503" t="s">
        <v>177</v>
      </c>
      <c r="I56503" t="s">
        <v>2550</v>
      </c>
      <c r="J56503" t="s">
        <v>137</v>
      </c>
      <c r="K56503" t="s">
        <v>35</v>
      </c>
      <c r="L56503" t="s">
        <v>36</v>
      </c>
      <c r="M56503" t="s">
        <v>37</v>
      </c>
      <c r="N56503" t="s">
        <v>59</v>
      </c>
      <c r="O56503" t="s">
        <v>50</v>
      </c>
      <c r="P56503" t="s">
        <v>40</v>
      </c>
      <c r="Q56503" t="s">
        <v>41</v>
      </c>
      <c r="R56503">
        <v>2</v>
      </c>
      <c r="S56503">
        <v>0</v>
      </c>
      <c r="T56503">
        <v>1</v>
      </c>
      <c r="U56503">
        <v>0</v>
      </c>
      <c r="V56503">
        <v>1</v>
      </c>
      <c r="W56503">
        <v>0</v>
      </c>
      <c r="X56503">
        <v>1</v>
      </c>
      <c r="Y56503">
        <v>2</v>
      </c>
      <c r="Z56503">
        <v>-15.792242999999999</v>
      </c>
      <c r="AA56503">
        <v>-48.158543000000002</v>
      </c>
      <c r="AB56503" t="s">
        <v>178</v>
      </c>
      <c r="AC56503" t="s">
        <v>179</v>
      </c>
      <c r="AD56503" t="s">
        <v>1062</v>
      </c>
    </row>
    <row r="56504" spans="1:30" x14ac:dyDescent="0.25">
      <c r="A56504">
        <v>485053</v>
      </c>
      <c r="B56504" s="1">
        <v>44870</v>
      </c>
      <c r="C56504" t="s">
        <v>30</v>
      </c>
      <c r="D56504" s="2">
        <v>0.82986111111111116</v>
      </c>
      <c r="E56504" t="s">
        <v>130</v>
      </c>
      <c r="F56504">
        <v>40</v>
      </c>
      <c r="G56504">
        <v>12.5</v>
      </c>
      <c r="H56504" t="s">
        <v>1039</v>
      </c>
      <c r="I56504" t="s">
        <v>575</v>
      </c>
      <c r="J56504" t="s">
        <v>462</v>
      </c>
      <c r="K56504" t="s">
        <v>48</v>
      </c>
      <c r="L56504" t="s">
        <v>36</v>
      </c>
      <c r="M56504" t="s">
        <v>84</v>
      </c>
      <c r="N56504" t="s">
        <v>59</v>
      </c>
      <c r="O56504" t="s">
        <v>50</v>
      </c>
      <c r="P56504" t="s">
        <v>40</v>
      </c>
      <c r="Q56504" t="s">
        <v>41</v>
      </c>
      <c r="R56504">
        <v>3</v>
      </c>
      <c r="S56504">
        <v>1</v>
      </c>
      <c r="T56504">
        <v>0</v>
      </c>
      <c r="U56504">
        <v>0</v>
      </c>
      <c r="V56504">
        <v>2</v>
      </c>
      <c r="W56504">
        <v>0</v>
      </c>
      <c r="X56504">
        <v>0</v>
      </c>
      <c r="Y56504">
        <v>1</v>
      </c>
      <c r="Z56504">
        <v>-16.145123000000002</v>
      </c>
      <c r="AA56504">
        <v>-47.945382000000002</v>
      </c>
      <c r="AB56504" t="s">
        <v>178</v>
      </c>
      <c r="AC56504" t="s">
        <v>179</v>
      </c>
      <c r="AD56504" t="s">
        <v>711</v>
      </c>
    </row>
    <row r="56505" spans="1:30" x14ac:dyDescent="0.25">
      <c r="A56505">
        <v>485055</v>
      </c>
      <c r="B56505" s="1">
        <v>44870</v>
      </c>
      <c r="C56505" t="s">
        <v>30</v>
      </c>
      <c r="D56505" s="2">
        <v>0.79861111111111116</v>
      </c>
      <c r="E56505" t="s">
        <v>45</v>
      </c>
      <c r="F56505">
        <v>277</v>
      </c>
      <c r="G56505">
        <v>113</v>
      </c>
      <c r="H56505" t="s">
        <v>794</v>
      </c>
      <c r="I56505" t="s">
        <v>244</v>
      </c>
      <c r="J56505" t="s">
        <v>137</v>
      </c>
      <c r="K56505" t="s">
        <v>35</v>
      </c>
      <c r="L56505" t="s">
        <v>36</v>
      </c>
      <c r="M56505" t="s">
        <v>84</v>
      </c>
      <c r="N56505" t="s">
        <v>38</v>
      </c>
      <c r="O56505" t="s">
        <v>50</v>
      </c>
      <c r="P56505" t="s">
        <v>60</v>
      </c>
      <c r="Q56505" t="s">
        <v>41</v>
      </c>
      <c r="R56505">
        <v>4</v>
      </c>
      <c r="S56505">
        <v>0</v>
      </c>
      <c r="T56505">
        <v>1</v>
      </c>
      <c r="U56505">
        <v>1</v>
      </c>
      <c r="V56505">
        <v>2</v>
      </c>
      <c r="W56505">
        <v>0</v>
      </c>
      <c r="X56505">
        <v>2</v>
      </c>
      <c r="Y56505">
        <v>2</v>
      </c>
      <c r="Z56505">
        <v>-25.429700870000001</v>
      </c>
      <c r="AA56505">
        <v>-49.378509860000001</v>
      </c>
      <c r="AB56505" t="s">
        <v>53</v>
      </c>
      <c r="AC56505" t="s">
        <v>297</v>
      </c>
      <c r="AD56505" t="s">
        <v>508</v>
      </c>
    </row>
    <row r="56506" spans="1:30" x14ac:dyDescent="0.25">
      <c r="A56506">
        <v>485057</v>
      </c>
      <c r="B56506" s="1">
        <v>44870</v>
      </c>
      <c r="C56506" t="s">
        <v>30</v>
      </c>
      <c r="D56506" s="2">
        <v>0.81944444444444442</v>
      </c>
      <c r="E56506" t="s">
        <v>45</v>
      </c>
      <c r="F56506">
        <v>376</v>
      </c>
      <c r="G56506">
        <v>192.3</v>
      </c>
      <c r="H56506" t="s">
        <v>1006</v>
      </c>
      <c r="I56506" t="s">
        <v>66</v>
      </c>
      <c r="J56506" t="s">
        <v>67</v>
      </c>
      <c r="K56506" t="s">
        <v>48</v>
      </c>
      <c r="L56506" t="s">
        <v>36</v>
      </c>
      <c r="M56506" t="s">
        <v>84</v>
      </c>
      <c r="N56506" t="s">
        <v>59</v>
      </c>
      <c r="O56506" t="s">
        <v>50</v>
      </c>
      <c r="P56506" t="s">
        <v>51</v>
      </c>
      <c r="Q56506" t="s">
        <v>41</v>
      </c>
      <c r="R56506">
        <v>4</v>
      </c>
      <c r="S56506">
        <v>1</v>
      </c>
      <c r="T56506">
        <v>0</v>
      </c>
      <c r="U56506">
        <v>3</v>
      </c>
      <c r="V56506">
        <v>0</v>
      </c>
      <c r="W56506">
        <v>0</v>
      </c>
      <c r="X56506">
        <v>3</v>
      </c>
      <c r="Y56506">
        <v>2</v>
      </c>
      <c r="Z56506">
        <v>-23.485604850000001</v>
      </c>
      <c r="AA56506">
        <v>-51.82079315</v>
      </c>
      <c r="AB56506" t="s">
        <v>53</v>
      </c>
      <c r="AC56506" t="s">
        <v>591</v>
      </c>
      <c r="AD56506" t="s">
        <v>980</v>
      </c>
    </row>
    <row r="56507" spans="1:30" x14ac:dyDescent="0.25">
      <c r="A56507">
        <v>485058</v>
      </c>
      <c r="B56507" s="1">
        <v>44870</v>
      </c>
      <c r="C56507" t="s">
        <v>30</v>
      </c>
      <c r="D56507" s="2">
        <v>0.79861111111111116</v>
      </c>
      <c r="E56507" t="s">
        <v>91</v>
      </c>
      <c r="F56507">
        <v>101</v>
      </c>
      <c r="G56507">
        <v>110.3</v>
      </c>
      <c r="H56507" t="s">
        <v>1737</v>
      </c>
      <c r="I56507" t="s">
        <v>157</v>
      </c>
      <c r="J56507" t="s">
        <v>75</v>
      </c>
      <c r="K56507" t="s">
        <v>35</v>
      </c>
      <c r="L56507" t="s">
        <v>36</v>
      </c>
      <c r="M56507" t="s">
        <v>37</v>
      </c>
      <c r="N56507" t="s">
        <v>59</v>
      </c>
      <c r="O56507" t="s">
        <v>50</v>
      </c>
      <c r="P56507" t="s">
        <v>51</v>
      </c>
      <c r="Q56507" t="s">
        <v>52</v>
      </c>
      <c r="R56507">
        <v>2</v>
      </c>
      <c r="S56507">
        <v>0</v>
      </c>
      <c r="T56507">
        <v>0</v>
      </c>
      <c r="U56507">
        <v>1</v>
      </c>
      <c r="V56507">
        <v>1</v>
      </c>
      <c r="W56507">
        <v>0</v>
      </c>
      <c r="X56507">
        <v>1</v>
      </c>
      <c r="Y56507">
        <v>1</v>
      </c>
      <c r="Z56507">
        <v>-26.834769999999999</v>
      </c>
      <c r="AA56507">
        <v>-48.706150999999998</v>
      </c>
      <c r="AB56507" t="s">
        <v>94</v>
      </c>
      <c r="AC56507" t="s">
        <v>98</v>
      </c>
      <c r="AD56507" t="s">
        <v>201</v>
      </c>
    </row>
    <row r="56508" spans="1:30" x14ac:dyDescent="0.25">
      <c r="A56508">
        <v>485059</v>
      </c>
      <c r="B56508" s="1">
        <v>44870</v>
      </c>
      <c r="C56508" t="s">
        <v>30</v>
      </c>
      <c r="D56508" s="2">
        <v>0.86458333333333337</v>
      </c>
      <c r="E56508" t="s">
        <v>45</v>
      </c>
      <c r="F56508">
        <v>277</v>
      </c>
      <c r="G56508">
        <v>72</v>
      </c>
      <c r="H56508" t="s">
        <v>419</v>
      </c>
      <c r="I56508" t="s">
        <v>157</v>
      </c>
      <c r="J56508" t="s">
        <v>190</v>
      </c>
      <c r="K56508" t="s">
        <v>35</v>
      </c>
      <c r="L56508" t="s">
        <v>36</v>
      </c>
      <c r="M56508" t="s">
        <v>37</v>
      </c>
      <c r="N56508" t="s">
        <v>59</v>
      </c>
      <c r="O56508" t="s">
        <v>50</v>
      </c>
      <c r="P56508" t="s">
        <v>40</v>
      </c>
      <c r="Q56508" t="s">
        <v>52</v>
      </c>
      <c r="R56508">
        <v>1</v>
      </c>
      <c r="S56508">
        <v>0</v>
      </c>
      <c r="T56508">
        <v>1</v>
      </c>
      <c r="U56508">
        <v>0</v>
      </c>
      <c r="V56508">
        <v>0</v>
      </c>
      <c r="W56508">
        <v>0</v>
      </c>
      <c r="X56508">
        <v>1</v>
      </c>
      <c r="Y56508">
        <v>1</v>
      </c>
      <c r="Z56508">
        <v>-25.508568929999999</v>
      </c>
      <c r="AA56508">
        <v>-49.1349467</v>
      </c>
      <c r="AB56508" t="s">
        <v>53</v>
      </c>
      <c r="AC56508" t="s">
        <v>54</v>
      </c>
      <c r="AD56508" t="s">
        <v>773</v>
      </c>
    </row>
    <row r="56509" spans="1:30" x14ac:dyDescent="0.25">
      <c r="A56509">
        <v>485060</v>
      </c>
      <c r="B56509" s="1">
        <v>44870</v>
      </c>
      <c r="C56509" t="s">
        <v>30</v>
      </c>
      <c r="D56509" s="2">
        <v>0.77152777777777781</v>
      </c>
      <c r="E56509" t="s">
        <v>1170</v>
      </c>
      <c r="F56509">
        <v>364</v>
      </c>
      <c r="G56509">
        <v>18</v>
      </c>
      <c r="H56509" t="s">
        <v>2448</v>
      </c>
      <c r="I56509" t="s">
        <v>188</v>
      </c>
      <c r="J56509" t="s">
        <v>137</v>
      </c>
      <c r="K56509" t="s">
        <v>35</v>
      </c>
      <c r="L56509" t="s">
        <v>36</v>
      </c>
      <c r="M56509" t="s">
        <v>37</v>
      </c>
      <c r="N56509" t="s">
        <v>59</v>
      </c>
      <c r="O56509" t="s">
        <v>39</v>
      </c>
      <c r="P56509" t="s">
        <v>40</v>
      </c>
      <c r="Q56509" t="s">
        <v>52</v>
      </c>
      <c r="R56509">
        <v>6</v>
      </c>
      <c r="S56509">
        <v>0</v>
      </c>
      <c r="T56509">
        <v>2</v>
      </c>
      <c r="U56509">
        <v>2</v>
      </c>
      <c r="V56509">
        <v>2</v>
      </c>
      <c r="W56509">
        <v>0</v>
      </c>
      <c r="X56509">
        <v>4</v>
      </c>
      <c r="Y56509">
        <v>2</v>
      </c>
      <c r="Z56509">
        <v>-9.8938860000000002</v>
      </c>
      <c r="AA56509">
        <v>-66.939327000000006</v>
      </c>
      <c r="AB56509" t="s">
        <v>1172</v>
      </c>
      <c r="AC56509" t="s">
        <v>234</v>
      </c>
      <c r="AD56509" t="s">
        <v>2517</v>
      </c>
    </row>
    <row r="56510" spans="1:30" x14ac:dyDescent="0.25">
      <c r="A56510">
        <v>485061</v>
      </c>
      <c r="B56510" s="1">
        <v>44870</v>
      </c>
      <c r="C56510" t="s">
        <v>30</v>
      </c>
      <c r="D56510" s="2">
        <v>0.8125</v>
      </c>
      <c r="E56510" t="s">
        <v>45</v>
      </c>
      <c r="F56510">
        <v>369</v>
      </c>
      <c r="G56510">
        <v>60</v>
      </c>
      <c r="H56510" t="s">
        <v>826</v>
      </c>
      <c r="I56510" t="s">
        <v>157</v>
      </c>
      <c r="J56510" t="s">
        <v>75</v>
      </c>
      <c r="K56510" t="s">
        <v>35</v>
      </c>
      <c r="L56510" t="s">
        <v>36</v>
      </c>
      <c r="M56510" t="s">
        <v>84</v>
      </c>
      <c r="N56510" t="s">
        <v>59</v>
      </c>
      <c r="O56510" t="s">
        <v>39</v>
      </c>
      <c r="P56510" t="s">
        <v>40</v>
      </c>
      <c r="Q56510" t="s">
        <v>52</v>
      </c>
      <c r="R56510">
        <v>2</v>
      </c>
      <c r="S56510">
        <v>0</v>
      </c>
      <c r="T56510">
        <v>2</v>
      </c>
      <c r="U56510">
        <v>0</v>
      </c>
      <c r="V56510">
        <v>0</v>
      </c>
      <c r="W56510">
        <v>0</v>
      </c>
      <c r="X56510">
        <v>2</v>
      </c>
      <c r="Y56510">
        <v>1</v>
      </c>
      <c r="Z56510">
        <v>-23.135871720000001</v>
      </c>
      <c r="AA56510">
        <v>-50.406732560000002</v>
      </c>
      <c r="AB56510" t="s">
        <v>53</v>
      </c>
      <c r="AC56510" t="s">
        <v>265</v>
      </c>
      <c r="AD56510" t="s">
        <v>2249</v>
      </c>
    </row>
    <row r="56511" spans="1:30" x14ac:dyDescent="0.25">
      <c r="A56511">
        <v>485063</v>
      </c>
      <c r="B56511" s="1">
        <v>44870</v>
      </c>
      <c r="C56511" t="s">
        <v>30</v>
      </c>
      <c r="D56511" s="2">
        <v>0.625</v>
      </c>
      <c r="E56511" t="s">
        <v>91</v>
      </c>
      <c r="F56511">
        <v>101</v>
      </c>
      <c r="G56511">
        <v>49</v>
      </c>
      <c r="H56511" t="s">
        <v>417</v>
      </c>
      <c r="I56511" t="s">
        <v>157</v>
      </c>
      <c r="J56511" t="s">
        <v>75</v>
      </c>
      <c r="K56511" t="s">
        <v>35</v>
      </c>
      <c r="L56511" t="s">
        <v>49</v>
      </c>
      <c r="M56511" t="s">
        <v>37</v>
      </c>
      <c r="N56511" t="s">
        <v>59</v>
      </c>
      <c r="O56511" t="s">
        <v>138</v>
      </c>
      <c r="P56511" t="s">
        <v>51</v>
      </c>
      <c r="Q56511" t="s">
        <v>52</v>
      </c>
      <c r="R56511">
        <v>1</v>
      </c>
      <c r="S56511">
        <v>0</v>
      </c>
      <c r="T56511">
        <v>1</v>
      </c>
      <c r="U56511">
        <v>0</v>
      </c>
      <c r="V56511">
        <v>0</v>
      </c>
      <c r="W56511">
        <v>0</v>
      </c>
      <c r="X56511">
        <v>1</v>
      </c>
      <c r="Y56511">
        <v>1</v>
      </c>
      <c r="Z56511">
        <v>-26.382055009999998</v>
      </c>
      <c r="AA56511">
        <v>-48.851587770000002</v>
      </c>
      <c r="AB56511" t="s">
        <v>94</v>
      </c>
      <c r="AC56511" t="s">
        <v>170</v>
      </c>
      <c r="AD56511" t="s">
        <v>418</v>
      </c>
    </row>
    <row r="56512" spans="1:30" x14ac:dyDescent="0.25">
      <c r="A56512">
        <v>485064</v>
      </c>
      <c r="B56512" s="1">
        <v>44870</v>
      </c>
      <c r="C56512" t="s">
        <v>30</v>
      </c>
      <c r="D56512" s="2">
        <v>0.69444444444444442</v>
      </c>
      <c r="E56512" t="s">
        <v>91</v>
      </c>
      <c r="F56512">
        <v>101</v>
      </c>
      <c r="G56512">
        <v>36</v>
      </c>
      <c r="H56512" t="s">
        <v>417</v>
      </c>
      <c r="I56512" t="s">
        <v>451</v>
      </c>
      <c r="J56512" t="s">
        <v>83</v>
      </c>
      <c r="K56512" t="s">
        <v>35</v>
      </c>
      <c r="L56512" t="s">
        <v>49</v>
      </c>
      <c r="M56512" t="s">
        <v>37</v>
      </c>
      <c r="N56512" t="s">
        <v>59</v>
      </c>
      <c r="O56512" t="s">
        <v>50</v>
      </c>
      <c r="P56512" t="s">
        <v>40</v>
      </c>
      <c r="Q56512" t="s">
        <v>41</v>
      </c>
      <c r="R56512">
        <v>2</v>
      </c>
      <c r="S56512">
        <v>0</v>
      </c>
      <c r="T56512">
        <v>2</v>
      </c>
      <c r="U56512">
        <v>0</v>
      </c>
      <c r="V56512">
        <v>0</v>
      </c>
      <c r="W56512">
        <v>0</v>
      </c>
      <c r="X56512">
        <v>2</v>
      </c>
      <c r="Y56512">
        <v>1</v>
      </c>
      <c r="Z56512">
        <v>-26.245731979999999</v>
      </c>
      <c r="AA56512">
        <v>-48.910106900000002</v>
      </c>
      <c r="AB56512" t="s">
        <v>94</v>
      </c>
      <c r="AC56512" t="s">
        <v>170</v>
      </c>
      <c r="AD56512" t="s">
        <v>418</v>
      </c>
    </row>
    <row r="56513" spans="1:30" x14ac:dyDescent="0.25">
      <c r="A56513">
        <v>485065</v>
      </c>
      <c r="B56513" s="1">
        <v>44870</v>
      </c>
      <c r="C56513" t="s">
        <v>30</v>
      </c>
      <c r="D56513" s="2">
        <v>0.86458333333333337</v>
      </c>
      <c r="E56513" t="s">
        <v>45</v>
      </c>
      <c r="F56513">
        <v>373</v>
      </c>
      <c r="G56513">
        <v>271</v>
      </c>
      <c r="H56513" t="s">
        <v>746</v>
      </c>
      <c r="I56513" t="s">
        <v>2550</v>
      </c>
      <c r="J56513" t="s">
        <v>34</v>
      </c>
      <c r="K56513" t="s">
        <v>35</v>
      </c>
      <c r="L56513" t="s">
        <v>36</v>
      </c>
      <c r="M56513" t="s">
        <v>84</v>
      </c>
      <c r="N56513" t="s">
        <v>59</v>
      </c>
      <c r="O56513" t="s">
        <v>39</v>
      </c>
      <c r="P56513" t="s">
        <v>40</v>
      </c>
      <c r="Q56513" t="s">
        <v>52</v>
      </c>
      <c r="R56513">
        <v>2</v>
      </c>
      <c r="S56513">
        <v>0</v>
      </c>
      <c r="T56513">
        <v>2</v>
      </c>
      <c r="U56513">
        <v>0</v>
      </c>
      <c r="V56513">
        <v>0</v>
      </c>
      <c r="W56513">
        <v>0</v>
      </c>
      <c r="X56513">
        <v>2</v>
      </c>
      <c r="Y56513">
        <v>2</v>
      </c>
      <c r="Z56513">
        <v>-25.235972199999999</v>
      </c>
      <c r="AA56513">
        <v>-51.037776620000002</v>
      </c>
      <c r="AB56513" t="s">
        <v>53</v>
      </c>
      <c r="AC56513" t="s">
        <v>378</v>
      </c>
      <c r="AD56513" t="s">
        <v>379</v>
      </c>
    </row>
    <row r="56514" spans="1:30" x14ac:dyDescent="0.25">
      <c r="A56514">
        <v>485066</v>
      </c>
      <c r="B56514" s="1">
        <v>44870</v>
      </c>
      <c r="C56514" t="s">
        <v>30</v>
      </c>
      <c r="D56514" s="2">
        <v>0.79861111111111116</v>
      </c>
      <c r="E56514" t="s">
        <v>91</v>
      </c>
      <c r="F56514">
        <v>101</v>
      </c>
      <c r="G56514">
        <v>40</v>
      </c>
      <c r="H56514" t="s">
        <v>417</v>
      </c>
      <c r="I56514" t="s">
        <v>487</v>
      </c>
      <c r="J56514" t="s">
        <v>47</v>
      </c>
      <c r="K56514" t="s">
        <v>35</v>
      </c>
      <c r="L56514" t="s">
        <v>36</v>
      </c>
      <c r="M56514" t="s">
        <v>37</v>
      </c>
      <c r="N56514" t="s">
        <v>38</v>
      </c>
      <c r="O56514" t="s">
        <v>50</v>
      </c>
      <c r="P56514" t="s">
        <v>40</v>
      </c>
      <c r="Q56514" t="s">
        <v>52</v>
      </c>
      <c r="R56514">
        <v>1</v>
      </c>
      <c r="S56514">
        <v>0</v>
      </c>
      <c r="T56514">
        <v>1</v>
      </c>
      <c r="U56514">
        <v>0</v>
      </c>
      <c r="V56514">
        <v>0</v>
      </c>
      <c r="W56514">
        <v>0</v>
      </c>
      <c r="X56514">
        <v>1</v>
      </c>
      <c r="Y56514">
        <v>1</v>
      </c>
      <c r="Z56514">
        <v>-26.311510470000002</v>
      </c>
      <c r="AA56514">
        <v>-48.875373600000003</v>
      </c>
      <c r="AB56514" t="s">
        <v>94</v>
      </c>
      <c r="AC56514" t="s">
        <v>170</v>
      </c>
      <c r="AD56514" t="s">
        <v>418</v>
      </c>
    </row>
    <row r="56515" spans="1:30" x14ac:dyDescent="0.25">
      <c r="A56515">
        <v>485067</v>
      </c>
      <c r="B56515" s="1">
        <v>44870</v>
      </c>
      <c r="C56515" t="s">
        <v>30</v>
      </c>
      <c r="D56515" s="2">
        <v>0.89236111111111116</v>
      </c>
      <c r="E56515" t="s">
        <v>45</v>
      </c>
      <c r="F56515">
        <v>116</v>
      </c>
      <c r="G56515">
        <v>134</v>
      </c>
      <c r="H56515" t="s">
        <v>1153</v>
      </c>
      <c r="I56515" t="s">
        <v>66</v>
      </c>
      <c r="J56515" t="s">
        <v>83</v>
      </c>
      <c r="K56515" t="s">
        <v>76</v>
      </c>
      <c r="L56515" t="s">
        <v>36</v>
      </c>
      <c r="M56515" t="s">
        <v>84</v>
      </c>
      <c r="N56515" t="s">
        <v>59</v>
      </c>
      <c r="O56515" t="s">
        <v>50</v>
      </c>
      <c r="P56515" t="s">
        <v>40</v>
      </c>
      <c r="Q56515" t="s">
        <v>52</v>
      </c>
      <c r="R56515">
        <v>1</v>
      </c>
      <c r="S56515">
        <v>0</v>
      </c>
      <c r="T56515">
        <v>0</v>
      </c>
      <c r="U56515">
        <v>0</v>
      </c>
      <c r="V56515">
        <v>1</v>
      </c>
      <c r="W56515">
        <v>0</v>
      </c>
      <c r="X56515">
        <v>0</v>
      </c>
      <c r="Y56515">
        <v>1</v>
      </c>
      <c r="Z56515">
        <v>-25.675108030000001</v>
      </c>
      <c r="AA56515">
        <v>-49.315700700000001</v>
      </c>
      <c r="AB56515" t="s">
        <v>53</v>
      </c>
      <c r="AC56515" t="s">
        <v>54</v>
      </c>
      <c r="AD56515" t="s">
        <v>756</v>
      </c>
    </row>
    <row r="56516" spans="1:30" x14ac:dyDescent="0.25">
      <c r="A56516">
        <v>485068</v>
      </c>
      <c r="B56516" s="1">
        <v>44870</v>
      </c>
      <c r="C56516" t="s">
        <v>30</v>
      </c>
      <c r="D56516" s="2">
        <v>0.89583333333333337</v>
      </c>
      <c r="E56516" t="s">
        <v>45</v>
      </c>
      <c r="F56516">
        <v>376</v>
      </c>
      <c r="G56516">
        <v>499.5</v>
      </c>
      <c r="H56516" t="s">
        <v>373</v>
      </c>
      <c r="I56516" t="s">
        <v>93</v>
      </c>
      <c r="J56516" t="s">
        <v>83</v>
      </c>
      <c r="K56516" t="s">
        <v>76</v>
      </c>
      <c r="L56516" t="s">
        <v>36</v>
      </c>
      <c r="M56516" t="s">
        <v>84</v>
      </c>
      <c r="N56516" t="s">
        <v>573</v>
      </c>
      <c r="O56516" t="s">
        <v>50</v>
      </c>
      <c r="P56516" t="s">
        <v>40</v>
      </c>
      <c r="Q56516" t="s">
        <v>41</v>
      </c>
      <c r="R56516">
        <v>2</v>
      </c>
      <c r="S56516">
        <v>0</v>
      </c>
      <c r="T56516">
        <v>0</v>
      </c>
      <c r="U56516">
        <v>0</v>
      </c>
      <c r="V56516">
        <v>1</v>
      </c>
      <c r="W56516">
        <v>1</v>
      </c>
      <c r="X56516">
        <v>0</v>
      </c>
      <c r="Y56516">
        <v>2</v>
      </c>
      <c r="Z56516">
        <v>-25.194751490000002</v>
      </c>
      <c r="AA56516">
        <v>-50.077389449999998</v>
      </c>
      <c r="AB56516" t="s">
        <v>53</v>
      </c>
      <c r="AC56516" t="s">
        <v>297</v>
      </c>
      <c r="AD56516" t="s">
        <v>743</v>
      </c>
    </row>
    <row r="56517" spans="1:30" x14ac:dyDescent="0.25">
      <c r="A56517">
        <v>485069</v>
      </c>
      <c r="B56517" s="1">
        <v>44870</v>
      </c>
      <c r="C56517" t="s">
        <v>30</v>
      </c>
      <c r="D56517" s="2">
        <v>0.9375</v>
      </c>
      <c r="E56517" t="s">
        <v>130</v>
      </c>
      <c r="F56517">
        <v>414</v>
      </c>
      <c r="G56517">
        <v>344.7</v>
      </c>
      <c r="H56517" t="s">
        <v>1018</v>
      </c>
      <c r="I56517" t="s">
        <v>513</v>
      </c>
      <c r="J56517" t="s">
        <v>713</v>
      </c>
      <c r="K56517" t="s">
        <v>35</v>
      </c>
      <c r="L56517" t="s">
        <v>49</v>
      </c>
      <c r="M56517" t="s">
        <v>37</v>
      </c>
      <c r="N56517" t="s">
        <v>59</v>
      </c>
      <c r="O56517" t="s">
        <v>39</v>
      </c>
      <c r="P56517" t="s">
        <v>60</v>
      </c>
      <c r="Q56517" t="s">
        <v>52</v>
      </c>
      <c r="R56517">
        <v>1</v>
      </c>
      <c r="S56517">
        <v>0</v>
      </c>
      <c r="T56517">
        <v>0</v>
      </c>
      <c r="U56517">
        <v>1</v>
      </c>
      <c r="V56517">
        <v>0</v>
      </c>
      <c r="W56517">
        <v>0</v>
      </c>
      <c r="X56517">
        <v>1</v>
      </c>
      <c r="Y56517">
        <v>1</v>
      </c>
      <c r="Z56517">
        <v>-15.591274159999999</v>
      </c>
      <c r="AA56517">
        <v>-48.63738781</v>
      </c>
      <c r="AB56517" t="s">
        <v>132</v>
      </c>
      <c r="AC56517" t="s">
        <v>217</v>
      </c>
      <c r="AD56517" t="s">
        <v>218</v>
      </c>
    </row>
    <row r="56518" spans="1:30" x14ac:dyDescent="0.25">
      <c r="A56518">
        <v>485070</v>
      </c>
      <c r="B56518" s="1">
        <v>44870</v>
      </c>
      <c r="C56518" t="s">
        <v>30</v>
      </c>
      <c r="D56518" s="2">
        <v>0.85416666666666663</v>
      </c>
      <c r="E56518" t="s">
        <v>193</v>
      </c>
      <c r="F56518">
        <v>101</v>
      </c>
      <c r="G56518">
        <v>49</v>
      </c>
      <c r="H56518" t="s">
        <v>1174</v>
      </c>
      <c r="I56518" t="s">
        <v>33</v>
      </c>
      <c r="J56518" t="s">
        <v>83</v>
      </c>
      <c r="K56518" t="s">
        <v>35</v>
      </c>
      <c r="L56518" t="s">
        <v>36</v>
      </c>
      <c r="M56518" t="s">
        <v>84</v>
      </c>
      <c r="N56518" t="s">
        <v>38</v>
      </c>
      <c r="O56518" t="s">
        <v>138</v>
      </c>
      <c r="P56518" t="s">
        <v>40</v>
      </c>
      <c r="Q56518" t="s">
        <v>41</v>
      </c>
      <c r="R56518">
        <v>2</v>
      </c>
      <c r="S56518">
        <v>0</v>
      </c>
      <c r="T56518">
        <v>0</v>
      </c>
      <c r="U56518">
        <v>2</v>
      </c>
      <c r="V56518">
        <v>0</v>
      </c>
      <c r="W56518">
        <v>0</v>
      </c>
      <c r="X56518">
        <v>2</v>
      </c>
      <c r="Y56518">
        <v>1</v>
      </c>
      <c r="Z56518">
        <v>-29.59966133</v>
      </c>
      <c r="AA56518">
        <v>-50.080220570000002</v>
      </c>
      <c r="AB56518" t="s">
        <v>195</v>
      </c>
      <c r="AC56518" t="s">
        <v>561</v>
      </c>
      <c r="AD56518" t="s">
        <v>562</v>
      </c>
    </row>
    <row r="56519" spans="1:30" x14ac:dyDescent="0.25">
      <c r="A56519">
        <v>485072</v>
      </c>
      <c r="B56519" s="1">
        <v>44870</v>
      </c>
      <c r="C56519" t="s">
        <v>30</v>
      </c>
      <c r="D56519" s="2">
        <v>0.89583333333333337</v>
      </c>
      <c r="E56519" t="s">
        <v>599</v>
      </c>
      <c r="H56519" t="s">
        <v>959</v>
      </c>
      <c r="I56519" t="s">
        <v>33</v>
      </c>
      <c r="J56519" t="s">
        <v>34</v>
      </c>
      <c r="K56519" t="s">
        <v>76</v>
      </c>
      <c r="L56519" t="s">
        <v>36</v>
      </c>
      <c r="M56519" t="s">
        <v>60</v>
      </c>
      <c r="N56519" t="s">
        <v>38</v>
      </c>
      <c r="O56519" t="s">
        <v>39</v>
      </c>
      <c r="P56519" t="s">
        <v>163</v>
      </c>
      <c r="Q56519" t="s">
        <v>41</v>
      </c>
      <c r="R56519">
        <v>4</v>
      </c>
      <c r="S56519">
        <v>0</v>
      </c>
      <c r="T56519">
        <v>0</v>
      </c>
      <c r="U56519">
        <v>0</v>
      </c>
      <c r="V56519">
        <v>4</v>
      </c>
      <c r="W56519">
        <v>0</v>
      </c>
      <c r="X56519">
        <v>0</v>
      </c>
      <c r="Y56519">
        <v>2</v>
      </c>
      <c r="Z56519">
        <v>-7.2260752500000001</v>
      </c>
      <c r="AA56519">
        <v>-48.242685250000001</v>
      </c>
      <c r="AB56519" t="s">
        <v>601</v>
      </c>
      <c r="AC56519" t="s">
        <v>602</v>
      </c>
      <c r="AD56519" t="s">
        <v>960</v>
      </c>
    </row>
    <row r="56520" spans="1:30" x14ac:dyDescent="0.25">
      <c r="A56520">
        <v>485073</v>
      </c>
      <c r="B56520" s="1">
        <v>44842</v>
      </c>
      <c r="C56520" t="s">
        <v>30</v>
      </c>
      <c r="D56520" s="2">
        <v>0.58333333333333337</v>
      </c>
      <c r="E56520" t="s">
        <v>45</v>
      </c>
      <c r="F56520">
        <v>277</v>
      </c>
      <c r="G56520">
        <v>688</v>
      </c>
      <c r="H56520" t="s">
        <v>1582</v>
      </c>
      <c r="I56520" t="s">
        <v>244</v>
      </c>
      <c r="J56520" t="s">
        <v>137</v>
      </c>
      <c r="K56520" t="s">
        <v>35</v>
      </c>
      <c r="L56520" t="s">
        <v>49</v>
      </c>
      <c r="M56520" t="s">
        <v>37</v>
      </c>
      <c r="N56520" t="s">
        <v>169</v>
      </c>
      <c r="O56520" t="s">
        <v>50</v>
      </c>
      <c r="P56520" t="s">
        <v>163</v>
      </c>
      <c r="Q56520" t="s">
        <v>41</v>
      </c>
      <c r="R56520">
        <v>2</v>
      </c>
      <c r="S56520">
        <v>0</v>
      </c>
      <c r="T56520">
        <v>1</v>
      </c>
      <c r="U56520">
        <v>0</v>
      </c>
      <c r="V56520">
        <v>1</v>
      </c>
      <c r="W56520">
        <v>0</v>
      </c>
      <c r="X56520">
        <v>1</v>
      </c>
      <c r="Y56520">
        <v>2</v>
      </c>
      <c r="Z56520">
        <v>-25.345254820000001</v>
      </c>
      <c r="AA56520">
        <v>-54.234085039999997</v>
      </c>
      <c r="AB56520" t="s">
        <v>53</v>
      </c>
      <c r="AC56520" t="s">
        <v>677</v>
      </c>
      <c r="AD56520" t="s">
        <v>1424</v>
      </c>
    </row>
    <row r="56521" spans="1:30" x14ac:dyDescent="0.25">
      <c r="A56521">
        <v>485074</v>
      </c>
      <c r="B56521" s="1">
        <v>44870</v>
      </c>
      <c r="C56521" t="s">
        <v>30</v>
      </c>
      <c r="D56521" s="2">
        <v>0.89583333333333337</v>
      </c>
      <c r="E56521" t="s">
        <v>45</v>
      </c>
      <c r="F56521">
        <v>158</v>
      </c>
      <c r="G56521">
        <v>528.79999999999995</v>
      </c>
      <c r="H56521" t="s">
        <v>1507</v>
      </c>
      <c r="I56521" t="s">
        <v>33</v>
      </c>
      <c r="J56521" t="s">
        <v>75</v>
      </c>
      <c r="K56521" t="s">
        <v>35</v>
      </c>
      <c r="L56521" t="s">
        <v>36</v>
      </c>
      <c r="M56521" t="s">
        <v>37</v>
      </c>
      <c r="N56521" t="s">
        <v>59</v>
      </c>
      <c r="O56521" t="s">
        <v>39</v>
      </c>
      <c r="P56521" t="s">
        <v>60</v>
      </c>
      <c r="Q56521" t="s">
        <v>52</v>
      </c>
      <c r="R56521">
        <v>1</v>
      </c>
      <c r="S56521">
        <v>0</v>
      </c>
      <c r="T56521">
        <v>1</v>
      </c>
      <c r="U56521">
        <v>0</v>
      </c>
      <c r="V56521">
        <v>0</v>
      </c>
      <c r="W56521">
        <v>0</v>
      </c>
      <c r="X56521">
        <v>1</v>
      </c>
      <c r="Y56521">
        <v>1</v>
      </c>
      <c r="Z56521">
        <v>-26.178528960000001</v>
      </c>
      <c r="AA56521">
        <v>-52.662766670000003</v>
      </c>
      <c r="AB56521" t="s">
        <v>53</v>
      </c>
      <c r="AC56521" t="s">
        <v>191</v>
      </c>
      <c r="AD56521" t="s">
        <v>867</v>
      </c>
    </row>
    <row r="56522" spans="1:30" x14ac:dyDescent="0.25">
      <c r="A56522">
        <v>485075</v>
      </c>
      <c r="B56522" s="1">
        <v>44870</v>
      </c>
      <c r="C56522" t="s">
        <v>30</v>
      </c>
      <c r="D56522" s="2">
        <v>0.89583333333333337</v>
      </c>
      <c r="E56522" t="s">
        <v>45</v>
      </c>
      <c r="F56522">
        <v>369</v>
      </c>
      <c r="G56522">
        <v>151.5</v>
      </c>
      <c r="H56522" t="s">
        <v>652</v>
      </c>
      <c r="I56522" t="s">
        <v>2551</v>
      </c>
      <c r="J56522" t="s">
        <v>34</v>
      </c>
      <c r="K56522" t="s">
        <v>35</v>
      </c>
      <c r="L56522" t="s">
        <v>36</v>
      </c>
      <c r="M56522" t="s">
        <v>84</v>
      </c>
      <c r="N56522" t="s">
        <v>59</v>
      </c>
      <c r="O56522" t="s">
        <v>50</v>
      </c>
      <c r="P56522" t="s">
        <v>40</v>
      </c>
      <c r="Q56522" t="s">
        <v>41</v>
      </c>
      <c r="R56522">
        <v>2</v>
      </c>
      <c r="S56522">
        <v>0</v>
      </c>
      <c r="T56522">
        <v>0</v>
      </c>
      <c r="U56522">
        <v>1</v>
      </c>
      <c r="V56522">
        <v>1</v>
      </c>
      <c r="W56522">
        <v>0</v>
      </c>
      <c r="X56522">
        <v>1</v>
      </c>
      <c r="Y56522">
        <v>2</v>
      </c>
      <c r="Z56522">
        <v>-23.292809829999999</v>
      </c>
      <c r="AA56522">
        <v>-51.167911289999999</v>
      </c>
      <c r="AB56522" t="s">
        <v>53</v>
      </c>
      <c r="AC56522" t="s">
        <v>265</v>
      </c>
      <c r="AD56522" t="s">
        <v>646</v>
      </c>
    </row>
    <row r="56523" spans="1:30" x14ac:dyDescent="0.25">
      <c r="A56523">
        <v>485076</v>
      </c>
      <c r="B56523" s="1">
        <v>44870</v>
      </c>
      <c r="C56523" t="s">
        <v>30</v>
      </c>
      <c r="D56523" s="2">
        <v>0.9375</v>
      </c>
      <c r="E56523" t="s">
        <v>72</v>
      </c>
      <c r="F56523">
        <v>364</v>
      </c>
      <c r="G56523">
        <v>5.8</v>
      </c>
      <c r="H56523" t="s">
        <v>1587</v>
      </c>
      <c r="I56523" t="s">
        <v>93</v>
      </c>
      <c r="J56523" t="s">
        <v>75</v>
      </c>
      <c r="K56523" t="s">
        <v>35</v>
      </c>
      <c r="L56523" t="s">
        <v>36</v>
      </c>
      <c r="M56523" t="s">
        <v>37</v>
      </c>
      <c r="N56523" t="s">
        <v>59</v>
      </c>
      <c r="O56523" t="s">
        <v>39</v>
      </c>
      <c r="P56523" t="s">
        <v>40</v>
      </c>
      <c r="Q56523" t="s">
        <v>52</v>
      </c>
      <c r="R56523">
        <v>1</v>
      </c>
      <c r="S56523">
        <v>0</v>
      </c>
      <c r="T56523">
        <v>0</v>
      </c>
      <c r="U56523">
        <v>1</v>
      </c>
      <c r="V56523">
        <v>0</v>
      </c>
      <c r="W56523">
        <v>0</v>
      </c>
      <c r="X56523">
        <v>1</v>
      </c>
      <c r="Y56523">
        <v>1</v>
      </c>
      <c r="Z56523">
        <v>-20.121099999999998</v>
      </c>
      <c r="AA56523">
        <v>-48.720010000000002</v>
      </c>
      <c r="AB56523" t="s">
        <v>77</v>
      </c>
      <c r="AC56523" t="s">
        <v>300</v>
      </c>
      <c r="AD56523" t="s">
        <v>820</v>
      </c>
    </row>
    <row r="56524" spans="1:30" x14ac:dyDescent="0.25">
      <c r="A56524">
        <v>485077</v>
      </c>
      <c r="B56524" s="1">
        <v>44870</v>
      </c>
      <c r="C56524" t="s">
        <v>30</v>
      </c>
      <c r="D56524" s="2">
        <v>0.90277777777777779</v>
      </c>
      <c r="E56524" t="s">
        <v>64</v>
      </c>
      <c r="F56524">
        <v>116</v>
      </c>
      <c r="G56524">
        <v>166</v>
      </c>
      <c r="H56524" t="s">
        <v>490</v>
      </c>
      <c r="I56524" t="s">
        <v>157</v>
      </c>
      <c r="J56524" t="s">
        <v>34</v>
      </c>
      <c r="K56524" t="s">
        <v>76</v>
      </c>
      <c r="L56524" t="s">
        <v>36</v>
      </c>
      <c r="M56524" t="s">
        <v>84</v>
      </c>
      <c r="N56524" t="s">
        <v>59</v>
      </c>
      <c r="O56524" t="s">
        <v>138</v>
      </c>
      <c r="P56524" t="s">
        <v>40</v>
      </c>
      <c r="Q56524" t="s">
        <v>41</v>
      </c>
      <c r="R56524">
        <v>2</v>
      </c>
      <c r="S56524">
        <v>0</v>
      </c>
      <c r="T56524">
        <v>0</v>
      </c>
      <c r="U56524">
        <v>0</v>
      </c>
      <c r="V56524">
        <v>1</v>
      </c>
      <c r="W56524">
        <v>1</v>
      </c>
      <c r="X56524">
        <v>0</v>
      </c>
      <c r="Y56524">
        <v>2</v>
      </c>
      <c r="Z56524">
        <v>-22.802728999999999</v>
      </c>
      <c r="AA56524">
        <v>-43.290424000000002</v>
      </c>
      <c r="AB56524" t="s">
        <v>69</v>
      </c>
      <c r="AC56524" t="s">
        <v>214</v>
      </c>
      <c r="AD56524" t="s">
        <v>1576</v>
      </c>
    </row>
    <row r="56525" spans="1:30" x14ac:dyDescent="0.25">
      <c r="A56525">
        <v>485079</v>
      </c>
      <c r="B56525" s="1">
        <v>44870</v>
      </c>
      <c r="C56525" t="s">
        <v>30</v>
      </c>
      <c r="D56525" s="2">
        <v>0.96666666666666667</v>
      </c>
      <c r="E56525" t="s">
        <v>31</v>
      </c>
      <c r="F56525">
        <v>222</v>
      </c>
      <c r="G56525">
        <v>50</v>
      </c>
      <c r="H56525" t="s">
        <v>1636</v>
      </c>
      <c r="I56525" t="s">
        <v>33</v>
      </c>
      <c r="J56525" t="s">
        <v>67</v>
      </c>
      <c r="K56525" t="s">
        <v>48</v>
      </c>
      <c r="L56525" t="s">
        <v>36</v>
      </c>
      <c r="M56525" t="s">
        <v>84</v>
      </c>
      <c r="N56525" t="s">
        <v>68</v>
      </c>
      <c r="O56525" t="s">
        <v>39</v>
      </c>
      <c r="P56525" t="s">
        <v>40</v>
      </c>
      <c r="Q56525" t="s">
        <v>52</v>
      </c>
      <c r="R56525">
        <v>3</v>
      </c>
      <c r="S56525">
        <v>2</v>
      </c>
      <c r="T56525">
        <v>0</v>
      </c>
      <c r="U56525">
        <v>0</v>
      </c>
      <c r="V56525">
        <v>1</v>
      </c>
      <c r="W56525">
        <v>0</v>
      </c>
      <c r="X56525">
        <v>0</v>
      </c>
      <c r="Y56525">
        <v>2</v>
      </c>
      <c r="Z56525">
        <v>-4.1289771599999998</v>
      </c>
      <c r="AA56525">
        <v>-41.606499909999997</v>
      </c>
      <c r="AB56525" t="s">
        <v>42</v>
      </c>
      <c r="AC56525" t="s">
        <v>1637</v>
      </c>
      <c r="AD56525" t="s">
        <v>1638</v>
      </c>
    </row>
    <row r="56526" spans="1:30" x14ac:dyDescent="0.25">
      <c r="A56526">
        <v>485082</v>
      </c>
      <c r="B56526" s="1">
        <v>44870</v>
      </c>
      <c r="C56526" t="s">
        <v>30</v>
      </c>
      <c r="D56526" s="2">
        <v>0.83333333333333337</v>
      </c>
      <c r="E56526" t="s">
        <v>56</v>
      </c>
      <c r="F56526">
        <v>158</v>
      </c>
      <c r="G56526">
        <v>108</v>
      </c>
      <c r="H56526" t="s">
        <v>1093</v>
      </c>
      <c r="I56526" t="s">
        <v>157</v>
      </c>
      <c r="J56526" t="s">
        <v>75</v>
      </c>
      <c r="K56526" t="s">
        <v>76</v>
      </c>
      <c r="L56526" t="s">
        <v>36</v>
      </c>
      <c r="M56526" t="s">
        <v>84</v>
      </c>
      <c r="N56526" t="s">
        <v>127</v>
      </c>
      <c r="O56526" t="s">
        <v>39</v>
      </c>
      <c r="P56526" t="s">
        <v>40</v>
      </c>
      <c r="Q56526" t="s">
        <v>52</v>
      </c>
      <c r="R56526">
        <v>2</v>
      </c>
      <c r="S56526">
        <v>0</v>
      </c>
      <c r="T56526">
        <v>0</v>
      </c>
      <c r="U56526">
        <v>0</v>
      </c>
      <c r="V56526">
        <v>0</v>
      </c>
      <c r="W56526">
        <v>2</v>
      </c>
      <c r="X56526">
        <v>0</v>
      </c>
      <c r="Y56526">
        <v>1</v>
      </c>
      <c r="Z56526">
        <v>-19.770174990000001</v>
      </c>
      <c r="AA56526">
        <v>-51.120588980000001</v>
      </c>
      <c r="AB56526" t="s">
        <v>61</v>
      </c>
      <c r="AC56526" t="s">
        <v>801</v>
      </c>
      <c r="AD56526" t="s">
        <v>802</v>
      </c>
    </row>
    <row r="56527" spans="1:30" x14ac:dyDescent="0.25">
      <c r="A56527">
        <v>485085</v>
      </c>
      <c r="B56527" s="1">
        <v>44871</v>
      </c>
      <c r="C56527" t="s">
        <v>142</v>
      </c>
      <c r="D56527" s="2">
        <v>4.8611111111111112E-2</v>
      </c>
      <c r="E56527" t="s">
        <v>45</v>
      </c>
      <c r="F56527">
        <v>277</v>
      </c>
      <c r="G56527">
        <v>66</v>
      </c>
      <c r="H56527" t="s">
        <v>419</v>
      </c>
      <c r="I56527" t="s">
        <v>93</v>
      </c>
      <c r="J56527" t="s">
        <v>83</v>
      </c>
      <c r="K56527" t="s">
        <v>76</v>
      </c>
      <c r="L56527" t="s">
        <v>36</v>
      </c>
      <c r="M56527" t="s">
        <v>37</v>
      </c>
      <c r="N56527" t="s">
        <v>59</v>
      </c>
      <c r="O56527" t="s">
        <v>50</v>
      </c>
      <c r="P56527" t="s">
        <v>40</v>
      </c>
      <c r="Q56527" t="s">
        <v>52</v>
      </c>
      <c r="R56527">
        <v>1</v>
      </c>
      <c r="S56527">
        <v>0</v>
      </c>
      <c r="T56527">
        <v>0</v>
      </c>
      <c r="U56527">
        <v>0</v>
      </c>
      <c r="V56527">
        <v>1</v>
      </c>
      <c r="W56527">
        <v>0</v>
      </c>
      <c r="X56527">
        <v>0</v>
      </c>
      <c r="Y56527">
        <v>1</v>
      </c>
      <c r="Z56527">
        <v>-25.549087910000001</v>
      </c>
      <c r="AA56527">
        <v>-49.043980959999999</v>
      </c>
      <c r="AB56527" t="s">
        <v>53</v>
      </c>
      <c r="AC56527" t="s">
        <v>54</v>
      </c>
      <c r="AD56527" t="s">
        <v>773</v>
      </c>
    </row>
    <row r="56528" spans="1:30" x14ac:dyDescent="0.25">
      <c r="A56528">
        <v>485086</v>
      </c>
      <c r="B56528" s="1">
        <v>44871</v>
      </c>
      <c r="C56528" t="s">
        <v>142</v>
      </c>
      <c r="D56528" s="2">
        <v>8.3333333333333329E-2</v>
      </c>
      <c r="E56528" t="s">
        <v>45</v>
      </c>
      <c r="F56528">
        <v>277</v>
      </c>
      <c r="G56528">
        <v>729</v>
      </c>
      <c r="H56528" t="s">
        <v>809</v>
      </c>
      <c r="I56528" t="s">
        <v>575</v>
      </c>
      <c r="J56528" t="s">
        <v>462</v>
      </c>
      <c r="K56528" t="s">
        <v>35</v>
      </c>
      <c r="L56528" t="s">
        <v>36</v>
      </c>
      <c r="M56528" t="s">
        <v>84</v>
      </c>
      <c r="N56528" t="s">
        <v>59</v>
      </c>
      <c r="O56528" t="s">
        <v>39</v>
      </c>
      <c r="P56528" t="s">
        <v>51</v>
      </c>
      <c r="Q56528" t="s">
        <v>52</v>
      </c>
      <c r="R56528">
        <v>2</v>
      </c>
      <c r="S56528">
        <v>0</v>
      </c>
      <c r="T56528">
        <v>0</v>
      </c>
      <c r="U56528">
        <v>2</v>
      </c>
      <c r="V56528">
        <v>0</v>
      </c>
      <c r="W56528">
        <v>0</v>
      </c>
      <c r="X56528">
        <v>2</v>
      </c>
      <c r="Y56528">
        <v>1</v>
      </c>
      <c r="Z56528">
        <v>-25.509421</v>
      </c>
      <c r="AA56528">
        <v>-54.594034000000001</v>
      </c>
      <c r="AB56528" t="s">
        <v>53</v>
      </c>
      <c r="AC56528" t="s">
        <v>677</v>
      </c>
      <c r="AD56528" t="s">
        <v>810</v>
      </c>
    </row>
    <row r="56529" spans="1:30" x14ac:dyDescent="0.25">
      <c r="A56529">
        <v>485087</v>
      </c>
      <c r="B56529" s="1">
        <v>44871</v>
      </c>
      <c r="C56529" t="s">
        <v>142</v>
      </c>
      <c r="D56529" s="2">
        <v>7.2916666666666671E-2</v>
      </c>
      <c r="E56529" t="s">
        <v>45</v>
      </c>
      <c r="F56529">
        <v>116</v>
      </c>
      <c r="G56529">
        <v>165</v>
      </c>
      <c r="H56529" t="s">
        <v>755</v>
      </c>
      <c r="I56529" t="s">
        <v>93</v>
      </c>
      <c r="J56529" t="s">
        <v>75</v>
      </c>
      <c r="K56529" t="s">
        <v>76</v>
      </c>
      <c r="L56529" t="s">
        <v>36</v>
      </c>
      <c r="M56529" t="s">
        <v>84</v>
      </c>
      <c r="N56529" t="s">
        <v>38</v>
      </c>
      <c r="O56529" t="s">
        <v>39</v>
      </c>
      <c r="P56529" t="s">
        <v>51</v>
      </c>
      <c r="Q56529" t="s">
        <v>41</v>
      </c>
      <c r="R56529">
        <v>1</v>
      </c>
      <c r="S56529">
        <v>0</v>
      </c>
      <c r="T56529">
        <v>0</v>
      </c>
      <c r="U56529">
        <v>0</v>
      </c>
      <c r="V56529">
        <v>0</v>
      </c>
      <c r="W56529">
        <v>1</v>
      </c>
      <c r="X56529">
        <v>0</v>
      </c>
      <c r="Y56529">
        <v>1</v>
      </c>
      <c r="Z56529">
        <v>-25.87465933</v>
      </c>
      <c r="AA56529">
        <v>-49.481009909999997</v>
      </c>
      <c r="AB56529" t="s">
        <v>53</v>
      </c>
      <c r="AC56529" t="s">
        <v>54</v>
      </c>
      <c r="AD56529" t="s">
        <v>756</v>
      </c>
    </row>
    <row r="56530" spans="1:30" x14ac:dyDescent="0.25">
      <c r="A56530">
        <v>485088</v>
      </c>
      <c r="B56530" s="1">
        <v>44871</v>
      </c>
      <c r="C56530" t="s">
        <v>142</v>
      </c>
      <c r="D56530" s="2">
        <v>3.472222222222222E-3</v>
      </c>
      <c r="E56530" t="s">
        <v>91</v>
      </c>
      <c r="F56530">
        <v>282</v>
      </c>
      <c r="G56530">
        <v>455.7</v>
      </c>
      <c r="H56530" t="s">
        <v>921</v>
      </c>
      <c r="I56530" t="s">
        <v>669</v>
      </c>
      <c r="J56530" t="s">
        <v>75</v>
      </c>
      <c r="K56530" t="s">
        <v>35</v>
      </c>
      <c r="L56530" t="s">
        <v>36</v>
      </c>
      <c r="M56530" t="s">
        <v>37</v>
      </c>
      <c r="N56530" t="s">
        <v>59</v>
      </c>
      <c r="O56530" t="s">
        <v>39</v>
      </c>
      <c r="P56530" t="s">
        <v>40</v>
      </c>
      <c r="Q56530" t="s">
        <v>52</v>
      </c>
      <c r="R56530">
        <v>1</v>
      </c>
      <c r="S56530">
        <v>0</v>
      </c>
      <c r="T56530">
        <v>1</v>
      </c>
      <c r="U56530">
        <v>0</v>
      </c>
      <c r="V56530">
        <v>0</v>
      </c>
      <c r="W56530">
        <v>0</v>
      </c>
      <c r="X56530">
        <v>1</v>
      </c>
      <c r="Y56530">
        <v>1</v>
      </c>
      <c r="Z56530">
        <v>-26.888617</v>
      </c>
      <c r="AA56530">
        <v>-51.99427</v>
      </c>
      <c r="AB56530" t="s">
        <v>94</v>
      </c>
      <c r="AC56530" t="s">
        <v>95</v>
      </c>
      <c r="AD56530" t="s">
        <v>922</v>
      </c>
    </row>
    <row r="56531" spans="1:30" x14ac:dyDescent="0.25">
      <c r="A56531">
        <v>485089</v>
      </c>
      <c r="B56531" s="1">
        <v>44871</v>
      </c>
      <c r="C56531" t="s">
        <v>142</v>
      </c>
      <c r="D56531" s="2">
        <v>2.0833333333333332E-2</v>
      </c>
      <c r="E56531" t="s">
        <v>91</v>
      </c>
      <c r="F56531">
        <v>282</v>
      </c>
      <c r="G56531">
        <v>645.79999999999995</v>
      </c>
      <c r="H56531" t="s">
        <v>1040</v>
      </c>
      <c r="I56531" t="s">
        <v>229</v>
      </c>
      <c r="J56531" t="s">
        <v>34</v>
      </c>
      <c r="K56531" t="s">
        <v>35</v>
      </c>
      <c r="L56531" t="s">
        <v>36</v>
      </c>
      <c r="M56531" t="s">
        <v>84</v>
      </c>
      <c r="N56531" t="s">
        <v>59</v>
      </c>
      <c r="O56531" t="s">
        <v>39</v>
      </c>
      <c r="P56531" t="s">
        <v>40</v>
      </c>
      <c r="Q56531" t="s">
        <v>52</v>
      </c>
      <c r="R56531">
        <v>4</v>
      </c>
      <c r="S56531">
        <v>0</v>
      </c>
      <c r="T56531">
        <v>1</v>
      </c>
      <c r="U56531">
        <v>0</v>
      </c>
      <c r="V56531">
        <v>1</v>
      </c>
      <c r="W56531">
        <v>2</v>
      </c>
      <c r="X56531">
        <v>1</v>
      </c>
      <c r="Y56531">
        <v>2</v>
      </c>
      <c r="Z56531">
        <v>-26.765184000000001</v>
      </c>
      <c r="AA56531">
        <v>-53.487822999999999</v>
      </c>
      <c r="AB56531" t="s">
        <v>94</v>
      </c>
      <c r="AC56531" t="s">
        <v>95</v>
      </c>
      <c r="AD56531" t="s">
        <v>96</v>
      </c>
    </row>
    <row r="56532" spans="1:30" x14ac:dyDescent="0.25">
      <c r="A56532">
        <v>485091</v>
      </c>
      <c r="B56532" s="1">
        <v>44871</v>
      </c>
      <c r="C56532" t="s">
        <v>142</v>
      </c>
      <c r="D56532" s="2">
        <v>4.8611111111111112E-2</v>
      </c>
      <c r="E56532" t="s">
        <v>135</v>
      </c>
      <c r="F56532">
        <v>116</v>
      </c>
      <c r="G56532">
        <v>271.5</v>
      </c>
      <c r="H56532" t="s">
        <v>1608</v>
      </c>
      <c r="I56532" t="s">
        <v>66</v>
      </c>
      <c r="J56532" t="s">
        <v>34</v>
      </c>
      <c r="K56532" t="s">
        <v>35</v>
      </c>
      <c r="L56532" t="s">
        <v>126</v>
      </c>
      <c r="M56532" t="s">
        <v>84</v>
      </c>
      <c r="N56532" t="s">
        <v>59</v>
      </c>
      <c r="O56532" t="s">
        <v>50</v>
      </c>
      <c r="P56532" t="s">
        <v>40</v>
      </c>
      <c r="Q56532" t="s">
        <v>41</v>
      </c>
      <c r="R56532">
        <v>4</v>
      </c>
      <c r="S56532">
        <v>0</v>
      </c>
      <c r="T56532">
        <v>1</v>
      </c>
      <c r="U56532">
        <v>0</v>
      </c>
      <c r="V56532">
        <v>3</v>
      </c>
      <c r="W56532">
        <v>0</v>
      </c>
      <c r="X56532">
        <v>1</v>
      </c>
      <c r="Y56532">
        <v>2</v>
      </c>
      <c r="Z56532">
        <v>-23.610814999999999</v>
      </c>
      <c r="AA56532">
        <v>-46.774458000000003</v>
      </c>
      <c r="AB56532" t="s">
        <v>139</v>
      </c>
      <c r="AC56532" t="s">
        <v>224</v>
      </c>
      <c r="AD56532" t="s">
        <v>225</v>
      </c>
    </row>
    <row r="56533" spans="1:30" x14ac:dyDescent="0.25">
      <c r="A56533">
        <v>485092</v>
      </c>
      <c r="B56533" s="1">
        <v>44871</v>
      </c>
      <c r="C56533" t="s">
        <v>142</v>
      </c>
      <c r="D56533" s="2">
        <v>6.9444444444444441E-3</v>
      </c>
      <c r="E56533" t="s">
        <v>31</v>
      </c>
      <c r="F56533">
        <v>343</v>
      </c>
      <c r="G56533">
        <v>553</v>
      </c>
      <c r="H56533" t="s">
        <v>407</v>
      </c>
      <c r="I56533" t="s">
        <v>513</v>
      </c>
      <c r="J56533" t="s">
        <v>713</v>
      </c>
      <c r="K56533" t="s">
        <v>35</v>
      </c>
      <c r="L56533" t="s">
        <v>36</v>
      </c>
      <c r="M56533" t="s">
        <v>37</v>
      </c>
      <c r="N56533" t="s">
        <v>59</v>
      </c>
      <c r="O56533" t="s">
        <v>39</v>
      </c>
      <c r="P56533" t="s">
        <v>40</v>
      </c>
      <c r="Q56533" t="s">
        <v>52</v>
      </c>
      <c r="R56533">
        <v>1</v>
      </c>
      <c r="S56533">
        <v>0</v>
      </c>
      <c r="T56533">
        <v>0</v>
      </c>
      <c r="U56533">
        <v>1</v>
      </c>
      <c r="V56533">
        <v>0</v>
      </c>
      <c r="W56533">
        <v>0</v>
      </c>
      <c r="X56533">
        <v>1</v>
      </c>
      <c r="Y56533">
        <v>1</v>
      </c>
      <c r="Z56533">
        <v>-6.6267339999999999</v>
      </c>
      <c r="AA56533">
        <v>-42.837375999999999</v>
      </c>
      <c r="AB56533" t="s">
        <v>42</v>
      </c>
      <c r="AC56533" t="s">
        <v>408</v>
      </c>
      <c r="AD56533" t="s">
        <v>409</v>
      </c>
    </row>
    <row r="56534" spans="1:30" x14ac:dyDescent="0.25">
      <c r="A56534">
        <v>485094</v>
      </c>
      <c r="B56534" s="1">
        <v>44871</v>
      </c>
      <c r="C56534" t="s">
        <v>142</v>
      </c>
      <c r="D56534" s="2">
        <v>0.13194444444444445</v>
      </c>
      <c r="E56534" t="s">
        <v>80</v>
      </c>
      <c r="F56534">
        <v>361</v>
      </c>
      <c r="G56534">
        <v>92</v>
      </c>
      <c r="H56534" t="s">
        <v>2396</v>
      </c>
      <c r="I56534" t="s">
        <v>93</v>
      </c>
      <c r="J56534" t="s">
        <v>190</v>
      </c>
      <c r="K56534" t="s">
        <v>35</v>
      </c>
      <c r="L56534" t="s">
        <v>36</v>
      </c>
      <c r="M56534" t="s">
        <v>37</v>
      </c>
      <c r="N56534" t="s">
        <v>59</v>
      </c>
      <c r="O56534" t="s">
        <v>39</v>
      </c>
      <c r="P56534" t="s">
        <v>40</v>
      </c>
      <c r="Q56534" t="s">
        <v>52</v>
      </c>
      <c r="R56534">
        <v>1</v>
      </c>
      <c r="S56534">
        <v>0</v>
      </c>
      <c r="T56534">
        <v>1</v>
      </c>
      <c r="U56534">
        <v>0</v>
      </c>
      <c r="V56534">
        <v>0</v>
      </c>
      <c r="W56534">
        <v>0</v>
      </c>
      <c r="X56534">
        <v>1</v>
      </c>
      <c r="Y56534">
        <v>1</v>
      </c>
      <c r="Z56534">
        <v>-7.2213371400000002</v>
      </c>
      <c r="AA56534">
        <v>-37.984845989999997</v>
      </c>
      <c r="AB56534" t="s">
        <v>458</v>
      </c>
      <c r="AC56534" t="s">
        <v>459</v>
      </c>
      <c r="AD56534" t="s">
        <v>460</v>
      </c>
    </row>
    <row r="56535" spans="1:30" x14ac:dyDescent="0.25">
      <c r="A56535">
        <v>485095</v>
      </c>
      <c r="B56535" s="1">
        <v>44871</v>
      </c>
      <c r="C56535" t="s">
        <v>142</v>
      </c>
      <c r="D56535" s="2">
        <v>0.12847222222222221</v>
      </c>
      <c r="E56535" t="s">
        <v>193</v>
      </c>
      <c r="F56535">
        <v>470</v>
      </c>
      <c r="G56535">
        <v>222</v>
      </c>
      <c r="H56535" t="s">
        <v>1259</v>
      </c>
      <c r="I56535" t="s">
        <v>93</v>
      </c>
      <c r="J56535" t="s">
        <v>83</v>
      </c>
      <c r="K56535" t="s">
        <v>35</v>
      </c>
      <c r="L56535" t="s">
        <v>36</v>
      </c>
      <c r="M56535" t="s">
        <v>37</v>
      </c>
      <c r="N56535" t="s">
        <v>59</v>
      </c>
      <c r="O56535" t="s">
        <v>39</v>
      </c>
      <c r="P56535" t="s">
        <v>60</v>
      </c>
      <c r="Q56535" t="s">
        <v>52</v>
      </c>
      <c r="R56535">
        <v>1</v>
      </c>
      <c r="S56535">
        <v>0</v>
      </c>
      <c r="T56535">
        <v>1</v>
      </c>
      <c r="U56535">
        <v>0</v>
      </c>
      <c r="V56535">
        <v>0</v>
      </c>
      <c r="W56535">
        <v>0</v>
      </c>
      <c r="X56535">
        <v>1</v>
      </c>
      <c r="Y56535">
        <v>1</v>
      </c>
      <c r="Z56535">
        <v>-29.22199878</v>
      </c>
      <c r="AA56535">
        <v>-51.516609189999997</v>
      </c>
      <c r="AB56535" t="s">
        <v>195</v>
      </c>
      <c r="AC56535" t="s">
        <v>1129</v>
      </c>
      <c r="AD56535" t="s">
        <v>1130</v>
      </c>
    </row>
    <row r="56536" spans="1:30" x14ac:dyDescent="0.25">
      <c r="A56536">
        <v>485097</v>
      </c>
      <c r="B56536" s="1">
        <v>44871</v>
      </c>
      <c r="C56536" t="s">
        <v>142</v>
      </c>
      <c r="D56536" s="2">
        <v>0.14583333333333334</v>
      </c>
      <c r="E56536" t="s">
        <v>91</v>
      </c>
      <c r="F56536">
        <v>101</v>
      </c>
      <c r="G56536">
        <v>200.3</v>
      </c>
      <c r="H56536" t="s">
        <v>606</v>
      </c>
      <c r="I56536" t="s">
        <v>157</v>
      </c>
      <c r="J56536" t="s">
        <v>137</v>
      </c>
      <c r="K56536" t="s">
        <v>35</v>
      </c>
      <c r="L56536" t="s">
        <v>36</v>
      </c>
      <c r="M56536" t="s">
        <v>37</v>
      </c>
      <c r="N56536" t="s">
        <v>59</v>
      </c>
      <c r="O56536" t="s">
        <v>138</v>
      </c>
      <c r="P56536" t="s">
        <v>40</v>
      </c>
      <c r="Q56536" t="s">
        <v>52</v>
      </c>
      <c r="R56536">
        <v>2</v>
      </c>
      <c r="S56536">
        <v>0</v>
      </c>
      <c r="T56536">
        <v>0</v>
      </c>
      <c r="U56536">
        <v>1</v>
      </c>
      <c r="V56536">
        <v>0</v>
      </c>
      <c r="W56536">
        <v>1</v>
      </c>
      <c r="X56536">
        <v>1</v>
      </c>
      <c r="Y56536">
        <v>2</v>
      </c>
      <c r="Z56536">
        <v>-27.540185130000001</v>
      </c>
      <c r="AA56536">
        <v>-48.62287714</v>
      </c>
      <c r="AB56536" t="s">
        <v>94</v>
      </c>
      <c r="AC56536" t="s">
        <v>262</v>
      </c>
      <c r="AD56536" t="s">
        <v>607</v>
      </c>
    </row>
    <row r="56537" spans="1:30" x14ac:dyDescent="0.25">
      <c r="A56537">
        <v>485098</v>
      </c>
      <c r="B56537" s="1">
        <v>44871</v>
      </c>
      <c r="C56537" t="s">
        <v>142</v>
      </c>
      <c r="D56537" s="2">
        <v>8.3333333333333329E-2</v>
      </c>
      <c r="E56537" t="s">
        <v>72</v>
      </c>
      <c r="F56537">
        <v>365</v>
      </c>
      <c r="G56537">
        <v>612.79999999999995</v>
      </c>
      <c r="H56537" t="s">
        <v>740</v>
      </c>
      <c r="I56537" t="s">
        <v>33</v>
      </c>
      <c r="J56537" t="s">
        <v>67</v>
      </c>
      <c r="K56537" t="s">
        <v>35</v>
      </c>
      <c r="L56537" t="s">
        <v>36</v>
      </c>
      <c r="M56537" t="s">
        <v>37</v>
      </c>
      <c r="N56537" t="s">
        <v>59</v>
      </c>
      <c r="O56537" t="s">
        <v>39</v>
      </c>
      <c r="P56537" t="s">
        <v>40</v>
      </c>
      <c r="Q56537" t="s">
        <v>41</v>
      </c>
      <c r="R56537">
        <v>8</v>
      </c>
      <c r="S56537">
        <v>0</v>
      </c>
      <c r="T56537">
        <v>1</v>
      </c>
      <c r="U56537">
        <v>0</v>
      </c>
      <c r="V56537">
        <v>7</v>
      </c>
      <c r="W56537">
        <v>0</v>
      </c>
      <c r="X56537">
        <v>1</v>
      </c>
      <c r="Y56537">
        <v>3</v>
      </c>
      <c r="Z56537">
        <v>-18.92793854</v>
      </c>
      <c r="AA56537">
        <v>-48.19198317</v>
      </c>
      <c r="AB56537" t="s">
        <v>77</v>
      </c>
      <c r="AC56537" t="s">
        <v>547</v>
      </c>
      <c r="AD56537" t="s">
        <v>741</v>
      </c>
    </row>
    <row r="56538" spans="1:30" x14ac:dyDescent="0.25">
      <c r="A56538">
        <v>485099</v>
      </c>
      <c r="B56538" s="1">
        <v>44871</v>
      </c>
      <c r="C56538" t="s">
        <v>142</v>
      </c>
      <c r="D56538" s="2">
        <v>0.15625</v>
      </c>
      <c r="E56538" t="s">
        <v>130</v>
      </c>
      <c r="F56538">
        <v>153</v>
      </c>
      <c r="G56538">
        <v>503</v>
      </c>
      <c r="H56538" t="s">
        <v>723</v>
      </c>
      <c r="I56538" t="s">
        <v>33</v>
      </c>
      <c r="J56538" t="s">
        <v>209</v>
      </c>
      <c r="K56538" t="s">
        <v>35</v>
      </c>
      <c r="L56538" t="s">
        <v>36</v>
      </c>
      <c r="M56538" t="s">
        <v>37</v>
      </c>
      <c r="N56538" t="s">
        <v>59</v>
      </c>
      <c r="O56538" t="s">
        <v>50</v>
      </c>
      <c r="P56538" t="s">
        <v>51</v>
      </c>
      <c r="Q56538" t="s">
        <v>41</v>
      </c>
      <c r="R56538">
        <v>1</v>
      </c>
      <c r="S56538">
        <v>0</v>
      </c>
      <c r="T56538">
        <v>1</v>
      </c>
      <c r="U56538">
        <v>0</v>
      </c>
      <c r="V56538">
        <v>0</v>
      </c>
      <c r="W56538">
        <v>0</v>
      </c>
      <c r="X56538">
        <v>1</v>
      </c>
      <c r="Y56538">
        <v>1</v>
      </c>
      <c r="Z56538">
        <v>-16.736599999999999</v>
      </c>
      <c r="AA56538">
        <v>-49.243000000000002</v>
      </c>
      <c r="AB56538" t="s">
        <v>132</v>
      </c>
      <c r="AC56538" t="s">
        <v>221</v>
      </c>
      <c r="AD56538" t="s">
        <v>535</v>
      </c>
    </row>
    <row r="56539" spans="1:30" x14ac:dyDescent="0.25">
      <c r="A56539">
        <v>485100</v>
      </c>
      <c r="B56539" s="1">
        <v>44871</v>
      </c>
      <c r="C56539" t="s">
        <v>142</v>
      </c>
      <c r="D56539" s="2">
        <v>0.13194444444444445</v>
      </c>
      <c r="E56539" t="s">
        <v>135</v>
      </c>
      <c r="F56539">
        <v>153</v>
      </c>
      <c r="G56539">
        <v>262</v>
      </c>
      <c r="H56539" t="s">
        <v>1454</v>
      </c>
      <c r="I56539" t="s">
        <v>1115</v>
      </c>
      <c r="J56539" t="s">
        <v>209</v>
      </c>
      <c r="K56539" t="s">
        <v>35</v>
      </c>
      <c r="L56539" t="s">
        <v>36</v>
      </c>
      <c r="M56539" t="s">
        <v>37</v>
      </c>
      <c r="N56539" t="s">
        <v>38</v>
      </c>
      <c r="O56539" t="s">
        <v>39</v>
      </c>
      <c r="P56539" t="s">
        <v>40</v>
      </c>
      <c r="Q56539" t="s">
        <v>52</v>
      </c>
      <c r="R56539">
        <v>1</v>
      </c>
      <c r="S56539">
        <v>0</v>
      </c>
      <c r="T56539">
        <v>1</v>
      </c>
      <c r="U56539">
        <v>0</v>
      </c>
      <c r="V56539">
        <v>0</v>
      </c>
      <c r="W56539">
        <v>0</v>
      </c>
      <c r="X56539">
        <v>1</v>
      </c>
      <c r="Y56539">
        <v>1</v>
      </c>
      <c r="Z56539">
        <v>-22.28307122</v>
      </c>
      <c r="AA56539">
        <v>-49.917889539999997</v>
      </c>
      <c r="AB56539" t="s">
        <v>139</v>
      </c>
      <c r="AC56539" t="s">
        <v>286</v>
      </c>
      <c r="AD56539" t="s">
        <v>1132</v>
      </c>
    </row>
    <row r="56540" spans="1:30" x14ac:dyDescent="0.25">
      <c r="A56540">
        <v>485101</v>
      </c>
      <c r="B56540" s="1">
        <v>44871</v>
      </c>
      <c r="C56540" t="s">
        <v>142</v>
      </c>
      <c r="D56540" s="2">
        <v>0.15972222222222221</v>
      </c>
      <c r="E56540" t="s">
        <v>45</v>
      </c>
      <c r="F56540">
        <v>369</v>
      </c>
      <c r="G56540">
        <v>41</v>
      </c>
      <c r="H56540" t="s">
        <v>1796</v>
      </c>
      <c r="I56540" t="s">
        <v>66</v>
      </c>
      <c r="J56540" t="s">
        <v>67</v>
      </c>
      <c r="K56540" t="s">
        <v>48</v>
      </c>
      <c r="L56540" t="s">
        <v>36</v>
      </c>
      <c r="M56540" t="s">
        <v>37</v>
      </c>
      <c r="N56540" t="s">
        <v>59</v>
      </c>
      <c r="O56540" t="s">
        <v>39</v>
      </c>
      <c r="P56540" t="s">
        <v>60</v>
      </c>
      <c r="Q56540" t="s">
        <v>52</v>
      </c>
      <c r="R56540">
        <v>3</v>
      </c>
      <c r="S56540">
        <v>2</v>
      </c>
      <c r="T56540">
        <v>0</v>
      </c>
      <c r="U56540">
        <v>0</v>
      </c>
      <c r="V56540">
        <v>1</v>
      </c>
      <c r="W56540">
        <v>0</v>
      </c>
      <c r="X56540">
        <v>0</v>
      </c>
      <c r="Y56540">
        <v>2</v>
      </c>
      <c r="Z56540">
        <v>-23.068335999999999</v>
      </c>
      <c r="AA56540">
        <v>-50.262301999999998</v>
      </c>
      <c r="AB56540" t="s">
        <v>53</v>
      </c>
      <c r="AC56540" t="s">
        <v>265</v>
      </c>
      <c r="AD56540" t="s">
        <v>2249</v>
      </c>
    </row>
    <row r="56541" spans="1:30" x14ac:dyDescent="0.25">
      <c r="A56541">
        <v>485103</v>
      </c>
      <c r="B56541" s="1">
        <v>44871</v>
      </c>
      <c r="C56541" t="s">
        <v>142</v>
      </c>
      <c r="D56541" s="2">
        <v>5.5555555555555552E-2</v>
      </c>
      <c r="E56541" t="s">
        <v>135</v>
      </c>
      <c r="F56541">
        <v>381</v>
      </c>
      <c r="G56541">
        <v>83</v>
      </c>
      <c r="H56541" t="s">
        <v>385</v>
      </c>
      <c r="I56541" t="s">
        <v>669</v>
      </c>
      <c r="J56541" t="s">
        <v>462</v>
      </c>
      <c r="K56541" t="s">
        <v>48</v>
      </c>
      <c r="L56541" t="s">
        <v>36</v>
      </c>
      <c r="M56541" t="s">
        <v>37</v>
      </c>
      <c r="N56541" t="s">
        <v>38</v>
      </c>
      <c r="O56541" t="s">
        <v>50</v>
      </c>
      <c r="P56541" t="s">
        <v>40</v>
      </c>
      <c r="Q56541" t="s">
        <v>52</v>
      </c>
      <c r="R56541">
        <v>2</v>
      </c>
      <c r="S56541">
        <v>1</v>
      </c>
      <c r="T56541">
        <v>0</v>
      </c>
      <c r="U56541">
        <v>0</v>
      </c>
      <c r="V56541">
        <v>1</v>
      </c>
      <c r="W56541">
        <v>0</v>
      </c>
      <c r="X56541">
        <v>0</v>
      </c>
      <c r="Y56541">
        <v>1</v>
      </c>
      <c r="Z56541">
        <v>-23.4309671</v>
      </c>
      <c r="AA56541">
        <v>-46.569980219999998</v>
      </c>
      <c r="AB56541" t="s">
        <v>139</v>
      </c>
      <c r="AC56541" t="s">
        <v>386</v>
      </c>
      <c r="AD56541" t="s">
        <v>387</v>
      </c>
    </row>
    <row r="56542" spans="1:30" x14ac:dyDescent="0.25">
      <c r="A56542">
        <v>485104</v>
      </c>
      <c r="B56542" s="1">
        <v>44871</v>
      </c>
      <c r="C56542" t="s">
        <v>142</v>
      </c>
      <c r="D56542" s="2">
        <v>0.16666666666666666</v>
      </c>
      <c r="E56542" t="s">
        <v>91</v>
      </c>
      <c r="F56542">
        <v>101</v>
      </c>
      <c r="G56542">
        <v>282</v>
      </c>
      <c r="H56542" t="s">
        <v>1135</v>
      </c>
      <c r="I56542" t="s">
        <v>66</v>
      </c>
      <c r="J56542" t="s">
        <v>47</v>
      </c>
      <c r="K56542" t="s">
        <v>35</v>
      </c>
      <c r="L56542" t="s">
        <v>36</v>
      </c>
      <c r="M56542" t="s">
        <v>37</v>
      </c>
      <c r="N56542" t="s">
        <v>127</v>
      </c>
      <c r="O56542" t="s">
        <v>50</v>
      </c>
      <c r="P56542" t="s">
        <v>40</v>
      </c>
      <c r="Q56542" t="s">
        <v>41</v>
      </c>
      <c r="R56542">
        <v>2</v>
      </c>
      <c r="S56542">
        <v>0</v>
      </c>
      <c r="T56542">
        <v>2</v>
      </c>
      <c r="U56542">
        <v>0</v>
      </c>
      <c r="V56542">
        <v>0</v>
      </c>
      <c r="W56542">
        <v>0</v>
      </c>
      <c r="X56542">
        <v>2</v>
      </c>
      <c r="Y56542">
        <v>1</v>
      </c>
      <c r="Z56542">
        <v>-28.196260049999999</v>
      </c>
      <c r="AA56542">
        <v>-48.697398589999999</v>
      </c>
      <c r="AB56542" t="s">
        <v>94</v>
      </c>
      <c r="AC56542" t="s">
        <v>205</v>
      </c>
      <c r="AD56542" t="s">
        <v>520</v>
      </c>
    </row>
    <row r="56543" spans="1:30" x14ac:dyDescent="0.25">
      <c r="A56543">
        <v>485105</v>
      </c>
      <c r="B56543" s="1">
        <v>44871</v>
      </c>
      <c r="C56543" t="s">
        <v>142</v>
      </c>
      <c r="D56543" s="2">
        <v>0.14930555555555555</v>
      </c>
      <c r="E56543" t="s">
        <v>104</v>
      </c>
      <c r="F56543">
        <v>364</v>
      </c>
      <c r="G56543">
        <v>534</v>
      </c>
      <c r="H56543" t="s">
        <v>1036</v>
      </c>
      <c r="I56543" t="s">
        <v>33</v>
      </c>
      <c r="J56543" t="s">
        <v>190</v>
      </c>
      <c r="K56543" t="s">
        <v>76</v>
      </c>
      <c r="L56543" t="s">
        <v>58</v>
      </c>
      <c r="M56543" t="s">
        <v>84</v>
      </c>
      <c r="N56543" t="s">
        <v>59</v>
      </c>
      <c r="O56543" t="s">
        <v>39</v>
      </c>
      <c r="P56543" t="s">
        <v>40</v>
      </c>
      <c r="Q56543" t="s">
        <v>52</v>
      </c>
      <c r="R56543">
        <v>1</v>
      </c>
      <c r="S56543">
        <v>0</v>
      </c>
      <c r="T56543">
        <v>0</v>
      </c>
      <c r="U56543">
        <v>0</v>
      </c>
      <c r="V56543">
        <v>1</v>
      </c>
      <c r="W56543">
        <v>0</v>
      </c>
      <c r="X56543">
        <v>0</v>
      </c>
      <c r="Y56543">
        <v>1</v>
      </c>
      <c r="Z56543">
        <v>-14.96960698</v>
      </c>
      <c r="AA56543">
        <v>-56.515667039999997</v>
      </c>
      <c r="AB56543" t="s">
        <v>107</v>
      </c>
      <c r="AC56543" t="s">
        <v>116</v>
      </c>
      <c r="AD56543" t="s">
        <v>364</v>
      </c>
    </row>
    <row r="56544" spans="1:30" x14ac:dyDescent="0.25">
      <c r="A56544">
        <v>485106</v>
      </c>
      <c r="B56544" s="1">
        <v>44871</v>
      </c>
      <c r="C56544" t="s">
        <v>142</v>
      </c>
      <c r="D56544" s="2">
        <v>0.11458333333333333</v>
      </c>
      <c r="E56544" t="s">
        <v>553</v>
      </c>
      <c r="F56544">
        <v>174</v>
      </c>
      <c r="G56544">
        <v>20</v>
      </c>
      <c r="H56544" t="s">
        <v>966</v>
      </c>
      <c r="I56544" t="s">
        <v>157</v>
      </c>
      <c r="J56544" t="s">
        <v>209</v>
      </c>
      <c r="K56544" t="s">
        <v>35</v>
      </c>
      <c r="L56544" t="s">
        <v>36</v>
      </c>
      <c r="M56544" t="s">
        <v>37</v>
      </c>
      <c r="N56544" t="s">
        <v>59</v>
      </c>
      <c r="O56544" t="s">
        <v>39</v>
      </c>
      <c r="P56544" t="s">
        <v>173</v>
      </c>
      <c r="Q56544" t="s">
        <v>52</v>
      </c>
      <c r="R56544">
        <v>1</v>
      </c>
      <c r="S56544">
        <v>0</v>
      </c>
      <c r="T56544">
        <v>0</v>
      </c>
      <c r="U56544">
        <v>1</v>
      </c>
      <c r="V56544">
        <v>0</v>
      </c>
      <c r="W56544">
        <v>0</v>
      </c>
      <c r="X56544">
        <v>1</v>
      </c>
      <c r="Y56544">
        <v>1</v>
      </c>
      <c r="Z56544">
        <v>-12.6830509</v>
      </c>
      <c r="AA56544">
        <v>-60.1093422</v>
      </c>
      <c r="AB56544" t="s">
        <v>555</v>
      </c>
      <c r="AC56544" t="s">
        <v>967</v>
      </c>
      <c r="AD56544" t="s">
        <v>968</v>
      </c>
    </row>
    <row r="56545" spans="1:30" x14ac:dyDescent="0.25">
      <c r="A56545">
        <v>485107</v>
      </c>
      <c r="B56545" s="1">
        <v>44871</v>
      </c>
      <c r="C56545" t="s">
        <v>142</v>
      </c>
      <c r="D56545" s="2">
        <v>0.1875</v>
      </c>
      <c r="E56545" t="s">
        <v>91</v>
      </c>
      <c r="F56545">
        <v>280</v>
      </c>
      <c r="G56545">
        <v>49</v>
      </c>
      <c r="H56545" t="s">
        <v>1341</v>
      </c>
      <c r="I56545" t="s">
        <v>66</v>
      </c>
      <c r="J56545" t="s">
        <v>83</v>
      </c>
      <c r="K56545" t="s">
        <v>76</v>
      </c>
      <c r="L56545" t="s">
        <v>36</v>
      </c>
      <c r="M56545" t="s">
        <v>37</v>
      </c>
      <c r="N56545" t="s">
        <v>59</v>
      </c>
      <c r="O56545" t="s">
        <v>50</v>
      </c>
      <c r="P56545" t="s">
        <v>60</v>
      </c>
      <c r="Q56545" t="s">
        <v>52</v>
      </c>
      <c r="R56545">
        <v>1</v>
      </c>
      <c r="S56545">
        <v>0</v>
      </c>
      <c r="T56545">
        <v>0</v>
      </c>
      <c r="U56545">
        <v>0</v>
      </c>
      <c r="V56545">
        <v>0</v>
      </c>
      <c r="W56545">
        <v>1</v>
      </c>
      <c r="X56545">
        <v>0</v>
      </c>
      <c r="Y56545">
        <v>1</v>
      </c>
      <c r="Z56545">
        <v>-26.458500390000001</v>
      </c>
      <c r="AA56545">
        <v>-48.936927859999997</v>
      </c>
      <c r="AB56545" t="s">
        <v>94</v>
      </c>
      <c r="AC56545" t="s">
        <v>170</v>
      </c>
      <c r="AD56545" t="s">
        <v>1089</v>
      </c>
    </row>
    <row r="56546" spans="1:30" x14ac:dyDescent="0.25">
      <c r="A56546">
        <v>485109</v>
      </c>
      <c r="B56546" s="1">
        <v>44870</v>
      </c>
      <c r="C56546" t="s">
        <v>30</v>
      </c>
      <c r="D56546" s="2">
        <v>0.88541666666666663</v>
      </c>
      <c r="E56546" t="s">
        <v>91</v>
      </c>
      <c r="F56546">
        <v>101</v>
      </c>
      <c r="G56546">
        <v>268.5</v>
      </c>
      <c r="H56546" t="s">
        <v>1135</v>
      </c>
      <c r="I56546" t="s">
        <v>157</v>
      </c>
      <c r="J56546" t="s">
        <v>75</v>
      </c>
      <c r="K56546" t="s">
        <v>35</v>
      </c>
      <c r="L56546" t="s">
        <v>36</v>
      </c>
      <c r="M56546" t="s">
        <v>84</v>
      </c>
      <c r="N56546" t="s">
        <v>127</v>
      </c>
      <c r="O56546" t="s">
        <v>50</v>
      </c>
      <c r="P56546" t="s">
        <v>40</v>
      </c>
      <c r="Q56546" t="s">
        <v>52</v>
      </c>
      <c r="R56546">
        <v>3</v>
      </c>
      <c r="S56546">
        <v>0</v>
      </c>
      <c r="T56546">
        <v>1</v>
      </c>
      <c r="U56546">
        <v>1</v>
      </c>
      <c r="V56546">
        <v>1</v>
      </c>
      <c r="W56546">
        <v>0</v>
      </c>
      <c r="X56546">
        <v>2</v>
      </c>
      <c r="Y56546">
        <v>1</v>
      </c>
      <c r="Z56546">
        <v>-28.091214839999999</v>
      </c>
      <c r="AA56546">
        <v>-48.71003151</v>
      </c>
      <c r="AB56546" t="s">
        <v>94</v>
      </c>
      <c r="AC56546" t="s">
        <v>205</v>
      </c>
      <c r="AD56546" t="s">
        <v>520</v>
      </c>
    </row>
    <row r="56547" spans="1:30" x14ac:dyDescent="0.25">
      <c r="A56547">
        <v>485110</v>
      </c>
      <c r="B56547" s="1">
        <v>44870</v>
      </c>
      <c r="C56547" t="s">
        <v>30</v>
      </c>
      <c r="D56547" s="2">
        <v>0.72222222222222221</v>
      </c>
      <c r="E56547" t="s">
        <v>72</v>
      </c>
      <c r="F56547">
        <v>381</v>
      </c>
      <c r="G56547">
        <v>383</v>
      </c>
      <c r="H56547" t="s">
        <v>563</v>
      </c>
      <c r="I56547" t="s">
        <v>93</v>
      </c>
      <c r="J56547" t="s">
        <v>190</v>
      </c>
      <c r="K56547" t="s">
        <v>35</v>
      </c>
      <c r="L56547" t="s">
        <v>49</v>
      </c>
      <c r="M56547" t="s">
        <v>84</v>
      </c>
      <c r="N56547" t="s">
        <v>59</v>
      </c>
      <c r="O56547" t="s">
        <v>39</v>
      </c>
      <c r="P56547" t="s">
        <v>51</v>
      </c>
      <c r="Q56547" t="s">
        <v>52</v>
      </c>
      <c r="R56547">
        <v>2</v>
      </c>
      <c r="S56547">
        <v>0</v>
      </c>
      <c r="T56547">
        <v>2</v>
      </c>
      <c r="U56547">
        <v>0</v>
      </c>
      <c r="V56547">
        <v>0</v>
      </c>
      <c r="W56547">
        <v>0</v>
      </c>
      <c r="X56547">
        <v>2</v>
      </c>
      <c r="Y56547">
        <v>1</v>
      </c>
      <c r="Z56547">
        <v>-19.814688140000001</v>
      </c>
      <c r="AA56547">
        <v>-43.397492219999997</v>
      </c>
      <c r="AB56547" t="s">
        <v>77</v>
      </c>
      <c r="AC56547" t="s">
        <v>326</v>
      </c>
      <c r="AD56547" t="s">
        <v>381</v>
      </c>
    </row>
    <row r="56548" spans="1:30" x14ac:dyDescent="0.25">
      <c r="A56548">
        <v>485113</v>
      </c>
      <c r="B56548" s="1">
        <v>44871</v>
      </c>
      <c r="C56548" t="s">
        <v>142</v>
      </c>
      <c r="D56548" s="2">
        <v>0.21527777777777779</v>
      </c>
      <c r="E56548" t="s">
        <v>45</v>
      </c>
      <c r="F56548">
        <v>277</v>
      </c>
      <c r="G56548">
        <v>167.2</v>
      </c>
      <c r="H56548" t="s">
        <v>507</v>
      </c>
      <c r="I56548" t="s">
        <v>2551</v>
      </c>
      <c r="J56548" t="s">
        <v>34</v>
      </c>
      <c r="K56548" t="s">
        <v>35</v>
      </c>
      <c r="L56548" t="s">
        <v>58</v>
      </c>
      <c r="M56548" t="s">
        <v>84</v>
      </c>
      <c r="N56548" t="s">
        <v>59</v>
      </c>
      <c r="O56548" t="s">
        <v>39</v>
      </c>
      <c r="P56548" t="s">
        <v>51</v>
      </c>
      <c r="Q56548" t="s">
        <v>52</v>
      </c>
      <c r="R56548">
        <v>2</v>
      </c>
      <c r="S56548">
        <v>0</v>
      </c>
      <c r="T56548">
        <v>0</v>
      </c>
      <c r="U56548">
        <v>1</v>
      </c>
      <c r="V56548">
        <v>1</v>
      </c>
      <c r="W56548">
        <v>0</v>
      </c>
      <c r="X56548">
        <v>1</v>
      </c>
      <c r="Y56548">
        <v>2</v>
      </c>
      <c r="Z56548">
        <v>-25.434351400000001</v>
      </c>
      <c r="AA56548">
        <v>-49.981709719999998</v>
      </c>
      <c r="AB56548" t="s">
        <v>53</v>
      </c>
      <c r="AC56548" t="s">
        <v>297</v>
      </c>
      <c r="AD56548" t="s">
        <v>508</v>
      </c>
    </row>
    <row r="56549" spans="1:30" x14ac:dyDescent="0.25">
      <c r="A56549">
        <v>485115</v>
      </c>
      <c r="B56549" s="1">
        <v>44871</v>
      </c>
      <c r="C56549" t="s">
        <v>142</v>
      </c>
      <c r="D56549" s="2">
        <v>0.22569444444444445</v>
      </c>
      <c r="E56549" t="s">
        <v>91</v>
      </c>
      <c r="F56549">
        <v>116</v>
      </c>
      <c r="G56549">
        <v>141.30000000000001</v>
      </c>
      <c r="H56549" t="s">
        <v>1271</v>
      </c>
      <c r="I56549" t="s">
        <v>93</v>
      </c>
      <c r="J56549" t="s">
        <v>34</v>
      </c>
      <c r="K56549" t="s">
        <v>76</v>
      </c>
      <c r="L56549" t="s">
        <v>58</v>
      </c>
      <c r="M56549" t="s">
        <v>37</v>
      </c>
      <c r="N56549" t="s">
        <v>59</v>
      </c>
      <c r="O56549" t="s">
        <v>39</v>
      </c>
      <c r="P56549" t="s">
        <v>40</v>
      </c>
      <c r="Q56549" t="s">
        <v>41</v>
      </c>
      <c r="R56549">
        <v>2</v>
      </c>
      <c r="S56549">
        <v>0</v>
      </c>
      <c r="T56549">
        <v>0</v>
      </c>
      <c r="U56549">
        <v>0</v>
      </c>
      <c r="V56549">
        <v>2</v>
      </c>
      <c r="W56549">
        <v>0</v>
      </c>
      <c r="X56549">
        <v>0</v>
      </c>
      <c r="Y56549">
        <v>2</v>
      </c>
      <c r="Z56549">
        <v>-26.972823940000001</v>
      </c>
      <c r="AA56549">
        <v>-50.403097959999997</v>
      </c>
      <c r="AB56549" t="s">
        <v>94</v>
      </c>
      <c r="AC56549" t="s">
        <v>174</v>
      </c>
      <c r="AD56549" t="s">
        <v>175</v>
      </c>
    </row>
    <row r="56550" spans="1:30" x14ac:dyDescent="0.25">
      <c r="A56550">
        <v>485116</v>
      </c>
      <c r="B56550" s="1">
        <v>44870</v>
      </c>
      <c r="C56550" t="s">
        <v>30</v>
      </c>
      <c r="D56550" s="2">
        <v>0.98611111111111116</v>
      </c>
      <c r="E56550" t="s">
        <v>193</v>
      </c>
      <c r="F56550">
        <v>386</v>
      </c>
      <c r="G56550">
        <v>35.700000000000003</v>
      </c>
      <c r="H56550" t="s">
        <v>1542</v>
      </c>
      <c r="I56550" t="s">
        <v>33</v>
      </c>
      <c r="J56550" t="s">
        <v>83</v>
      </c>
      <c r="K56550" t="s">
        <v>76</v>
      </c>
      <c r="L56550" t="s">
        <v>36</v>
      </c>
      <c r="M56550" t="s">
        <v>37</v>
      </c>
      <c r="N56550" t="s">
        <v>59</v>
      </c>
      <c r="O56550" t="s">
        <v>39</v>
      </c>
      <c r="P56550" t="s">
        <v>40</v>
      </c>
      <c r="Q56550" t="s">
        <v>52</v>
      </c>
      <c r="R56550">
        <v>1</v>
      </c>
      <c r="S56550">
        <v>0</v>
      </c>
      <c r="T56550">
        <v>0</v>
      </c>
      <c r="U56550">
        <v>0</v>
      </c>
      <c r="V56550">
        <v>0</v>
      </c>
      <c r="W56550">
        <v>1</v>
      </c>
      <c r="X56550">
        <v>0</v>
      </c>
      <c r="Y56550">
        <v>1</v>
      </c>
      <c r="Z56550">
        <v>-27.365112</v>
      </c>
      <c r="AA56550">
        <v>-53.394897</v>
      </c>
      <c r="AB56550" t="s">
        <v>195</v>
      </c>
      <c r="AC56550" t="s">
        <v>316</v>
      </c>
      <c r="AD56550" t="s">
        <v>812</v>
      </c>
    </row>
    <row r="56551" spans="1:30" x14ac:dyDescent="0.25">
      <c r="A56551">
        <v>485117</v>
      </c>
      <c r="B56551" s="1">
        <v>44871</v>
      </c>
      <c r="C56551" t="s">
        <v>142</v>
      </c>
      <c r="D56551" s="2">
        <v>0.24305555555555555</v>
      </c>
      <c r="E56551" t="s">
        <v>91</v>
      </c>
      <c r="F56551">
        <v>101</v>
      </c>
      <c r="G56551">
        <v>13</v>
      </c>
      <c r="H56551" t="s">
        <v>844</v>
      </c>
      <c r="I56551" t="s">
        <v>147</v>
      </c>
      <c r="J56551" t="s">
        <v>83</v>
      </c>
      <c r="K56551" t="s">
        <v>35</v>
      </c>
      <c r="L56551" t="s">
        <v>49</v>
      </c>
      <c r="M56551" t="s">
        <v>37</v>
      </c>
      <c r="N56551" t="s">
        <v>59</v>
      </c>
      <c r="O56551" t="s">
        <v>50</v>
      </c>
      <c r="P56551" t="s">
        <v>40</v>
      </c>
      <c r="Q56551" t="s">
        <v>52</v>
      </c>
      <c r="R56551">
        <v>1</v>
      </c>
      <c r="S56551">
        <v>0</v>
      </c>
      <c r="T56551">
        <v>1</v>
      </c>
      <c r="U56551">
        <v>0</v>
      </c>
      <c r="V56551">
        <v>0</v>
      </c>
      <c r="W56551">
        <v>0</v>
      </c>
      <c r="X56551">
        <v>1</v>
      </c>
      <c r="Y56551">
        <v>1</v>
      </c>
      <c r="Z56551">
        <v>-26.089868030000002</v>
      </c>
      <c r="AA56551">
        <v>-48.863450960000002</v>
      </c>
      <c r="AB56551" t="s">
        <v>94</v>
      </c>
      <c r="AC56551" t="s">
        <v>170</v>
      </c>
      <c r="AD56551" t="s">
        <v>418</v>
      </c>
    </row>
    <row r="56552" spans="1:30" x14ac:dyDescent="0.25">
      <c r="A56552">
        <v>485118</v>
      </c>
      <c r="B56552" s="1">
        <v>44871</v>
      </c>
      <c r="C56552" t="s">
        <v>142</v>
      </c>
      <c r="D56552" s="2">
        <v>0.25694444444444442</v>
      </c>
      <c r="E56552" t="s">
        <v>72</v>
      </c>
      <c r="F56552">
        <v>381</v>
      </c>
      <c r="G56552">
        <v>440</v>
      </c>
      <c r="H56552" t="s">
        <v>900</v>
      </c>
      <c r="I56552" t="s">
        <v>93</v>
      </c>
      <c r="J56552" t="s">
        <v>47</v>
      </c>
      <c r="K56552" t="s">
        <v>35</v>
      </c>
      <c r="L56552" t="s">
        <v>49</v>
      </c>
      <c r="M56552" t="s">
        <v>84</v>
      </c>
      <c r="N56552" t="s">
        <v>169</v>
      </c>
      <c r="O56552" t="s">
        <v>39</v>
      </c>
      <c r="P56552" t="s">
        <v>60</v>
      </c>
      <c r="Q56552" t="s">
        <v>52</v>
      </c>
      <c r="R56552">
        <v>1</v>
      </c>
      <c r="S56552">
        <v>0</v>
      </c>
      <c r="T56552">
        <v>1</v>
      </c>
      <c r="U56552">
        <v>0</v>
      </c>
      <c r="V56552">
        <v>0</v>
      </c>
      <c r="W56552">
        <v>0</v>
      </c>
      <c r="X56552">
        <v>1</v>
      </c>
      <c r="Y56552">
        <v>1</v>
      </c>
      <c r="Z56552">
        <v>-19.811602059999998</v>
      </c>
      <c r="AA56552">
        <v>-43.796043959999999</v>
      </c>
      <c r="AB56552" t="s">
        <v>77</v>
      </c>
      <c r="AC56552" t="s">
        <v>326</v>
      </c>
      <c r="AD56552" t="s">
        <v>381</v>
      </c>
    </row>
    <row r="56553" spans="1:30" x14ac:dyDescent="0.25">
      <c r="A56553">
        <v>485122</v>
      </c>
      <c r="B56553" s="1">
        <v>44871</v>
      </c>
      <c r="C56553" t="s">
        <v>142</v>
      </c>
      <c r="D56553" s="2">
        <v>7.2916666666666671E-2</v>
      </c>
      <c r="E56553" t="s">
        <v>193</v>
      </c>
      <c r="F56553">
        <v>287</v>
      </c>
      <c r="G56553">
        <v>403</v>
      </c>
      <c r="H56553" t="s">
        <v>2292</v>
      </c>
      <c r="I56553" t="s">
        <v>147</v>
      </c>
      <c r="J56553" t="s">
        <v>75</v>
      </c>
      <c r="K56553" t="s">
        <v>35</v>
      </c>
      <c r="L56553" t="s">
        <v>36</v>
      </c>
      <c r="M56553" t="s">
        <v>37</v>
      </c>
      <c r="N56553" t="s">
        <v>59</v>
      </c>
      <c r="O56553" t="s">
        <v>39</v>
      </c>
      <c r="P56553" t="s">
        <v>40</v>
      </c>
      <c r="Q56553" t="s">
        <v>41</v>
      </c>
      <c r="R56553">
        <v>1</v>
      </c>
      <c r="S56553">
        <v>0</v>
      </c>
      <c r="T56553">
        <v>1</v>
      </c>
      <c r="U56553">
        <v>0</v>
      </c>
      <c r="V56553">
        <v>0</v>
      </c>
      <c r="W56553">
        <v>0</v>
      </c>
      <c r="X56553">
        <v>1</v>
      </c>
      <c r="Y56553">
        <v>1</v>
      </c>
      <c r="Z56553">
        <v>-29.140553100000002</v>
      </c>
      <c r="AA56553">
        <v>-54.89037922</v>
      </c>
      <c r="AB56553" t="s">
        <v>195</v>
      </c>
      <c r="AC56553" t="s">
        <v>446</v>
      </c>
      <c r="AD56553" t="s">
        <v>1192</v>
      </c>
    </row>
    <row r="56554" spans="1:30" x14ac:dyDescent="0.25">
      <c r="A56554">
        <v>485123</v>
      </c>
      <c r="B56554" s="1">
        <v>44871</v>
      </c>
      <c r="C56554" t="s">
        <v>142</v>
      </c>
      <c r="D56554" s="2">
        <v>0.25555555555555554</v>
      </c>
      <c r="E56554" t="s">
        <v>130</v>
      </c>
      <c r="F56554">
        <v>60</v>
      </c>
      <c r="G56554">
        <v>28</v>
      </c>
      <c r="H56554" t="s">
        <v>1251</v>
      </c>
      <c r="I56554" t="s">
        <v>66</v>
      </c>
      <c r="J56554" t="s">
        <v>75</v>
      </c>
      <c r="K56554" t="s">
        <v>76</v>
      </c>
      <c r="L56554" t="s">
        <v>58</v>
      </c>
      <c r="M56554" t="s">
        <v>84</v>
      </c>
      <c r="N56554" t="s">
        <v>59</v>
      </c>
      <c r="O56554" t="s">
        <v>50</v>
      </c>
      <c r="P56554" t="s">
        <v>51</v>
      </c>
      <c r="Q56554" t="s">
        <v>41</v>
      </c>
      <c r="R56554">
        <v>1</v>
      </c>
      <c r="S56554">
        <v>0</v>
      </c>
      <c r="T56554">
        <v>0</v>
      </c>
      <c r="U56554">
        <v>0</v>
      </c>
      <c r="V56554">
        <v>0</v>
      </c>
      <c r="W56554">
        <v>1</v>
      </c>
      <c r="X56554">
        <v>0</v>
      </c>
      <c r="Y56554">
        <v>1</v>
      </c>
      <c r="Z56554">
        <v>-16.099845999999999</v>
      </c>
      <c r="AA56554">
        <v>-48.471975</v>
      </c>
      <c r="AB56554" t="s">
        <v>178</v>
      </c>
      <c r="AC56554" t="s">
        <v>179</v>
      </c>
      <c r="AD56554" t="s">
        <v>180</v>
      </c>
    </row>
    <row r="56555" spans="1:30" x14ac:dyDescent="0.25">
      <c r="A56555">
        <v>485124</v>
      </c>
      <c r="B56555" s="1">
        <v>44871</v>
      </c>
      <c r="C56555" t="s">
        <v>142</v>
      </c>
      <c r="D56555" s="2">
        <v>0.27083333333333331</v>
      </c>
      <c r="E56555" t="s">
        <v>100</v>
      </c>
      <c r="F56555">
        <v>116</v>
      </c>
      <c r="G56555">
        <v>27</v>
      </c>
      <c r="H56555" t="s">
        <v>1031</v>
      </c>
      <c r="I56555" t="s">
        <v>33</v>
      </c>
      <c r="J56555" t="s">
        <v>83</v>
      </c>
      <c r="K56555" t="s">
        <v>76</v>
      </c>
      <c r="L56555" t="s">
        <v>58</v>
      </c>
      <c r="M56555" t="s">
        <v>37</v>
      </c>
      <c r="N56555" t="s">
        <v>59</v>
      </c>
      <c r="O56555" t="s">
        <v>50</v>
      </c>
      <c r="P56555" t="s">
        <v>40</v>
      </c>
      <c r="Q56555" t="s">
        <v>41</v>
      </c>
      <c r="R56555">
        <v>1</v>
      </c>
      <c r="S56555">
        <v>0</v>
      </c>
      <c r="T56555">
        <v>0</v>
      </c>
      <c r="U56555">
        <v>0</v>
      </c>
      <c r="V56555">
        <v>1</v>
      </c>
      <c r="W56555">
        <v>0</v>
      </c>
      <c r="X56555">
        <v>0</v>
      </c>
      <c r="Y56555">
        <v>1</v>
      </c>
      <c r="Z56555">
        <v>-3.9841870799999999</v>
      </c>
      <c r="AA56555">
        <v>-38.515135700000002</v>
      </c>
      <c r="AB56555" t="s">
        <v>85</v>
      </c>
      <c r="AC56555" t="s">
        <v>428</v>
      </c>
      <c r="AD56555" t="s">
        <v>429</v>
      </c>
    </row>
    <row r="56556" spans="1:30" x14ac:dyDescent="0.25">
      <c r="A56556">
        <v>485125</v>
      </c>
      <c r="B56556" s="1">
        <v>44871</v>
      </c>
      <c r="C56556" t="s">
        <v>142</v>
      </c>
      <c r="D56556" s="2">
        <v>0.27083333333333331</v>
      </c>
      <c r="E56556" t="s">
        <v>193</v>
      </c>
      <c r="F56556">
        <v>448</v>
      </c>
      <c r="G56556">
        <v>8</v>
      </c>
      <c r="H56556" t="s">
        <v>951</v>
      </c>
      <c r="I56556" t="s">
        <v>33</v>
      </c>
      <c r="J56556" t="s">
        <v>83</v>
      </c>
      <c r="K56556" t="s">
        <v>76</v>
      </c>
      <c r="L56556" t="s">
        <v>49</v>
      </c>
      <c r="M56556" t="s">
        <v>84</v>
      </c>
      <c r="N56556" t="s">
        <v>59</v>
      </c>
      <c r="O56556" t="s">
        <v>50</v>
      </c>
      <c r="P56556" t="s">
        <v>51</v>
      </c>
      <c r="Q56556" t="s">
        <v>52</v>
      </c>
      <c r="R56556">
        <v>1</v>
      </c>
      <c r="S56556">
        <v>0</v>
      </c>
      <c r="T56556">
        <v>0</v>
      </c>
      <c r="U56556">
        <v>0</v>
      </c>
      <c r="V56556">
        <v>1</v>
      </c>
      <c r="W56556">
        <v>0</v>
      </c>
      <c r="X56556">
        <v>0</v>
      </c>
      <c r="Y56556">
        <v>1</v>
      </c>
      <c r="Z56556">
        <v>-29.889403999999999</v>
      </c>
      <c r="AA56556">
        <v>-51.240622999999999</v>
      </c>
      <c r="AB56556" t="s">
        <v>195</v>
      </c>
      <c r="AC56556" t="s">
        <v>953</v>
      </c>
      <c r="AD56556" t="s">
        <v>1162</v>
      </c>
    </row>
    <row r="56557" spans="1:30" x14ac:dyDescent="0.25">
      <c r="A56557">
        <v>485127</v>
      </c>
      <c r="B56557" s="1">
        <v>44871</v>
      </c>
      <c r="C56557" t="s">
        <v>142</v>
      </c>
      <c r="D56557" s="2">
        <v>0.27083333333333331</v>
      </c>
      <c r="E56557" t="s">
        <v>130</v>
      </c>
      <c r="F56557">
        <v>414</v>
      </c>
      <c r="G56557">
        <v>413</v>
      </c>
      <c r="H56557" t="s">
        <v>1301</v>
      </c>
      <c r="I56557" t="s">
        <v>33</v>
      </c>
      <c r="J56557" t="s">
        <v>75</v>
      </c>
      <c r="K56557" t="s">
        <v>76</v>
      </c>
      <c r="L56557" t="s">
        <v>49</v>
      </c>
      <c r="M56557" t="s">
        <v>84</v>
      </c>
      <c r="N56557" t="s">
        <v>59</v>
      </c>
      <c r="O56557" t="s">
        <v>39</v>
      </c>
      <c r="P56557" t="s">
        <v>51</v>
      </c>
      <c r="Q56557" t="s">
        <v>52</v>
      </c>
      <c r="R56557">
        <v>1</v>
      </c>
      <c r="S56557">
        <v>0</v>
      </c>
      <c r="T56557">
        <v>0</v>
      </c>
      <c r="U56557">
        <v>0</v>
      </c>
      <c r="V56557">
        <v>0</v>
      </c>
      <c r="W56557">
        <v>1</v>
      </c>
      <c r="X56557">
        <v>0</v>
      </c>
      <c r="Y56557">
        <v>1</v>
      </c>
      <c r="Z56557">
        <v>-16.085351979999999</v>
      </c>
      <c r="AA56557">
        <v>-48.853399879999998</v>
      </c>
      <c r="AB56557" t="s">
        <v>132</v>
      </c>
      <c r="AC56557" t="s">
        <v>217</v>
      </c>
      <c r="AD56557" t="s">
        <v>218</v>
      </c>
    </row>
    <row r="56558" spans="1:30" x14ac:dyDescent="0.25">
      <c r="A56558">
        <v>485129</v>
      </c>
      <c r="B56558" s="1">
        <v>44871</v>
      </c>
      <c r="C56558" t="s">
        <v>142</v>
      </c>
      <c r="D56558" s="2">
        <v>0.2638888888888889</v>
      </c>
      <c r="E56558" t="s">
        <v>553</v>
      </c>
      <c r="F56558">
        <v>364</v>
      </c>
      <c r="G56558">
        <v>710</v>
      </c>
      <c r="H56558" t="s">
        <v>554</v>
      </c>
      <c r="I56558" t="s">
        <v>102</v>
      </c>
      <c r="J56558" t="s">
        <v>89</v>
      </c>
      <c r="K56558" t="s">
        <v>35</v>
      </c>
      <c r="L56558" t="s">
        <v>49</v>
      </c>
      <c r="M56558" t="s">
        <v>84</v>
      </c>
      <c r="N56558" t="s">
        <v>59</v>
      </c>
      <c r="O56558" t="s">
        <v>50</v>
      </c>
      <c r="P56558" t="s">
        <v>40</v>
      </c>
      <c r="Q56558" t="s">
        <v>41</v>
      </c>
      <c r="R56558">
        <v>2</v>
      </c>
      <c r="S56558">
        <v>0</v>
      </c>
      <c r="T56558">
        <v>1</v>
      </c>
      <c r="U56558">
        <v>0</v>
      </c>
      <c r="V56558">
        <v>0</v>
      </c>
      <c r="W56558">
        <v>1</v>
      </c>
      <c r="X56558">
        <v>1</v>
      </c>
      <c r="Y56558">
        <v>2</v>
      </c>
      <c r="Z56558">
        <v>-8.7862157599999993</v>
      </c>
      <c r="AA56558">
        <v>-63.857126870000002</v>
      </c>
      <c r="AB56558" t="s">
        <v>555</v>
      </c>
      <c r="AC56558" t="s">
        <v>556</v>
      </c>
      <c r="AD56558" t="s">
        <v>557</v>
      </c>
    </row>
    <row r="56559" spans="1:30" x14ac:dyDescent="0.25">
      <c r="A56559">
        <v>485130</v>
      </c>
      <c r="B56559" s="1">
        <v>44871</v>
      </c>
      <c r="C56559" t="s">
        <v>142</v>
      </c>
      <c r="D56559" s="2">
        <v>0.25</v>
      </c>
      <c r="E56559" t="s">
        <v>193</v>
      </c>
      <c r="F56559">
        <v>386</v>
      </c>
      <c r="G56559">
        <v>43</v>
      </c>
      <c r="H56559" t="s">
        <v>1347</v>
      </c>
      <c r="I56559" t="s">
        <v>33</v>
      </c>
      <c r="J56559" t="s">
        <v>75</v>
      </c>
      <c r="K56559" t="s">
        <v>35</v>
      </c>
      <c r="L56559" t="s">
        <v>49</v>
      </c>
      <c r="M56559" t="s">
        <v>84</v>
      </c>
      <c r="N56559" t="s">
        <v>59</v>
      </c>
      <c r="O56559" t="s">
        <v>39</v>
      </c>
      <c r="P56559" t="s">
        <v>40</v>
      </c>
      <c r="Q56559" t="s">
        <v>52</v>
      </c>
      <c r="R56559">
        <v>1</v>
      </c>
      <c r="S56559">
        <v>0</v>
      </c>
      <c r="T56559">
        <v>1</v>
      </c>
      <c r="U56559">
        <v>0</v>
      </c>
      <c r="V56559">
        <v>0</v>
      </c>
      <c r="W56559">
        <v>0</v>
      </c>
      <c r="X56559">
        <v>1</v>
      </c>
      <c r="Y56559">
        <v>1</v>
      </c>
      <c r="Z56559">
        <v>-27.430225</v>
      </c>
      <c r="AA56559">
        <v>-53.420662</v>
      </c>
      <c r="AB56559" t="s">
        <v>195</v>
      </c>
      <c r="AC56559" t="s">
        <v>316</v>
      </c>
      <c r="AD56559" t="s">
        <v>812</v>
      </c>
    </row>
    <row r="56560" spans="1:30" x14ac:dyDescent="0.25">
      <c r="A56560">
        <v>485132</v>
      </c>
      <c r="B56560" s="1">
        <v>44871</v>
      </c>
      <c r="C56560" t="s">
        <v>142</v>
      </c>
      <c r="D56560" s="2">
        <v>0.33333333333333331</v>
      </c>
      <c r="E56560" t="s">
        <v>207</v>
      </c>
      <c r="F56560">
        <v>101</v>
      </c>
      <c r="G56560">
        <v>248.9</v>
      </c>
      <c r="H56560" t="s">
        <v>208</v>
      </c>
      <c r="I56560" t="s">
        <v>229</v>
      </c>
      <c r="J56560" t="s">
        <v>89</v>
      </c>
      <c r="K56560" t="s">
        <v>35</v>
      </c>
      <c r="L56560" t="s">
        <v>49</v>
      </c>
      <c r="M56560" t="s">
        <v>37</v>
      </c>
      <c r="N56560" t="s">
        <v>59</v>
      </c>
      <c r="O56560" t="s">
        <v>39</v>
      </c>
      <c r="P56560" t="s">
        <v>40</v>
      </c>
      <c r="Q56560" t="s">
        <v>52</v>
      </c>
      <c r="R56560">
        <v>2</v>
      </c>
      <c r="S56560">
        <v>0</v>
      </c>
      <c r="T56560">
        <v>1</v>
      </c>
      <c r="U56560">
        <v>0</v>
      </c>
      <c r="V56560">
        <v>1</v>
      </c>
      <c r="W56560">
        <v>0</v>
      </c>
      <c r="X56560">
        <v>1</v>
      </c>
      <c r="Y56560">
        <v>2</v>
      </c>
      <c r="Z56560">
        <v>-20.06899842</v>
      </c>
      <c r="AA56560">
        <v>-40.361449100000002</v>
      </c>
      <c r="AB56560" t="s">
        <v>210</v>
      </c>
      <c r="AC56560" t="s">
        <v>211</v>
      </c>
      <c r="AD56560" t="s">
        <v>212</v>
      </c>
    </row>
    <row r="56561" spans="1:30" x14ac:dyDescent="0.25">
      <c r="A56561">
        <v>485134</v>
      </c>
      <c r="B56561" s="1">
        <v>44871</v>
      </c>
      <c r="C56561" t="s">
        <v>142</v>
      </c>
      <c r="D56561" s="2">
        <v>0.34097222222222223</v>
      </c>
      <c r="E56561" t="s">
        <v>72</v>
      </c>
      <c r="F56561">
        <v>262</v>
      </c>
      <c r="G56561">
        <v>393.7</v>
      </c>
      <c r="H56561" t="s">
        <v>1609</v>
      </c>
      <c r="I56561" t="s">
        <v>157</v>
      </c>
      <c r="J56561" t="s">
        <v>34</v>
      </c>
      <c r="K56561" t="s">
        <v>35</v>
      </c>
      <c r="L56561" t="s">
        <v>49</v>
      </c>
      <c r="M56561" t="s">
        <v>84</v>
      </c>
      <c r="N56561" t="s">
        <v>59</v>
      </c>
      <c r="O56561" t="s">
        <v>138</v>
      </c>
      <c r="P56561" t="s">
        <v>40</v>
      </c>
      <c r="Q56561" t="s">
        <v>52</v>
      </c>
      <c r="R56561">
        <v>2</v>
      </c>
      <c r="S56561">
        <v>0</v>
      </c>
      <c r="T56561">
        <v>1</v>
      </c>
      <c r="U56561">
        <v>0</v>
      </c>
      <c r="V56561">
        <v>1</v>
      </c>
      <c r="W56561">
        <v>0</v>
      </c>
      <c r="X56561">
        <v>1</v>
      </c>
      <c r="Y56561">
        <v>2</v>
      </c>
      <c r="Z56561">
        <v>-19.902100000000001</v>
      </c>
      <c r="AA56561">
        <v>-44.546329999999998</v>
      </c>
      <c r="AB56561" t="s">
        <v>77</v>
      </c>
      <c r="AC56561" t="s">
        <v>326</v>
      </c>
      <c r="AD56561" t="s">
        <v>327</v>
      </c>
    </row>
    <row r="56562" spans="1:30" x14ac:dyDescent="0.25">
      <c r="A56562">
        <v>485137</v>
      </c>
      <c r="B56562" s="1">
        <v>44871</v>
      </c>
      <c r="C56562" t="s">
        <v>142</v>
      </c>
      <c r="D56562" s="2">
        <v>0.31944444444444442</v>
      </c>
      <c r="E56562" t="s">
        <v>100</v>
      </c>
      <c r="F56562">
        <v>222</v>
      </c>
      <c r="G56562">
        <v>56</v>
      </c>
      <c r="H56562" t="s">
        <v>1366</v>
      </c>
      <c r="I56562" t="s">
        <v>279</v>
      </c>
      <c r="J56562" t="s">
        <v>75</v>
      </c>
      <c r="K56562" t="s">
        <v>35</v>
      </c>
      <c r="L56562" t="s">
        <v>49</v>
      </c>
      <c r="M56562" t="s">
        <v>84</v>
      </c>
      <c r="N56562" t="s">
        <v>38</v>
      </c>
      <c r="O56562" t="s">
        <v>39</v>
      </c>
      <c r="P56562" t="s">
        <v>40</v>
      </c>
      <c r="Q56562" t="s">
        <v>52</v>
      </c>
      <c r="R56562">
        <v>5</v>
      </c>
      <c r="S56562">
        <v>0</v>
      </c>
      <c r="T56562">
        <v>5</v>
      </c>
      <c r="U56562">
        <v>0</v>
      </c>
      <c r="V56562">
        <v>0</v>
      </c>
      <c r="W56562">
        <v>0</v>
      </c>
      <c r="X56562">
        <v>5</v>
      </c>
      <c r="Y56562">
        <v>1</v>
      </c>
      <c r="Z56562">
        <v>-3.6696787999999998</v>
      </c>
      <c r="AA56562">
        <v>-39.045234010000001</v>
      </c>
      <c r="AB56562" t="s">
        <v>85</v>
      </c>
      <c r="AC56562" t="s">
        <v>428</v>
      </c>
      <c r="AD56562" t="s">
        <v>815</v>
      </c>
    </row>
    <row r="56563" spans="1:30" x14ac:dyDescent="0.25">
      <c r="A56563">
        <v>485138</v>
      </c>
      <c r="B56563" s="1">
        <v>44871</v>
      </c>
      <c r="C56563" t="s">
        <v>142</v>
      </c>
      <c r="D56563" s="2">
        <v>0.24305555555555555</v>
      </c>
      <c r="E56563" t="s">
        <v>104</v>
      </c>
      <c r="F56563">
        <v>163</v>
      </c>
      <c r="G56563">
        <v>790</v>
      </c>
      <c r="H56563" t="s">
        <v>2021</v>
      </c>
      <c r="I56563" t="s">
        <v>66</v>
      </c>
      <c r="J56563" t="s">
        <v>75</v>
      </c>
      <c r="K56563" t="s">
        <v>35</v>
      </c>
      <c r="L56563" t="s">
        <v>58</v>
      </c>
      <c r="M56563" t="s">
        <v>37</v>
      </c>
      <c r="N56563" t="s">
        <v>59</v>
      </c>
      <c r="O56563" t="s">
        <v>39</v>
      </c>
      <c r="P56563" t="s">
        <v>90</v>
      </c>
      <c r="Q56563" t="s">
        <v>52</v>
      </c>
      <c r="R56563">
        <v>2</v>
      </c>
      <c r="S56563">
        <v>0</v>
      </c>
      <c r="T56563">
        <v>2</v>
      </c>
      <c r="U56563">
        <v>0</v>
      </c>
      <c r="V56563">
        <v>0</v>
      </c>
      <c r="W56563">
        <v>0</v>
      </c>
      <c r="X56563">
        <v>2</v>
      </c>
      <c r="Y56563">
        <v>1</v>
      </c>
      <c r="Z56563">
        <v>-12.249107</v>
      </c>
      <c r="AA56563">
        <v>-55.550614000000003</v>
      </c>
      <c r="AB56563" t="s">
        <v>107</v>
      </c>
      <c r="AC56563" t="s">
        <v>258</v>
      </c>
      <c r="AD56563" t="s">
        <v>576</v>
      </c>
    </row>
    <row r="56564" spans="1:30" x14ac:dyDescent="0.25">
      <c r="A56564">
        <v>485139</v>
      </c>
      <c r="B56564" s="1">
        <v>44871</v>
      </c>
      <c r="C56564" t="s">
        <v>142</v>
      </c>
      <c r="D56564" s="2">
        <v>0.3125</v>
      </c>
      <c r="E56564" t="s">
        <v>430</v>
      </c>
      <c r="F56564">
        <v>235</v>
      </c>
      <c r="G56564">
        <v>41.4</v>
      </c>
      <c r="H56564" t="s">
        <v>1457</v>
      </c>
      <c r="I56564" t="s">
        <v>2551</v>
      </c>
      <c r="J56564" t="s">
        <v>34</v>
      </c>
      <c r="K56564" t="s">
        <v>76</v>
      </c>
      <c r="L56564" t="s">
        <v>49</v>
      </c>
      <c r="M56564" t="s">
        <v>84</v>
      </c>
      <c r="N56564" t="s">
        <v>68</v>
      </c>
      <c r="O56564" t="s">
        <v>39</v>
      </c>
      <c r="P56564" t="s">
        <v>40</v>
      </c>
      <c r="Q56564" t="s">
        <v>52</v>
      </c>
      <c r="R56564">
        <v>2</v>
      </c>
      <c r="S56564">
        <v>0</v>
      </c>
      <c r="T56564">
        <v>0</v>
      </c>
      <c r="U56564">
        <v>0</v>
      </c>
      <c r="V56564">
        <v>2</v>
      </c>
      <c r="W56564">
        <v>0</v>
      </c>
      <c r="X56564">
        <v>0</v>
      </c>
      <c r="Y56564">
        <v>2</v>
      </c>
      <c r="Z56564">
        <v>-10.769856000000001</v>
      </c>
      <c r="AA56564">
        <v>-37.373134999999998</v>
      </c>
      <c r="AB56564" t="s">
        <v>351</v>
      </c>
      <c r="AC56564" t="s">
        <v>484</v>
      </c>
      <c r="AD56564" t="s">
        <v>1458</v>
      </c>
    </row>
    <row r="56565" spans="1:30" x14ac:dyDescent="0.25">
      <c r="A56565">
        <v>485140</v>
      </c>
      <c r="B56565" s="1">
        <v>44870</v>
      </c>
      <c r="C56565" t="s">
        <v>30</v>
      </c>
      <c r="D56565" s="2">
        <v>0.78472222222222221</v>
      </c>
      <c r="E56565" t="s">
        <v>118</v>
      </c>
      <c r="F56565">
        <v>110</v>
      </c>
      <c r="G56565">
        <v>374</v>
      </c>
      <c r="H56565" t="s">
        <v>1891</v>
      </c>
      <c r="I56565" t="s">
        <v>68</v>
      </c>
      <c r="J56565" t="s">
        <v>67</v>
      </c>
      <c r="K56565" t="s">
        <v>35</v>
      </c>
      <c r="L56565" t="s">
        <v>36</v>
      </c>
      <c r="M56565" t="s">
        <v>84</v>
      </c>
      <c r="N56565" t="s">
        <v>68</v>
      </c>
      <c r="O56565" t="s">
        <v>39</v>
      </c>
      <c r="P56565" t="s">
        <v>51</v>
      </c>
      <c r="Q56565" t="s">
        <v>52</v>
      </c>
      <c r="R56565">
        <v>2</v>
      </c>
      <c r="S56565">
        <v>0</v>
      </c>
      <c r="T56565">
        <v>1</v>
      </c>
      <c r="U56565">
        <v>0</v>
      </c>
      <c r="V56565">
        <v>0</v>
      </c>
      <c r="W56565">
        <v>1</v>
      </c>
      <c r="X56565">
        <v>1</v>
      </c>
      <c r="Y56565">
        <v>2</v>
      </c>
      <c r="Z56565">
        <v>-12.41265011</v>
      </c>
      <c r="AA56565">
        <v>-38.458004039999999</v>
      </c>
      <c r="AB56565" t="s">
        <v>121</v>
      </c>
      <c r="AC56565" t="s">
        <v>122</v>
      </c>
      <c r="AD56565" t="s">
        <v>476</v>
      </c>
    </row>
    <row r="56566" spans="1:30" x14ac:dyDescent="0.25">
      <c r="A56566">
        <v>485142</v>
      </c>
      <c r="B56566" s="1">
        <v>44871</v>
      </c>
      <c r="C56566" t="s">
        <v>142</v>
      </c>
      <c r="D56566" s="2">
        <v>0.35416666666666669</v>
      </c>
      <c r="E56566" t="s">
        <v>176</v>
      </c>
      <c r="F56566">
        <v>20</v>
      </c>
      <c r="G56566">
        <v>45</v>
      </c>
      <c r="H56566" t="s">
        <v>177</v>
      </c>
      <c r="I56566" t="s">
        <v>157</v>
      </c>
      <c r="J56566" t="s">
        <v>75</v>
      </c>
      <c r="K56566" t="s">
        <v>35</v>
      </c>
      <c r="L56566" t="s">
        <v>36</v>
      </c>
      <c r="M56566" t="s">
        <v>84</v>
      </c>
      <c r="N56566" t="s">
        <v>38</v>
      </c>
      <c r="O56566" t="s">
        <v>50</v>
      </c>
      <c r="P56566" t="s">
        <v>40</v>
      </c>
      <c r="Q56566" t="s">
        <v>52</v>
      </c>
      <c r="R56566">
        <v>2</v>
      </c>
      <c r="S56566">
        <v>0</v>
      </c>
      <c r="T56566">
        <v>1</v>
      </c>
      <c r="U56566">
        <v>0</v>
      </c>
      <c r="V56566">
        <v>1</v>
      </c>
      <c r="W56566">
        <v>0</v>
      </c>
      <c r="X56566">
        <v>1</v>
      </c>
      <c r="Y56566">
        <v>1</v>
      </c>
      <c r="Z56566">
        <v>-15.577152999999999</v>
      </c>
      <c r="AA56566">
        <v>-47.467112999999998</v>
      </c>
      <c r="AB56566" t="s">
        <v>178</v>
      </c>
      <c r="AC56566" t="s">
        <v>472</v>
      </c>
      <c r="AD56566" t="s">
        <v>473</v>
      </c>
    </row>
    <row r="56567" spans="1:30" x14ac:dyDescent="0.25">
      <c r="A56567">
        <v>485144</v>
      </c>
      <c r="B56567" s="1">
        <v>44871</v>
      </c>
      <c r="C56567" t="s">
        <v>142</v>
      </c>
      <c r="D56567" s="2">
        <v>0.35416666666666669</v>
      </c>
      <c r="E56567" t="s">
        <v>45</v>
      </c>
      <c r="F56567">
        <v>277</v>
      </c>
      <c r="G56567">
        <v>53.1</v>
      </c>
      <c r="H56567" t="s">
        <v>419</v>
      </c>
      <c r="I56567" t="s">
        <v>33</v>
      </c>
      <c r="J56567" t="s">
        <v>75</v>
      </c>
      <c r="K56567" t="s">
        <v>35</v>
      </c>
      <c r="L56567" t="s">
        <v>49</v>
      </c>
      <c r="M56567" t="s">
        <v>37</v>
      </c>
      <c r="N56567" t="s">
        <v>59</v>
      </c>
      <c r="O56567" t="s">
        <v>50</v>
      </c>
      <c r="P56567" t="s">
        <v>51</v>
      </c>
      <c r="Q56567" t="s">
        <v>52</v>
      </c>
      <c r="R56567">
        <v>1</v>
      </c>
      <c r="S56567">
        <v>0</v>
      </c>
      <c r="T56567">
        <v>1</v>
      </c>
      <c r="U56567">
        <v>0</v>
      </c>
      <c r="V56567">
        <v>0</v>
      </c>
      <c r="W56567">
        <v>0</v>
      </c>
      <c r="X56567">
        <v>1</v>
      </c>
      <c r="Y56567">
        <v>1</v>
      </c>
      <c r="Z56567">
        <v>-25.591842</v>
      </c>
      <c r="AA56567">
        <v>-48.925840000000001</v>
      </c>
      <c r="AB56567" t="s">
        <v>53</v>
      </c>
      <c r="AC56567" t="s">
        <v>54</v>
      </c>
      <c r="AD56567" t="s">
        <v>773</v>
      </c>
    </row>
    <row r="56568" spans="1:30" x14ac:dyDescent="0.25">
      <c r="A56568">
        <v>485145</v>
      </c>
      <c r="B56568" s="1">
        <v>44871</v>
      </c>
      <c r="C56568" t="s">
        <v>142</v>
      </c>
      <c r="D56568" s="2">
        <v>0.35416666666666669</v>
      </c>
      <c r="E56568" t="s">
        <v>193</v>
      </c>
      <c r="F56568">
        <v>392</v>
      </c>
      <c r="G56568">
        <v>30</v>
      </c>
      <c r="H56568" t="s">
        <v>604</v>
      </c>
      <c r="I56568" t="s">
        <v>147</v>
      </c>
      <c r="J56568" t="s">
        <v>75</v>
      </c>
      <c r="K56568" t="s">
        <v>76</v>
      </c>
      <c r="L56568" t="s">
        <v>49</v>
      </c>
      <c r="M56568" t="s">
        <v>37</v>
      </c>
      <c r="N56568" t="s">
        <v>38</v>
      </c>
      <c r="O56568" t="s">
        <v>50</v>
      </c>
      <c r="P56568" t="s">
        <v>40</v>
      </c>
      <c r="Q56568" t="s">
        <v>52</v>
      </c>
      <c r="R56568">
        <v>2</v>
      </c>
      <c r="S56568">
        <v>0</v>
      </c>
      <c r="T56568">
        <v>0</v>
      </c>
      <c r="U56568">
        <v>0</v>
      </c>
      <c r="V56568">
        <v>2</v>
      </c>
      <c r="W56568">
        <v>0</v>
      </c>
      <c r="X56568">
        <v>0</v>
      </c>
      <c r="Y56568">
        <v>1</v>
      </c>
      <c r="Z56568">
        <v>-32.049840680000003</v>
      </c>
      <c r="AA56568">
        <v>-52.27680247</v>
      </c>
      <c r="AB56568" t="s">
        <v>195</v>
      </c>
      <c r="AC56568" t="s">
        <v>273</v>
      </c>
      <c r="AD56568" t="s">
        <v>605</v>
      </c>
    </row>
    <row r="56569" spans="1:30" x14ac:dyDescent="0.25">
      <c r="A56569">
        <v>485146</v>
      </c>
      <c r="B56569" s="1">
        <v>44871</v>
      </c>
      <c r="C56569" t="s">
        <v>142</v>
      </c>
      <c r="D56569" s="2">
        <v>0.2986111111111111</v>
      </c>
      <c r="E56569" t="s">
        <v>130</v>
      </c>
      <c r="F56569">
        <v>80</v>
      </c>
      <c r="G56569">
        <v>136.30000000000001</v>
      </c>
      <c r="H56569" t="s">
        <v>2033</v>
      </c>
      <c r="I56569" t="s">
        <v>66</v>
      </c>
      <c r="J56569" t="s">
        <v>75</v>
      </c>
      <c r="K56569" t="s">
        <v>76</v>
      </c>
      <c r="L56569" t="s">
        <v>49</v>
      </c>
      <c r="M56569" t="s">
        <v>84</v>
      </c>
      <c r="N56569" t="s">
        <v>59</v>
      </c>
      <c r="O56569" t="s">
        <v>39</v>
      </c>
      <c r="P56569" t="s">
        <v>40</v>
      </c>
      <c r="Q56569" t="s">
        <v>52</v>
      </c>
      <c r="R56569">
        <v>1</v>
      </c>
      <c r="S56569">
        <v>0</v>
      </c>
      <c r="T56569">
        <v>0</v>
      </c>
      <c r="U56569">
        <v>0</v>
      </c>
      <c r="V56569">
        <v>0</v>
      </c>
      <c r="W56569">
        <v>1</v>
      </c>
      <c r="X56569">
        <v>0</v>
      </c>
      <c r="Y56569">
        <v>1</v>
      </c>
      <c r="Z56569">
        <v>-14.946163540000001</v>
      </c>
      <c r="AA56569">
        <v>-48.935369250000001</v>
      </c>
      <c r="AB56569" t="s">
        <v>132</v>
      </c>
      <c r="AC56569" t="s">
        <v>241</v>
      </c>
      <c r="AD56569" t="s">
        <v>242</v>
      </c>
    </row>
    <row r="56570" spans="1:30" x14ac:dyDescent="0.25">
      <c r="A56570">
        <v>485148</v>
      </c>
      <c r="B56570" s="1">
        <v>44871</v>
      </c>
      <c r="C56570" t="s">
        <v>142</v>
      </c>
      <c r="D56570" s="2">
        <v>0.31944444444444442</v>
      </c>
      <c r="E56570" t="s">
        <v>104</v>
      </c>
      <c r="F56570">
        <v>364</v>
      </c>
      <c r="G56570">
        <v>205</v>
      </c>
      <c r="H56570" t="s">
        <v>823</v>
      </c>
      <c r="I56570" t="s">
        <v>93</v>
      </c>
      <c r="J56570" t="s">
        <v>47</v>
      </c>
      <c r="K56570" t="s">
        <v>35</v>
      </c>
      <c r="L56570" t="s">
        <v>49</v>
      </c>
      <c r="M56570" t="s">
        <v>84</v>
      </c>
      <c r="N56570" t="s">
        <v>59</v>
      </c>
      <c r="O56570" t="s">
        <v>50</v>
      </c>
      <c r="P56570" t="s">
        <v>173</v>
      </c>
      <c r="Q56570" t="s">
        <v>41</v>
      </c>
      <c r="R56570">
        <v>1</v>
      </c>
      <c r="S56570">
        <v>0</v>
      </c>
      <c r="T56570">
        <v>1</v>
      </c>
      <c r="U56570">
        <v>0</v>
      </c>
      <c r="V56570">
        <v>0</v>
      </c>
      <c r="W56570">
        <v>0</v>
      </c>
      <c r="X56570">
        <v>1</v>
      </c>
      <c r="Y56570">
        <v>1</v>
      </c>
      <c r="Z56570">
        <v>-16.459286209999998</v>
      </c>
      <c r="AA56570">
        <v>-54.660923449999999</v>
      </c>
      <c r="AB56570" t="s">
        <v>107</v>
      </c>
      <c r="AC56570" t="s">
        <v>664</v>
      </c>
      <c r="AD56570" t="s">
        <v>665</v>
      </c>
    </row>
    <row r="56571" spans="1:30" x14ac:dyDescent="0.25">
      <c r="A56571">
        <v>485150</v>
      </c>
      <c r="B56571" s="1">
        <v>44871</v>
      </c>
      <c r="C56571" t="s">
        <v>142</v>
      </c>
      <c r="D56571" s="2">
        <v>0.30555555555555558</v>
      </c>
      <c r="E56571" t="s">
        <v>553</v>
      </c>
      <c r="F56571">
        <v>364</v>
      </c>
      <c r="G56571">
        <v>515</v>
      </c>
      <c r="H56571" t="s">
        <v>859</v>
      </c>
      <c r="I56571" t="s">
        <v>33</v>
      </c>
      <c r="J56571" t="s">
        <v>34</v>
      </c>
      <c r="K56571" t="s">
        <v>35</v>
      </c>
      <c r="L56571" t="s">
        <v>49</v>
      </c>
      <c r="M56571" t="s">
        <v>37</v>
      </c>
      <c r="N56571" t="s">
        <v>59</v>
      </c>
      <c r="O56571" t="s">
        <v>39</v>
      </c>
      <c r="P56571" t="s">
        <v>40</v>
      </c>
      <c r="Q56571" t="s">
        <v>41</v>
      </c>
      <c r="R56571">
        <v>3</v>
      </c>
      <c r="S56571">
        <v>0</v>
      </c>
      <c r="T56571">
        <v>1</v>
      </c>
      <c r="U56571">
        <v>0</v>
      </c>
      <c r="V56571">
        <v>2</v>
      </c>
      <c r="W56571">
        <v>0</v>
      </c>
      <c r="X56571">
        <v>1</v>
      </c>
      <c r="Y56571">
        <v>3</v>
      </c>
      <c r="Z56571">
        <v>-9.9249730199999995</v>
      </c>
      <c r="AA56571">
        <v>-63.054910460000002</v>
      </c>
      <c r="AB56571" t="s">
        <v>555</v>
      </c>
      <c r="AC56571" t="s">
        <v>615</v>
      </c>
      <c r="AD56571" t="s">
        <v>860</v>
      </c>
    </row>
    <row r="56572" spans="1:30" x14ac:dyDescent="0.25">
      <c r="A56572">
        <v>485152</v>
      </c>
      <c r="B56572" s="1">
        <v>44871</v>
      </c>
      <c r="C56572" t="s">
        <v>142</v>
      </c>
      <c r="D56572" s="2">
        <v>0.40347222222222223</v>
      </c>
      <c r="E56572" t="s">
        <v>72</v>
      </c>
      <c r="F56572">
        <v>50</v>
      </c>
      <c r="G56572">
        <v>28</v>
      </c>
      <c r="H56572" t="s">
        <v>1126</v>
      </c>
      <c r="I56572" t="s">
        <v>102</v>
      </c>
      <c r="J56572" t="s">
        <v>75</v>
      </c>
      <c r="K56572" t="s">
        <v>35</v>
      </c>
      <c r="L56572" t="s">
        <v>49</v>
      </c>
      <c r="M56572" t="s">
        <v>84</v>
      </c>
      <c r="N56572" t="s">
        <v>59</v>
      </c>
      <c r="O56572" t="s">
        <v>39</v>
      </c>
      <c r="P56572" t="s">
        <v>51</v>
      </c>
      <c r="Q56572" t="s">
        <v>52</v>
      </c>
      <c r="R56572">
        <v>1</v>
      </c>
      <c r="S56572">
        <v>0</v>
      </c>
      <c r="T56572">
        <v>1</v>
      </c>
      <c r="U56572">
        <v>0</v>
      </c>
      <c r="V56572">
        <v>0</v>
      </c>
      <c r="W56572">
        <v>0</v>
      </c>
      <c r="X56572">
        <v>1</v>
      </c>
      <c r="Y56572">
        <v>1</v>
      </c>
      <c r="Z56572">
        <v>-18.618512840000001</v>
      </c>
      <c r="AA56572">
        <v>-48.102888900000004</v>
      </c>
      <c r="AB56572" t="s">
        <v>77</v>
      </c>
      <c r="AC56572" t="s">
        <v>547</v>
      </c>
      <c r="AD56572" t="s">
        <v>1127</v>
      </c>
    </row>
    <row r="56573" spans="1:30" x14ac:dyDescent="0.25">
      <c r="A56573">
        <v>485153</v>
      </c>
      <c r="B56573" s="1">
        <v>44871</v>
      </c>
      <c r="C56573" t="s">
        <v>142</v>
      </c>
      <c r="D56573" s="2">
        <v>0.3611111111111111</v>
      </c>
      <c r="E56573" t="s">
        <v>72</v>
      </c>
      <c r="F56573">
        <v>381</v>
      </c>
      <c r="G56573">
        <v>514.20000000000005</v>
      </c>
      <c r="H56573" t="s">
        <v>774</v>
      </c>
      <c r="I56573" t="s">
        <v>93</v>
      </c>
      <c r="J56573" t="s">
        <v>34</v>
      </c>
      <c r="K56573" t="s">
        <v>35</v>
      </c>
      <c r="L56573" t="s">
        <v>49</v>
      </c>
      <c r="M56573" t="s">
        <v>84</v>
      </c>
      <c r="N56573" t="s">
        <v>169</v>
      </c>
      <c r="O56573" t="s">
        <v>50</v>
      </c>
      <c r="P56573" t="s">
        <v>40</v>
      </c>
      <c r="Q56573" t="s">
        <v>52</v>
      </c>
      <c r="R56573">
        <v>2</v>
      </c>
      <c r="S56573">
        <v>0</v>
      </c>
      <c r="T56573">
        <v>1</v>
      </c>
      <c r="U56573">
        <v>0</v>
      </c>
      <c r="V56573">
        <v>0</v>
      </c>
      <c r="W56573">
        <v>1</v>
      </c>
      <c r="X56573">
        <v>1</v>
      </c>
      <c r="Y56573">
        <v>2</v>
      </c>
      <c r="Z56573">
        <v>-20.106502800000001</v>
      </c>
      <c r="AA56573">
        <v>-44.323276159999999</v>
      </c>
      <c r="AB56573" t="s">
        <v>77</v>
      </c>
      <c r="AC56573" t="s">
        <v>326</v>
      </c>
      <c r="AD56573" t="s">
        <v>327</v>
      </c>
    </row>
    <row r="56574" spans="1:30" x14ac:dyDescent="0.25">
      <c r="A56574">
        <v>485154</v>
      </c>
      <c r="B56574" s="1">
        <v>44871</v>
      </c>
      <c r="C56574" t="s">
        <v>142</v>
      </c>
      <c r="D56574" s="2">
        <v>0.40972222222222221</v>
      </c>
      <c r="E56574" t="s">
        <v>91</v>
      </c>
      <c r="F56574">
        <v>101</v>
      </c>
      <c r="G56574">
        <v>79</v>
      </c>
      <c r="H56574" t="s">
        <v>610</v>
      </c>
      <c r="I56574" t="s">
        <v>157</v>
      </c>
      <c r="J56574" t="s">
        <v>34</v>
      </c>
      <c r="K56574" t="s">
        <v>35</v>
      </c>
      <c r="L56574" t="s">
        <v>49</v>
      </c>
      <c r="M56574" t="s">
        <v>84</v>
      </c>
      <c r="N56574" t="s">
        <v>169</v>
      </c>
      <c r="O56574" t="s">
        <v>50</v>
      </c>
      <c r="P56574" t="s">
        <v>40</v>
      </c>
      <c r="Q56574" t="s">
        <v>52</v>
      </c>
      <c r="R56574">
        <v>3</v>
      </c>
      <c r="S56574">
        <v>0</v>
      </c>
      <c r="T56574">
        <v>2</v>
      </c>
      <c r="U56574">
        <v>0</v>
      </c>
      <c r="V56574">
        <v>1</v>
      </c>
      <c r="W56574">
        <v>0</v>
      </c>
      <c r="X56574">
        <v>2</v>
      </c>
      <c r="Y56574">
        <v>3</v>
      </c>
      <c r="Z56574">
        <v>-26.58559601</v>
      </c>
      <c r="AA56574">
        <v>-48.721921119999998</v>
      </c>
      <c r="AB56574" t="s">
        <v>94</v>
      </c>
      <c r="AC56574" t="s">
        <v>170</v>
      </c>
      <c r="AD56574" t="s">
        <v>171</v>
      </c>
    </row>
    <row r="56575" spans="1:30" x14ac:dyDescent="0.25">
      <c r="A56575">
        <v>485155</v>
      </c>
      <c r="B56575" s="1">
        <v>44859</v>
      </c>
      <c r="C56575" t="s">
        <v>303</v>
      </c>
      <c r="D56575" s="2">
        <v>0.6875</v>
      </c>
      <c r="E56575" t="s">
        <v>231</v>
      </c>
      <c r="F56575">
        <v>174</v>
      </c>
      <c r="G56575">
        <v>1</v>
      </c>
      <c r="H56575" t="s">
        <v>1184</v>
      </c>
      <c r="I56575" t="s">
        <v>229</v>
      </c>
      <c r="J56575" t="s">
        <v>190</v>
      </c>
      <c r="K56575" t="s">
        <v>35</v>
      </c>
      <c r="L56575" t="s">
        <v>49</v>
      </c>
      <c r="M56575" t="s">
        <v>84</v>
      </c>
      <c r="N56575" t="s">
        <v>59</v>
      </c>
      <c r="O56575" t="s">
        <v>39</v>
      </c>
      <c r="P56575" t="s">
        <v>40</v>
      </c>
      <c r="Q56575" t="s">
        <v>52</v>
      </c>
      <c r="R56575">
        <v>3</v>
      </c>
      <c r="S56575">
        <v>0</v>
      </c>
      <c r="T56575">
        <v>1</v>
      </c>
      <c r="U56575">
        <v>0</v>
      </c>
      <c r="V56575">
        <v>2</v>
      </c>
      <c r="W56575">
        <v>0</v>
      </c>
      <c r="X56575">
        <v>1</v>
      </c>
      <c r="Y56575">
        <v>2</v>
      </c>
      <c r="Z56575">
        <v>-0.85143500000000005</v>
      </c>
      <c r="AA56575">
        <v>-60.524414</v>
      </c>
      <c r="AB56575" t="s">
        <v>233</v>
      </c>
      <c r="AC56575" t="s">
        <v>234</v>
      </c>
      <c r="AD56575" t="s">
        <v>235</v>
      </c>
    </row>
    <row r="56576" spans="1:30" x14ac:dyDescent="0.25">
      <c r="A56576">
        <v>485156</v>
      </c>
      <c r="B56576" s="1">
        <v>44871</v>
      </c>
      <c r="C56576" t="s">
        <v>142</v>
      </c>
      <c r="D56576" s="2">
        <v>0.42708333333333331</v>
      </c>
      <c r="E56576" t="s">
        <v>91</v>
      </c>
      <c r="F56576">
        <v>282</v>
      </c>
      <c r="G56576">
        <v>4</v>
      </c>
      <c r="H56576" t="s">
        <v>606</v>
      </c>
      <c r="I56576" t="s">
        <v>144</v>
      </c>
      <c r="J56576" t="s">
        <v>89</v>
      </c>
      <c r="K56576" t="s">
        <v>35</v>
      </c>
      <c r="L56576" t="s">
        <v>49</v>
      </c>
      <c r="M56576" t="s">
        <v>84</v>
      </c>
      <c r="N56576" t="s">
        <v>169</v>
      </c>
      <c r="O56576" t="s">
        <v>50</v>
      </c>
      <c r="P56576" t="s">
        <v>40</v>
      </c>
      <c r="Q56576" t="s">
        <v>41</v>
      </c>
      <c r="R56576">
        <v>2</v>
      </c>
      <c r="S56576">
        <v>0</v>
      </c>
      <c r="T56576">
        <v>1</v>
      </c>
      <c r="U56576">
        <v>0</v>
      </c>
      <c r="V56576">
        <v>1</v>
      </c>
      <c r="W56576">
        <v>0</v>
      </c>
      <c r="X56576">
        <v>1</v>
      </c>
      <c r="Y56576">
        <v>2</v>
      </c>
      <c r="Z56576">
        <v>-27.600383999999998</v>
      </c>
      <c r="AA56576">
        <v>-48.599705</v>
      </c>
      <c r="AB56576" t="s">
        <v>94</v>
      </c>
      <c r="AC56576" t="s">
        <v>262</v>
      </c>
      <c r="AD56576" t="s">
        <v>607</v>
      </c>
    </row>
    <row r="56577" spans="1:30" x14ac:dyDescent="0.25">
      <c r="A56577">
        <v>485159</v>
      </c>
      <c r="B56577" s="1">
        <v>44871</v>
      </c>
      <c r="C56577" t="s">
        <v>142</v>
      </c>
      <c r="D56577" s="2">
        <v>0.39583333333333331</v>
      </c>
      <c r="E56577" t="s">
        <v>91</v>
      </c>
      <c r="F56577">
        <v>470</v>
      </c>
      <c r="G56577">
        <v>7</v>
      </c>
      <c r="H56577" t="s">
        <v>732</v>
      </c>
      <c r="I56577" t="s">
        <v>33</v>
      </c>
      <c r="J56577" t="s">
        <v>89</v>
      </c>
      <c r="K56577" t="s">
        <v>76</v>
      </c>
      <c r="L56577" t="s">
        <v>49</v>
      </c>
      <c r="M56577" t="s">
        <v>84</v>
      </c>
      <c r="N56577" t="s">
        <v>59</v>
      </c>
      <c r="O56577" t="s">
        <v>39</v>
      </c>
      <c r="P56577" t="s">
        <v>60</v>
      </c>
      <c r="Q56577" t="s">
        <v>52</v>
      </c>
      <c r="R56577">
        <v>2</v>
      </c>
      <c r="S56577">
        <v>0</v>
      </c>
      <c r="T56577">
        <v>0</v>
      </c>
      <c r="U56577">
        <v>0</v>
      </c>
      <c r="V56577">
        <v>2</v>
      </c>
      <c r="W56577">
        <v>0</v>
      </c>
      <c r="X56577">
        <v>0</v>
      </c>
      <c r="Y56577">
        <v>2</v>
      </c>
      <c r="Z56577">
        <v>-26.844989999999999</v>
      </c>
      <c r="AA56577">
        <v>-48.715049999999998</v>
      </c>
      <c r="AB56577" t="s">
        <v>94</v>
      </c>
      <c r="AC56577" t="s">
        <v>98</v>
      </c>
      <c r="AD56577" t="s">
        <v>201</v>
      </c>
    </row>
    <row r="56578" spans="1:30" x14ac:dyDescent="0.25">
      <c r="A56578">
        <v>485160</v>
      </c>
      <c r="B56578" s="1">
        <v>44871</v>
      </c>
      <c r="C56578" t="s">
        <v>142</v>
      </c>
      <c r="D56578" s="2">
        <v>0.38750000000000001</v>
      </c>
      <c r="E56578" t="s">
        <v>118</v>
      </c>
      <c r="F56578">
        <v>116</v>
      </c>
      <c r="G56578">
        <v>517.9</v>
      </c>
      <c r="H56578" t="s">
        <v>288</v>
      </c>
      <c r="I56578" t="s">
        <v>66</v>
      </c>
      <c r="J56578" t="s">
        <v>75</v>
      </c>
      <c r="K56578" t="s">
        <v>35</v>
      </c>
      <c r="L56578" t="s">
        <v>49</v>
      </c>
      <c r="M56578" t="s">
        <v>84</v>
      </c>
      <c r="N56578" t="s">
        <v>38</v>
      </c>
      <c r="O56578" t="s">
        <v>39</v>
      </c>
      <c r="P56578" t="s">
        <v>40</v>
      </c>
      <c r="Q56578" t="s">
        <v>52</v>
      </c>
      <c r="R56578">
        <v>2</v>
      </c>
      <c r="S56578">
        <v>0</v>
      </c>
      <c r="T56578">
        <v>1</v>
      </c>
      <c r="U56578">
        <v>0</v>
      </c>
      <c r="V56578">
        <v>1</v>
      </c>
      <c r="W56578">
        <v>0</v>
      </c>
      <c r="X56578">
        <v>1</v>
      </c>
      <c r="Y56578">
        <v>1</v>
      </c>
      <c r="Z56578">
        <v>-12.672774560000001</v>
      </c>
      <c r="AA56578">
        <v>-39.654727739999998</v>
      </c>
      <c r="AB56578" t="s">
        <v>121</v>
      </c>
      <c r="AC56578" t="s">
        <v>289</v>
      </c>
      <c r="AD56578" t="s">
        <v>290</v>
      </c>
    </row>
    <row r="56579" spans="1:30" x14ac:dyDescent="0.25">
      <c r="A56579">
        <v>485161</v>
      </c>
      <c r="B56579" s="1">
        <v>44871</v>
      </c>
      <c r="C56579" t="s">
        <v>142</v>
      </c>
      <c r="D56579" s="2">
        <v>0.43055555555555558</v>
      </c>
      <c r="E56579" t="s">
        <v>91</v>
      </c>
      <c r="F56579">
        <v>470</v>
      </c>
      <c r="G56579">
        <v>27.6</v>
      </c>
      <c r="H56579" t="s">
        <v>1342</v>
      </c>
      <c r="I56579" t="s">
        <v>93</v>
      </c>
      <c r="J56579" t="s">
        <v>75</v>
      </c>
      <c r="K56579" t="s">
        <v>35</v>
      </c>
      <c r="L56579" t="s">
        <v>49</v>
      </c>
      <c r="M56579" t="s">
        <v>37</v>
      </c>
      <c r="N56579" t="s">
        <v>169</v>
      </c>
      <c r="O56579" t="s">
        <v>50</v>
      </c>
      <c r="P56579" t="s">
        <v>51</v>
      </c>
      <c r="Q56579" t="s">
        <v>52</v>
      </c>
      <c r="R56579">
        <v>2</v>
      </c>
      <c r="S56579">
        <v>0</v>
      </c>
      <c r="T56579">
        <v>2</v>
      </c>
      <c r="U56579">
        <v>0</v>
      </c>
      <c r="V56579">
        <v>0</v>
      </c>
      <c r="W56579">
        <v>0</v>
      </c>
      <c r="X56579">
        <v>2</v>
      </c>
      <c r="Y56579">
        <v>1</v>
      </c>
      <c r="Z56579">
        <v>-26.891006000000001</v>
      </c>
      <c r="AA56579">
        <v>-48.884411</v>
      </c>
      <c r="AB56579" t="s">
        <v>94</v>
      </c>
      <c r="AC56579" t="s">
        <v>98</v>
      </c>
      <c r="AD56579" t="s">
        <v>406</v>
      </c>
    </row>
    <row r="56580" spans="1:30" x14ac:dyDescent="0.25">
      <c r="A56580">
        <v>485162</v>
      </c>
      <c r="B56580" s="1">
        <v>44871</v>
      </c>
      <c r="C56580" t="s">
        <v>142</v>
      </c>
      <c r="D56580" s="2">
        <v>0.4375</v>
      </c>
      <c r="E56580" t="s">
        <v>64</v>
      </c>
      <c r="F56580">
        <v>40</v>
      </c>
      <c r="G56580">
        <v>77</v>
      </c>
      <c r="H56580" t="s">
        <v>1035</v>
      </c>
      <c r="I56580" t="s">
        <v>157</v>
      </c>
      <c r="J56580" t="s">
        <v>209</v>
      </c>
      <c r="K56580" t="s">
        <v>35</v>
      </c>
      <c r="L56580" t="s">
        <v>49</v>
      </c>
      <c r="M56580" t="s">
        <v>84</v>
      </c>
      <c r="N56580" t="s">
        <v>59</v>
      </c>
      <c r="O56580" t="s">
        <v>39</v>
      </c>
      <c r="P56580" t="s">
        <v>60</v>
      </c>
      <c r="Q56580" t="s">
        <v>52</v>
      </c>
      <c r="R56580">
        <v>1</v>
      </c>
      <c r="S56580">
        <v>0</v>
      </c>
      <c r="T56580">
        <v>0</v>
      </c>
      <c r="U56580">
        <v>1</v>
      </c>
      <c r="V56580">
        <v>0</v>
      </c>
      <c r="W56580">
        <v>0</v>
      </c>
      <c r="X56580">
        <v>1</v>
      </c>
      <c r="Y56580">
        <v>1</v>
      </c>
      <c r="Z56580">
        <v>-22.480055920000002</v>
      </c>
      <c r="AA56580">
        <v>-43.235439939999999</v>
      </c>
      <c r="AB56580" t="s">
        <v>69</v>
      </c>
      <c r="AC56580" t="s">
        <v>777</v>
      </c>
      <c r="AD56580" t="s">
        <v>1090</v>
      </c>
    </row>
    <row r="56581" spans="1:30" x14ac:dyDescent="0.25">
      <c r="A56581">
        <v>485163</v>
      </c>
      <c r="B56581" s="1">
        <v>44871</v>
      </c>
      <c r="C56581" t="s">
        <v>142</v>
      </c>
      <c r="D56581" s="2">
        <v>0.46527777777777779</v>
      </c>
      <c r="E56581" t="s">
        <v>118</v>
      </c>
      <c r="F56581">
        <v>116</v>
      </c>
      <c r="G56581">
        <v>422.5</v>
      </c>
      <c r="H56581" t="s">
        <v>156</v>
      </c>
      <c r="I56581" t="s">
        <v>2551</v>
      </c>
      <c r="J56581" t="s">
        <v>89</v>
      </c>
      <c r="K56581" t="s">
        <v>35</v>
      </c>
      <c r="L56581" t="s">
        <v>49</v>
      </c>
      <c r="M56581" t="s">
        <v>37</v>
      </c>
      <c r="N56581" t="s">
        <v>169</v>
      </c>
      <c r="O56581" t="s">
        <v>50</v>
      </c>
      <c r="P56581" t="s">
        <v>163</v>
      </c>
      <c r="Q56581" t="s">
        <v>41</v>
      </c>
      <c r="R56581">
        <v>2</v>
      </c>
      <c r="S56581">
        <v>0</v>
      </c>
      <c r="T56581">
        <v>1</v>
      </c>
      <c r="U56581">
        <v>0</v>
      </c>
      <c r="V56581">
        <v>1</v>
      </c>
      <c r="W56581">
        <v>0</v>
      </c>
      <c r="X56581">
        <v>1</v>
      </c>
      <c r="Y56581">
        <v>2</v>
      </c>
      <c r="Z56581">
        <v>-12.230980069999999</v>
      </c>
      <c r="AA56581">
        <v>-38.96101401</v>
      </c>
      <c r="AB56581" t="s">
        <v>121</v>
      </c>
      <c r="AC56581" t="s">
        <v>154</v>
      </c>
      <c r="AD56581" t="s">
        <v>155</v>
      </c>
    </row>
    <row r="56582" spans="1:30" x14ac:dyDescent="0.25">
      <c r="A56582">
        <v>485164</v>
      </c>
      <c r="B56582" s="1">
        <v>44871</v>
      </c>
      <c r="C56582" t="s">
        <v>142</v>
      </c>
      <c r="D56582" s="2">
        <v>0.4375</v>
      </c>
      <c r="E56582" t="s">
        <v>91</v>
      </c>
      <c r="F56582">
        <v>101</v>
      </c>
      <c r="G56582">
        <v>148</v>
      </c>
      <c r="H56582" t="s">
        <v>412</v>
      </c>
      <c r="I56582" t="s">
        <v>2550</v>
      </c>
      <c r="J56582" t="s">
        <v>137</v>
      </c>
      <c r="K56582" t="s">
        <v>35</v>
      </c>
      <c r="L56582" t="s">
        <v>49</v>
      </c>
      <c r="M56582" t="s">
        <v>37</v>
      </c>
      <c r="N56582" t="s">
        <v>169</v>
      </c>
      <c r="O56582" t="s">
        <v>50</v>
      </c>
      <c r="P56582" t="s">
        <v>40</v>
      </c>
      <c r="Q56582" t="s">
        <v>41</v>
      </c>
      <c r="R56582">
        <v>2</v>
      </c>
      <c r="S56582">
        <v>0</v>
      </c>
      <c r="T56582">
        <v>0</v>
      </c>
      <c r="U56582">
        <v>1</v>
      </c>
      <c r="V56582">
        <v>1</v>
      </c>
      <c r="W56582">
        <v>0</v>
      </c>
      <c r="X56582">
        <v>1</v>
      </c>
      <c r="Y56582">
        <v>2</v>
      </c>
      <c r="Z56582">
        <v>-27.10123686</v>
      </c>
      <c r="AA56582">
        <v>-48.618079620000003</v>
      </c>
      <c r="AB56582" t="s">
        <v>94</v>
      </c>
      <c r="AC56582" t="s">
        <v>98</v>
      </c>
      <c r="AD56582" t="s">
        <v>99</v>
      </c>
    </row>
    <row r="56583" spans="1:30" x14ac:dyDescent="0.25">
      <c r="A56583">
        <v>485165</v>
      </c>
      <c r="B56583" s="1">
        <v>44871</v>
      </c>
      <c r="C56583" t="s">
        <v>142</v>
      </c>
      <c r="D56583" s="2">
        <v>0.41666666666666669</v>
      </c>
      <c r="E56583" t="s">
        <v>45</v>
      </c>
      <c r="F56583">
        <v>376</v>
      </c>
      <c r="G56583">
        <v>302</v>
      </c>
      <c r="H56583" t="s">
        <v>1009</v>
      </c>
      <c r="I56583" t="s">
        <v>93</v>
      </c>
      <c r="J56583" t="s">
        <v>209</v>
      </c>
      <c r="K56583" t="s">
        <v>35</v>
      </c>
      <c r="L56583" t="s">
        <v>49</v>
      </c>
      <c r="M56583" t="s">
        <v>37</v>
      </c>
      <c r="N56583" t="s">
        <v>169</v>
      </c>
      <c r="O56583" t="s">
        <v>50</v>
      </c>
      <c r="P56583" t="s">
        <v>60</v>
      </c>
      <c r="Q56583" t="s">
        <v>52</v>
      </c>
      <c r="R56583">
        <v>1</v>
      </c>
      <c r="S56583">
        <v>0</v>
      </c>
      <c r="T56583">
        <v>0</v>
      </c>
      <c r="U56583">
        <v>1</v>
      </c>
      <c r="V56583">
        <v>0</v>
      </c>
      <c r="W56583">
        <v>0</v>
      </c>
      <c r="X56583">
        <v>1</v>
      </c>
      <c r="Y56583">
        <v>1</v>
      </c>
      <c r="Z56583">
        <v>-23.935446930000001</v>
      </c>
      <c r="AA56583">
        <v>-51.144983770000003</v>
      </c>
      <c r="AB56583" t="s">
        <v>53</v>
      </c>
      <c r="AC56583" t="s">
        <v>265</v>
      </c>
      <c r="AD56583" t="s">
        <v>1010</v>
      </c>
    </row>
    <row r="56584" spans="1:30" x14ac:dyDescent="0.25">
      <c r="A56584">
        <v>485167</v>
      </c>
      <c r="B56584" s="1">
        <v>44871</v>
      </c>
      <c r="C56584" t="s">
        <v>142</v>
      </c>
      <c r="D56584" s="2">
        <v>0.49305555555555558</v>
      </c>
      <c r="E56584" t="s">
        <v>135</v>
      </c>
      <c r="F56584">
        <v>153</v>
      </c>
      <c r="G56584">
        <v>47.5</v>
      </c>
      <c r="H56584" t="s">
        <v>611</v>
      </c>
      <c r="I56584" t="s">
        <v>451</v>
      </c>
      <c r="J56584" t="s">
        <v>47</v>
      </c>
      <c r="K56584" t="s">
        <v>35</v>
      </c>
      <c r="L56584" t="s">
        <v>49</v>
      </c>
      <c r="M56584" t="s">
        <v>37</v>
      </c>
      <c r="N56584" t="s">
        <v>59</v>
      </c>
      <c r="O56584" t="s">
        <v>39</v>
      </c>
      <c r="P56584" t="s">
        <v>60</v>
      </c>
      <c r="Q56584" t="s">
        <v>41</v>
      </c>
      <c r="R56584">
        <v>2</v>
      </c>
      <c r="S56584">
        <v>0</v>
      </c>
      <c r="T56584">
        <v>1</v>
      </c>
      <c r="U56584">
        <v>0</v>
      </c>
      <c r="V56584">
        <v>1</v>
      </c>
      <c r="W56584">
        <v>0</v>
      </c>
      <c r="X56584">
        <v>1</v>
      </c>
      <c r="Y56584">
        <v>1</v>
      </c>
      <c r="Z56584">
        <v>-20.68199298</v>
      </c>
      <c r="AA56584">
        <v>-49.340155619999997</v>
      </c>
      <c r="AB56584" t="s">
        <v>139</v>
      </c>
      <c r="AC56584" t="s">
        <v>612</v>
      </c>
      <c r="AD56584" t="s">
        <v>613</v>
      </c>
    </row>
    <row r="56585" spans="1:30" x14ac:dyDescent="0.25">
      <c r="A56585">
        <v>485168</v>
      </c>
      <c r="B56585" s="1">
        <v>44871</v>
      </c>
      <c r="C56585" t="s">
        <v>142</v>
      </c>
      <c r="D56585" s="2">
        <v>0.4861111111111111</v>
      </c>
      <c r="E56585" t="s">
        <v>45</v>
      </c>
      <c r="F56585">
        <v>116</v>
      </c>
      <c r="G56585">
        <v>62</v>
      </c>
      <c r="H56585" t="s">
        <v>46</v>
      </c>
      <c r="I56585" t="s">
        <v>2550</v>
      </c>
      <c r="J56585" t="s">
        <v>209</v>
      </c>
      <c r="K56585" t="s">
        <v>35</v>
      </c>
      <c r="L56585" t="s">
        <v>49</v>
      </c>
      <c r="M56585" t="s">
        <v>84</v>
      </c>
      <c r="N56585" t="s">
        <v>59</v>
      </c>
      <c r="O56585" t="s">
        <v>39</v>
      </c>
      <c r="P56585" t="s">
        <v>427</v>
      </c>
      <c r="Q56585" t="s">
        <v>52</v>
      </c>
      <c r="R56585">
        <v>1</v>
      </c>
      <c r="S56585">
        <v>0</v>
      </c>
      <c r="T56585">
        <v>1</v>
      </c>
      <c r="U56585">
        <v>0</v>
      </c>
      <c r="V56585">
        <v>0</v>
      </c>
      <c r="W56585">
        <v>0</v>
      </c>
      <c r="X56585">
        <v>1</v>
      </c>
      <c r="Y56585">
        <v>1</v>
      </c>
      <c r="Z56585">
        <v>-25.305613319999999</v>
      </c>
      <c r="AA56585">
        <v>-48.973299900000001</v>
      </c>
      <c r="AB56585" t="s">
        <v>53</v>
      </c>
      <c r="AC56585" t="s">
        <v>54</v>
      </c>
      <c r="AD56585" t="s">
        <v>55</v>
      </c>
    </row>
    <row r="56586" spans="1:30" x14ac:dyDescent="0.25">
      <c r="A56586">
        <v>485169</v>
      </c>
      <c r="B56586" s="1">
        <v>44871</v>
      </c>
      <c r="C56586" t="s">
        <v>142</v>
      </c>
      <c r="D56586" s="2">
        <v>0.1875</v>
      </c>
      <c r="E56586" t="s">
        <v>333</v>
      </c>
      <c r="F56586">
        <v>135</v>
      </c>
      <c r="G56586">
        <v>23</v>
      </c>
      <c r="H56586" t="s">
        <v>370</v>
      </c>
      <c r="I56586" t="s">
        <v>93</v>
      </c>
      <c r="J56586" t="s">
        <v>34</v>
      </c>
      <c r="K56586" t="s">
        <v>35</v>
      </c>
      <c r="L56586" t="s">
        <v>58</v>
      </c>
      <c r="M56586" t="s">
        <v>84</v>
      </c>
      <c r="N56586" t="s">
        <v>573</v>
      </c>
      <c r="O56586" t="s">
        <v>50</v>
      </c>
      <c r="P56586" t="s">
        <v>40</v>
      </c>
      <c r="Q56586" t="s">
        <v>41</v>
      </c>
      <c r="R56586">
        <v>2</v>
      </c>
      <c r="S56586">
        <v>0</v>
      </c>
      <c r="T56586">
        <v>1</v>
      </c>
      <c r="U56586">
        <v>0</v>
      </c>
      <c r="V56586">
        <v>1</v>
      </c>
      <c r="W56586">
        <v>0</v>
      </c>
      <c r="X56586">
        <v>1</v>
      </c>
      <c r="Y56586">
        <v>2</v>
      </c>
      <c r="Z56586">
        <v>-2.5550000000000002</v>
      </c>
      <c r="AA56586">
        <v>-44.311</v>
      </c>
      <c r="AB56586" t="s">
        <v>335</v>
      </c>
      <c r="AC56586" t="s">
        <v>371</v>
      </c>
      <c r="AD56586" t="s">
        <v>372</v>
      </c>
    </row>
    <row r="56587" spans="1:30" x14ac:dyDescent="0.25">
      <c r="A56587">
        <v>485170</v>
      </c>
      <c r="B56587" s="1">
        <v>44871</v>
      </c>
      <c r="C56587" t="s">
        <v>142</v>
      </c>
      <c r="D56587" s="2">
        <v>0.1875</v>
      </c>
      <c r="E56587" t="s">
        <v>553</v>
      </c>
      <c r="F56587">
        <v>364</v>
      </c>
      <c r="G56587">
        <v>609</v>
      </c>
      <c r="H56587" t="s">
        <v>1304</v>
      </c>
      <c r="I56587" t="s">
        <v>513</v>
      </c>
      <c r="J56587" t="s">
        <v>713</v>
      </c>
      <c r="K56587" t="s">
        <v>48</v>
      </c>
      <c r="L56587" t="s">
        <v>58</v>
      </c>
      <c r="M56587" t="s">
        <v>84</v>
      </c>
      <c r="N56587" t="s">
        <v>682</v>
      </c>
      <c r="O56587" t="s">
        <v>39</v>
      </c>
      <c r="P56587" t="s">
        <v>40</v>
      </c>
      <c r="Q56587" t="s">
        <v>52</v>
      </c>
      <c r="R56587">
        <v>1</v>
      </c>
      <c r="S56587">
        <v>1</v>
      </c>
      <c r="T56587">
        <v>0</v>
      </c>
      <c r="U56587">
        <v>0</v>
      </c>
      <c r="V56587">
        <v>0</v>
      </c>
      <c r="W56587">
        <v>0</v>
      </c>
      <c r="X56587">
        <v>0</v>
      </c>
      <c r="Y56587">
        <v>1</v>
      </c>
      <c r="Z56587">
        <v>-9.1590349999999994</v>
      </c>
      <c r="AA56587">
        <v>-63.221469999999997</v>
      </c>
      <c r="AB56587" t="s">
        <v>555</v>
      </c>
      <c r="AC56587" t="s">
        <v>556</v>
      </c>
      <c r="AD56587" t="s">
        <v>1305</v>
      </c>
    </row>
    <row r="56588" spans="1:30" x14ac:dyDescent="0.25">
      <c r="A56588">
        <v>485171</v>
      </c>
      <c r="B56588" s="1">
        <v>44871</v>
      </c>
      <c r="C56588" t="s">
        <v>142</v>
      </c>
      <c r="D56588" s="2">
        <v>0.5</v>
      </c>
      <c r="E56588" t="s">
        <v>72</v>
      </c>
      <c r="F56588">
        <v>354</v>
      </c>
      <c r="G56588">
        <v>760.5</v>
      </c>
      <c r="H56588" t="s">
        <v>1205</v>
      </c>
      <c r="I56588" t="s">
        <v>157</v>
      </c>
      <c r="J56588" t="s">
        <v>67</v>
      </c>
      <c r="K56588" t="s">
        <v>35</v>
      </c>
      <c r="L56588" t="s">
        <v>49</v>
      </c>
      <c r="M56588" t="s">
        <v>37</v>
      </c>
      <c r="N56588" t="s">
        <v>59</v>
      </c>
      <c r="O56588" t="s">
        <v>39</v>
      </c>
      <c r="P56588" t="s">
        <v>60</v>
      </c>
      <c r="Q56588" t="s">
        <v>52</v>
      </c>
      <c r="R56588">
        <v>2</v>
      </c>
      <c r="S56588">
        <v>0</v>
      </c>
      <c r="T56588">
        <v>1</v>
      </c>
      <c r="U56588">
        <v>0</v>
      </c>
      <c r="V56588">
        <v>1</v>
      </c>
      <c r="W56588">
        <v>0</v>
      </c>
      <c r="X56588">
        <v>1</v>
      </c>
      <c r="Y56588">
        <v>2</v>
      </c>
      <c r="Z56588">
        <v>-22.331764360000001</v>
      </c>
      <c r="AA56588">
        <v>-44.83256463</v>
      </c>
      <c r="AB56588" t="s">
        <v>77</v>
      </c>
      <c r="AC56588" t="s">
        <v>414</v>
      </c>
      <c r="AD56588" t="s">
        <v>415</v>
      </c>
    </row>
    <row r="56589" spans="1:30" x14ac:dyDescent="0.25">
      <c r="A56589">
        <v>485173</v>
      </c>
      <c r="B56589" s="1">
        <v>44871</v>
      </c>
      <c r="C56589" t="s">
        <v>142</v>
      </c>
      <c r="D56589" s="2">
        <v>0.52083333333333337</v>
      </c>
      <c r="E56589" t="s">
        <v>135</v>
      </c>
      <c r="F56589">
        <v>116</v>
      </c>
      <c r="G56589">
        <v>118</v>
      </c>
      <c r="H56589" t="s">
        <v>1029</v>
      </c>
      <c r="I56589" t="s">
        <v>66</v>
      </c>
      <c r="J56589" t="s">
        <v>34</v>
      </c>
      <c r="K56589" t="s">
        <v>35</v>
      </c>
      <c r="L56589" t="s">
        <v>49</v>
      </c>
      <c r="M56589" t="s">
        <v>84</v>
      </c>
      <c r="N56589" t="s">
        <v>169</v>
      </c>
      <c r="O56589" t="s">
        <v>50</v>
      </c>
      <c r="P56589" t="s">
        <v>40</v>
      </c>
      <c r="Q56589" t="s">
        <v>52</v>
      </c>
      <c r="R56589">
        <v>2</v>
      </c>
      <c r="S56589">
        <v>0</v>
      </c>
      <c r="T56589">
        <v>1</v>
      </c>
      <c r="U56589">
        <v>0</v>
      </c>
      <c r="V56589">
        <v>1</v>
      </c>
      <c r="W56589">
        <v>0</v>
      </c>
      <c r="X56589">
        <v>1</v>
      </c>
      <c r="Y56589">
        <v>2</v>
      </c>
      <c r="Z56589">
        <v>-23.062662960000001</v>
      </c>
      <c r="AA56589">
        <v>-45.626650439999999</v>
      </c>
      <c r="AB56589" t="s">
        <v>139</v>
      </c>
      <c r="AC56589" t="s">
        <v>140</v>
      </c>
      <c r="AD56589" t="s">
        <v>1030</v>
      </c>
    </row>
    <row r="56590" spans="1:30" x14ac:dyDescent="0.25">
      <c r="A56590">
        <v>485174</v>
      </c>
      <c r="B56590" s="1">
        <v>44871</v>
      </c>
      <c r="C56590" t="s">
        <v>142</v>
      </c>
      <c r="D56590" s="2">
        <v>0.4513888888888889</v>
      </c>
      <c r="E56590" t="s">
        <v>193</v>
      </c>
      <c r="F56590">
        <v>116</v>
      </c>
      <c r="G56590">
        <v>149.19999999999999</v>
      </c>
      <c r="H56590" t="s">
        <v>1364</v>
      </c>
      <c r="I56590" t="s">
        <v>1220</v>
      </c>
      <c r="J56590" t="s">
        <v>137</v>
      </c>
      <c r="K56590" t="s">
        <v>35</v>
      </c>
      <c r="L56590" t="s">
        <v>49</v>
      </c>
      <c r="M56590" t="s">
        <v>84</v>
      </c>
      <c r="N56590" t="s">
        <v>59</v>
      </c>
      <c r="O56590" t="s">
        <v>138</v>
      </c>
      <c r="P56590" t="s">
        <v>163</v>
      </c>
      <c r="Q56590" t="s">
        <v>41</v>
      </c>
      <c r="R56590">
        <v>2</v>
      </c>
      <c r="S56590">
        <v>0</v>
      </c>
      <c r="T56590">
        <v>1</v>
      </c>
      <c r="U56590">
        <v>0</v>
      </c>
      <c r="V56590">
        <v>1</v>
      </c>
      <c r="W56590">
        <v>0</v>
      </c>
      <c r="X56590">
        <v>1</v>
      </c>
      <c r="Y56590">
        <v>2</v>
      </c>
      <c r="Z56590">
        <v>-29.159969050000001</v>
      </c>
      <c r="AA56590">
        <v>-51.15645292</v>
      </c>
      <c r="AB56590" t="s">
        <v>195</v>
      </c>
      <c r="AC56590" t="s">
        <v>770</v>
      </c>
      <c r="AD56590" t="s">
        <v>1365</v>
      </c>
    </row>
    <row r="56591" spans="1:30" x14ac:dyDescent="0.25">
      <c r="A56591">
        <v>485175</v>
      </c>
      <c r="B56591" s="1">
        <v>44871</v>
      </c>
      <c r="C56591" t="s">
        <v>142</v>
      </c>
      <c r="D56591" s="2">
        <v>0.60416666666666663</v>
      </c>
      <c r="E56591" t="s">
        <v>130</v>
      </c>
      <c r="F56591">
        <v>60</v>
      </c>
      <c r="G56591">
        <v>72</v>
      </c>
      <c r="H56591" t="s">
        <v>1301</v>
      </c>
      <c r="I56591" t="s">
        <v>33</v>
      </c>
      <c r="J56591" t="s">
        <v>89</v>
      </c>
      <c r="K56591" t="s">
        <v>35</v>
      </c>
      <c r="L56591" t="s">
        <v>49</v>
      </c>
      <c r="M56591" t="s">
        <v>37</v>
      </c>
      <c r="N56591" t="s">
        <v>59</v>
      </c>
      <c r="O56591" t="s">
        <v>50</v>
      </c>
      <c r="P56591" t="s">
        <v>40</v>
      </c>
      <c r="Q56591" t="s">
        <v>52</v>
      </c>
      <c r="R56591">
        <v>2</v>
      </c>
      <c r="S56591">
        <v>0</v>
      </c>
      <c r="T56591">
        <v>1</v>
      </c>
      <c r="U56591">
        <v>0</v>
      </c>
      <c r="V56591">
        <v>1</v>
      </c>
      <c r="W56591">
        <v>0</v>
      </c>
      <c r="X56591">
        <v>1</v>
      </c>
      <c r="Y56591">
        <v>2</v>
      </c>
      <c r="Z56591">
        <v>-16.2636</v>
      </c>
      <c r="AA56591">
        <v>-48.764000000000003</v>
      </c>
      <c r="AB56591" t="s">
        <v>132</v>
      </c>
      <c r="AC56591" t="s">
        <v>217</v>
      </c>
      <c r="AD56591" t="s">
        <v>218</v>
      </c>
    </row>
    <row r="56592" spans="1:30" x14ac:dyDescent="0.25">
      <c r="A56592">
        <v>485176</v>
      </c>
      <c r="B56592" s="1">
        <v>44871</v>
      </c>
      <c r="C56592" t="s">
        <v>142</v>
      </c>
      <c r="D56592" s="2">
        <v>0.625</v>
      </c>
      <c r="E56592" t="s">
        <v>100</v>
      </c>
      <c r="F56592">
        <v>20</v>
      </c>
      <c r="G56592">
        <v>155</v>
      </c>
      <c r="H56592" t="s">
        <v>1257</v>
      </c>
      <c r="I56592" t="s">
        <v>33</v>
      </c>
      <c r="J56592" t="s">
        <v>67</v>
      </c>
      <c r="K56592" t="s">
        <v>35</v>
      </c>
      <c r="L56592" t="s">
        <v>49</v>
      </c>
      <c r="M56592" t="s">
        <v>84</v>
      </c>
      <c r="N56592" t="s">
        <v>59</v>
      </c>
      <c r="O56592" t="s">
        <v>39</v>
      </c>
      <c r="P56592" t="s">
        <v>40</v>
      </c>
      <c r="Q56592" t="s">
        <v>41</v>
      </c>
      <c r="R56592">
        <v>2</v>
      </c>
      <c r="S56592">
        <v>0</v>
      </c>
      <c r="T56592">
        <v>1</v>
      </c>
      <c r="U56592">
        <v>0</v>
      </c>
      <c r="V56592">
        <v>1</v>
      </c>
      <c r="W56592">
        <v>0</v>
      </c>
      <c r="X56592">
        <v>1</v>
      </c>
      <c r="Y56592">
        <v>2</v>
      </c>
      <c r="Z56592">
        <v>-5.4458902800000004</v>
      </c>
      <c r="AA56592">
        <v>-40.007392529999997</v>
      </c>
      <c r="AB56592" t="s">
        <v>85</v>
      </c>
      <c r="AC56592" t="s">
        <v>749</v>
      </c>
      <c r="AD56592" t="s">
        <v>750</v>
      </c>
    </row>
    <row r="56593" spans="1:30" x14ac:dyDescent="0.25">
      <c r="A56593">
        <v>485177</v>
      </c>
      <c r="B56593" s="1">
        <v>44871</v>
      </c>
      <c r="C56593" t="s">
        <v>142</v>
      </c>
      <c r="D56593" s="2">
        <v>0.60416666666666663</v>
      </c>
      <c r="E56593" t="s">
        <v>72</v>
      </c>
      <c r="F56593">
        <v>262</v>
      </c>
      <c r="G56593">
        <v>366.2</v>
      </c>
      <c r="H56593" t="s">
        <v>325</v>
      </c>
      <c r="I56593" t="s">
        <v>157</v>
      </c>
      <c r="J56593" t="s">
        <v>75</v>
      </c>
      <c r="K56593" t="s">
        <v>35</v>
      </c>
      <c r="L56593" t="s">
        <v>49</v>
      </c>
      <c r="M56593" t="s">
        <v>84</v>
      </c>
      <c r="N56593" t="s">
        <v>59</v>
      </c>
      <c r="O56593" t="s">
        <v>50</v>
      </c>
      <c r="P56593" t="s">
        <v>60</v>
      </c>
      <c r="Q56593" t="s">
        <v>52</v>
      </c>
      <c r="R56593">
        <v>2</v>
      </c>
      <c r="S56593">
        <v>0</v>
      </c>
      <c r="T56593">
        <v>2</v>
      </c>
      <c r="U56593">
        <v>0</v>
      </c>
      <c r="V56593">
        <v>0</v>
      </c>
      <c r="W56593">
        <v>0</v>
      </c>
      <c r="X56593">
        <v>2</v>
      </c>
      <c r="Y56593">
        <v>1</v>
      </c>
      <c r="Z56593">
        <v>-19.974216999999999</v>
      </c>
      <c r="AA56593">
        <v>-44.261797999999999</v>
      </c>
      <c r="AB56593" t="s">
        <v>77</v>
      </c>
      <c r="AC56593" t="s">
        <v>326</v>
      </c>
      <c r="AD56593" t="s">
        <v>327</v>
      </c>
    </row>
    <row r="56594" spans="1:30" x14ac:dyDescent="0.25">
      <c r="A56594">
        <v>485178</v>
      </c>
      <c r="B56594" s="1">
        <v>44871</v>
      </c>
      <c r="C56594" t="s">
        <v>142</v>
      </c>
      <c r="D56594" s="2">
        <v>0.5756944444444444</v>
      </c>
      <c r="E56594" t="s">
        <v>599</v>
      </c>
      <c r="F56594">
        <v>153</v>
      </c>
      <c r="G56594">
        <v>724</v>
      </c>
      <c r="H56594" t="s">
        <v>1190</v>
      </c>
      <c r="I56594" t="s">
        <v>220</v>
      </c>
      <c r="J56594" t="s">
        <v>83</v>
      </c>
      <c r="K56594" t="s">
        <v>35</v>
      </c>
      <c r="L56594" t="s">
        <v>49</v>
      </c>
      <c r="M56594" t="s">
        <v>84</v>
      </c>
      <c r="N56594" t="s">
        <v>59</v>
      </c>
      <c r="O56594" t="s">
        <v>39</v>
      </c>
      <c r="P56594" t="s">
        <v>40</v>
      </c>
      <c r="Q56594" t="s">
        <v>52</v>
      </c>
      <c r="R56594">
        <v>4</v>
      </c>
      <c r="S56594">
        <v>0</v>
      </c>
      <c r="T56594">
        <v>2</v>
      </c>
      <c r="U56594">
        <v>2</v>
      </c>
      <c r="V56594">
        <v>0</v>
      </c>
      <c r="W56594">
        <v>0</v>
      </c>
      <c r="X56594">
        <v>4</v>
      </c>
      <c r="Y56594">
        <v>1</v>
      </c>
      <c r="Z56594">
        <v>-12.14889</v>
      </c>
      <c r="AA56594">
        <v>-49.165919000000002</v>
      </c>
      <c r="AB56594" t="s">
        <v>601</v>
      </c>
      <c r="AC56594" t="s">
        <v>638</v>
      </c>
      <c r="AD56594" t="s">
        <v>784</v>
      </c>
    </row>
    <row r="56595" spans="1:30" x14ac:dyDescent="0.25">
      <c r="A56595">
        <v>485179</v>
      </c>
      <c r="B56595" s="1">
        <v>44871</v>
      </c>
      <c r="C56595" t="s">
        <v>142</v>
      </c>
      <c r="D56595" s="2">
        <v>0.59722222222222221</v>
      </c>
      <c r="E56595" t="s">
        <v>64</v>
      </c>
      <c r="F56595">
        <v>116</v>
      </c>
      <c r="G56595">
        <v>80</v>
      </c>
      <c r="H56595" t="s">
        <v>1070</v>
      </c>
      <c r="I56595" t="s">
        <v>229</v>
      </c>
      <c r="J56595" t="s">
        <v>89</v>
      </c>
      <c r="K56595" t="s">
        <v>35</v>
      </c>
      <c r="L56595" t="s">
        <v>49</v>
      </c>
      <c r="M56595" t="s">
        <v>84</v>
      </c>
      <c r="N56595" t="s">
        <v>38</v>
      </c>
      <c r="O56595" t="s">
        <v>39</v>
      </c>
      <c r="P56595" t="s">
        <v>51</v>
      </c>
      <c r="Q56595" t="s">
        <v>52</v>
      </c>
      <c r="R56595">
        <v>2</v>
      </c>
      <c r="S56595">
        <v>0</v>
      </c>
      <c r="T56595">
        <v>1</v>
      </c>
      <c r="U56595">
        <v>0</v>
      </c>
      <c r="V56595">
        <v>0</v>
      </c>
      <c r="W56595">
        <v>1</v>
      </c>
      <c r="X56595">
        <v>1</v>
      </c>
      <c r="Y56595">
        <v>2</v>
      </c>
      <c r="Z56595">
        <v>-22.390069740000001</v>
      </c>
      <c r="AA56595">
        <v>-42.953362800000001</v>
      </c>
      <c r="AB56595" t="s">
        <v>69</v>
      </c>
      <c r="AC56595" t="s">
        <v>1071</v>
      </c>
      <c r="AD56595" t="s">
        <v>1072</v>
      </c>
    </row>
    <row r="56596" spans="1:30" x14ac:dyDescent="0.25">
      <c r="A56596">
        <v>485180</v>
      </c>
      <c r="B56596" s="1">
        <v>44871</v>
      </c>
      <c r="C56596" t="s">
        <v>142</v>
      </c>
      <c r="D56596" s="2">
        <v>0.58333333333333337</v>
      </c>
      <c r="E56596" t="s">
        <v>91</v>
      </c>
      <c r="F56596">
        <v>101</v>
      </c>
      <c r="G56596">
        <v>130</v>
      </c>
      <c r="H56596" t="s">
        <v>97</v>
      </c>
      <c r="I56596" t="s">
        <v>33</v>
      </c>
      <c r="J56596" t="s">
        <v>34</v>
      </c>
      <c r="K56596" t="s">
        <v>76</v>
      </c>
      <c r="L56596" t="s">
        <v>49</v>
      </c>
      <c r="M56596" t="s">
        <v>84</v>
      </c>
      <c r="N56596" t="s">
        <v>59</v>
      </c>
      <c r="O56596" t="s">
        <v>50</v>
      </c>
      <c r="P56596" t="s">
        <v>40</v>
      </c>
      <c r="Q56596" t="s">
        <v>41</v>
      </c>
      <c r="R56596">
        <v>2</v>
      </c>
      <c r="S56596">
        <v>0</v>
      </c>
      <c r="T56596">
        <v>0</v>
      </c>
      <c r="U56596">
        <v>0</v>
      </c>
      <c r="V56596">
        <v>2</v>
      </c>
      <c r="W56596">
        <v>0</v>
      </c>
      <c r="X56596">
        <v>0</v>
      </c>
      <c r="Y56596">
        <v>2</v>
      </c>
      <c r="Z56596">
        <v>-26.980642769999999</v>
      </c>
      <c r="AA56596">
        <v>-48.6790679</v>
      </c>
      <c r="AB56596" t="s">
        <v>94</v>
      </c>
      <c r="AC56596" t="s">
        <v>98</v>
      </c>
      <c r="AD56596" t="s">
        <v>99</v>
      </c>
    </row>
    <row r="56597" spans="1:30" x14ac:dyDescent="0.25">
      <c r="A56597">
        <v>485181</v>
      </c>
      <c r="B56597" s="1">
        <v>44871</v>
      </c>
      <c r="C56597" t="s">
        <v>142</v>
      </c>
      <c r="D56597" s="2">
        <v>0.63541666666666663</v>
      </c>
      <c r="E56597" t="s">
        <v>72</v>
      </c>
      <c r="F56597">
        <v>381</v>
      </c>
      <c r="G56597">
        <v>488.5</v>
      </c>
      <c r="H56597" t="s">
        <v>515</v>
      </c>
      <c r="I56597" t="s">
        <v>451</v>
      </c>
      <c r="J56597" t="s">
        <v>47</v>
      </c>
      <c r="K56597" t="s">
        <v>35</v>
      </c>
      <c r="L56597" t="s">
        <v>49</v>
      </c>
      <c r="M56597" t="s">
        <v>84</v>
      </c>
      <c r="N56597" t="s">
        <v>169</v>
      </c>
      <c r="O56597" t="s">
        <v>138</v>
      </c>
      <c r="P56597" t="s">
        <v>40</v>
      </c>
      <c r="Q56597" t="s">
        <v>41</v>
      </c>
      <c r="R56597">
        <v>2</v>
      </c>
      <c r="S56597">
        <v>0</v>
      </c>
      <c r="T56597">
        <v>2</v>
      </c>
      <c r="U56597">
        <v>0</v>
      </c>
      <c r="V56597">
        <v>0</v>
      </c>
      <c r="W56597">
        <v>0</v>
      </c>
      <c r="X56597">
        <v>2</v>
      </c>
      <c r="Y56597">
        <v>1</v>
      </c>
      <c r="Z56597">
        <v>-19.956498329999999</v>
      </c>
      <c r="AA56597">
        <v>-44.12644744</v>
      </c>
      <c r="AB56597" t="s">
        <v>77</v>
      </c>
      <c r="AC56597" t="s">
        <v>326</v>
      </c>
      <c r="AD56597" t="s">
        <v>327</v>
      </c>
    </row>
    <row r="56598" spans="1:30" x14ac:dyDescent="0.25">
      <c r="A56598">
        <v>485182</v>
      </c>
      <c r="B56598" s="1">
        <v>44871</v>
      </c>
      <c r="C56598" t="s">
        <v>142</v>
      </c>
      <c r="D56598" s="2">
        <v>0.58333333333333337</v>
      </c>
      <c r="E56598" t="s">
        <v>207</v>
      </c>
      <c r="F56598">
        <v>262</v>
      </c>
      <c r="G56598">
        <v>106</v>
      </c>
      <c r="H56598" t="s">
        <v>1732</v>
      </c>
      <c r="I56598" t="s">
        <v>157</v>
      </c>
      <c r="J56598" t="s">
        <v>75</v>
      </c>
      <c r="K56598" t="s">
        <v>35</v>
      </c>
      <c r="L56598" t="s">
        <v>49</v>
      </c>
      <c r="M56598" t="s">
        <v>37</v>
      </c>
      <c r="N56598" t="s">
        <v>59</v>
      </c>
      <c r="O56598" t="s">
        <v>39</v>
      </c>
      <c r="P56598" t="s">
        <v>40</v>
      </c>
      <c r="Q56598" t="s">
        <v>41</v>
      </c>
      <c r="R56598">
        <v>1</v>
      </c>
      <c r="S56598">
        <v>0</v>
      </c>
      <c r="T56598">
        <v>0</v>
      </c>
      <c r="U56598">
        <v>1</v>
      </c>
      <c r="V56598">
        <v>0</v>
      </c>
      <c r="W56598">
        <v>0</v>
      </c>
      <c r="X56598">
        <v>1</v>
      </c>
      <c r="Y56598">
        <v>1</v>
      </c>
      <c r="Z56598">
        <v>-20.326246560000001</v>
      </c>
      <c r="AA56598">
        <v>-41.135989209999998</v>
      </c>
      <c r="AB56598" t="s">
        <v>210</v>
      </c>
      <c r="AC56598" t="s">
        <v>313</v>
      </c>
      <c r="AD56598" t="s">
        <v>314</v>
      </c>
    </row>
    <row r="56599" spans="1:30" x14ac:dyDescent="0.25">
      <c r="A56599">
        <v>485184</v>
      </c>
      <c r="B56599" s="1">
        <v>44871</v>
      </c>
      <c r="C56599" t="s">
        <v>142</v>
      </c>
      <c r="D56599" s="2">
        <v>0.63194444444444442</v>
      </c>
      <c r="E56599" t="s">
        <v>135</v>
      </c>
      <c r="F56599">
        <v>116</v>
      </c>
      <c r="G56599">
        <v>352</v>
      </c>
      <c r="H56599" t="s">
        <v>496</v>
      </c>
      <c r="I56599" t="s">
        <v>102</v>
      </c>
      <c r="J56599" t="s">
        <v>83</v>
      </c>
      <c r="K56599" t="s">
        <v>76</v>
      </c>
      <c r="L56599" t="s">
        <v>49</v>
      </c>
      <c r="M56599" t="s">
        <v>84</v>
      </c>
      <c r="N56599" t="s">
        <v>59</v>
      </c>
      <c r="O56599" t="s">
        <v>39</v>
      </c>
      <c r="P56599" t="s">
        <v>51</v>
      </c>
      <c r="Q56599" t="s">
        <v>52</v>
      </c>
      <c r="R56599">
        <v>1</v>
      </c>
      <c r="S56599">
        <v>0</v>
      </c>
      <c r="T56599">
        <v>0</v>
      </c>
      <c r="U56599">
        <v>0</v>
      </c>
      <c r="V56599">
        <v>1</v>
      </c>
      <c r="W56599">
        <v>0</v>
      </c>
      <c r="X56599">
        <v>0</v>
      </c>
      <c r="Y56599">
        <v>1</v>
      </c>
      <c r="Z56599">
        <v>-24.065072220000001</v>
      </c>
      <c r="AA56599">
        <v>-47.234485909999997</v>
      </c>
      <c r="AB56599" t="s">
        <v>139</v>
      </c>
      <c r="AC56599" t="s">
        <v>224</v>
      </c>
      <c r="AD56599" t="s">
        <v>2254</v>
      </c>
    </row>
    <row r="56600" spans="1:30" x14ac:dyDescent="0.25">
      <c r="A56600">
        <v>485188</v>
      </c>
      <c r="B56600" s="1">
        <v>44871</v>
      </c>
      <c r="C56600" t="s">
        <v>142</v>
      </c>
      <c r="D56600" s="2">
        <v>0.5625</v>
      </c>
      <c r="E56600" t="s">
        <v>193</v>
      </c>
      <c r="F56600">
        <v>116</v>
      </c>
      <c r="G56600">
        <v>25.7</v>
      </c>
      <c r="H56600" t="s">
        <v>769</v>
      </c>
      <c r="I56600" t="s">
        <v>66</v>
      </c>
      <c r="J56600" t="s">
        <v>190</v>
      </c>
      <c r="K56600" t="s">
        <v>35</v>
      </c>
      <c r="L56600" t="s">
        <v>49</v>
      </c>
      <c r="M56600" t="s">
        <v>37</v>
      </c>
      <c r="N56600" t="s">
        <v>59</v>
      </c>
      <c r="O56600" t="s">
        <v>39</v>
      </c>
      <c r="P56600" t="s">
        <v>40</v>
      </c>
      <c r="Q56600" t="s">
        <v>52</v>
      </c>
      <c r="R56600">
        <v>1</v>
      </c>
      <c r="S56600">
        <v>0</v>
      </c>
      <c r="T56600">
        <v>1</v>
      </c>
      <c r="U56600">
        <v>0</v>
      </c>
      <c r="V56600">
        <v>0</v>
      </c>
      <c r="W56600">
        <v>0</v>
      </c>
      <c r="X56600">
        <v>1</v>
      </c>
      <c r="Y56600">
        <v>1</v>
      </c>
      <c r="Z56600">
        <v>-28.411785299999998</v>
      </c>
      <c r="AA56600">
        <v>-50.859661099999997</v>
      </c>
      <c r="AB56600" t="s">
        <v>195</v>
      </c>
      <c r="AC56600" t="s">
        <v>770</v>
      </c>
      <c r="AD56600" t="s">
        <v>771</v>
      </c>
    </row>
    <row r="56601" spans="1:30" x14ac:dyDescent="0.25">
      <c r="A56601">
        <v>485189</v>
      </c>
      <c r="B56601" s="1">
        <v>44871</v>
      </c>
      <c r="C56601" t="s">
        <v>142</v>
      </c>
      <c r="D56601" s="2">
        <v>0.60416666666666663</v>
      </c>
      <c r="E56601" t="s">
        <v>100</v>
      </c>
      <c r="F56601">
        <v>222</v>
      </c>
      <c r="G56601">
        <v>55</v>
      </c>
      <c r="H56601" t="s">
        <v>1366</v>
      </c>
      <c r="I56601" t="s">
        <v>147</v>
      </c>
      <c r="J56601" t="s">
        <v>120</v>
      </c>
      <c r="K56601" t="s">
        <v>35</v>
      </c>
      <c r="L56601" t="s">
        <v>49</v>
      </c>
      <c r="M56601" t="s">
        <v>37</v>
      </c>
      <c r="N56601" t="s">
        <v>38</v>
      </c>
      <c r="O56601" t="s">
        <v>39</v>
      </c>
      <c r="P56601" t="s">
        <v>40</v>
      </c>
      <c r="Q56601" t="s">
        <v>52</v>
      </c>
      <c r="R56601">
        <v>6</v>
      </c>
      <c r="S56601">
        <v>0</v>
      </c>
      <c r="T56601">
        <v>1</v>
      </c>
      <c r="U56601">
        <v>0</v>
      </c>
      <c r="V56601">
        <v>5</v>
      </c>
      <c r="W56601">
        <v>0</v>
      </c>
      <c r="X56601">
        <v>1</v>
      </c>
      <c r="Y56601">
        <v>2</v>
      </c>
      <c r="Z56601">
        <v>-3.6694016700000001</v>
      </c>
      <c r="AA56601">
        <v>-39.036370009999999</v>
      </c>
      <c r="AB56601" t="s">
        <v>85</v>
      </c>
      <c r="AC56601" t="s">
        <v>428</v>
      </c>
      <c r="AD56601" t="s">
        <v>815</v>
      </c>
    </row>
    <row r="56602" spans="1:30" x14ac:dyDescent="0.25">
      <c r="A56602">
        <v>485190</v>
      </c>
      <c r="B56602" s="1">
        <v>44871</v>
      </c>
      <c r="C56602" t="s">
        <v>142</v>
      </c>
      <c r="D56602" s="2">
        <v>0.6958333333333333</v>
      </c>
      <c r="E56602" t="s">
        <v>91</v>
      </c>
      <c r="F56602">
        <v>101</v>
      </c>
      <c r="G56602">
        <v>90</v>
      </c>
      <c r="H56602" t="s">
        <v>1478</v>
      </c>
      <c r="I56602" t="s">
        <v>66</v>
      </c>
      <c r="J56602" t="s">
        <v>34</v>
      </c>
      <c r="K56602" t="s">
        <v>35</v>
      </c>
      <c r="L56602" t="s">
        <v>49</v>
      </c>
      <c r="M56602" t="s">
        <v>84</v>
      </c>
      <c r="N56602" t="s">
        <v>169</v>
      </c>
      <c r="O56602" t="s">
        <v>138</v>
      </c>
      <c r="P56602" t="s">
        <v>40</v>
      </c>
      <c r="Q56602" t="s">
        <v>41</v>
      </c>
      <c r="R56602">
        <v>2</v>
      </c>
      <c r="S56602">
        <v>0</v>
      </c>
      <c r="T56602">
        <v>1</v>
      </c>
      <c r="U56602">
        <v>0</v>
      </c>
      <c r="V56602">
        <v>1</v>
      </c>
      <c r="W56602">
        <v>0</v>
      </c>
      <c r="X56602">
        <v>1</v>
      </c>
      <c r="Y56602">
        <v>2</v>
      </c>
      <c r="Z56602">
        <v>-26.661485030000001</v>
      </c>
      <c r="AA56602">
        <v>-48.688661760000002</v>
      </c>
      <c r="AB56602" t="s">
        <v>94</v>
      </c>
      <c r="AC56602" t="s">
        <v>170</v>
      </c>
      <c r="AD56602" t="s">
        <v>171</v>
      </c>
    </row>
    <row r="56603" spans="1:30" x14ac:dyDescent="0.25">
      <c r="A56603">
        <v>485191</v>
      </c>
      <c r="B56603" s="1">
        <v>44871</v>
      </c>
      <c r="C56603" t="s">
        <v>142</v>
      </c>
      <c r="D56603" s="2">
        <v>0.68055555555555558</v>
      </c>
      <c r="E56603" t="s">
        <v>45</v>
      </c>
      <c r="F56603">
        <v>277</v>
      </c>
      <c r="G56603">
        <v>724.3</v>
      </c>
      <c r="H56603" t="s">
        <v>809</v>
      </c>
      <c r="I56603" t="s">
        <v>33</v>
      </c>
      <c r="J56603" t="s">
        <v>34</v>
      </c>
      <c r="K56603" t="s">
        <v>35</v>
      </c>
      <c r="L56603" t="s">
        <v>49</v>
      </c>
      <c r="M56603" t="s">
        <v>84</v>
      </c>
      <c r="N56603" t="s">
        <v>59</v>
      </c>
      <c r="O56603" t="s">
        <v>50</v>
      </c>
      <c r="P56603" t="s">
        <v>40</v>
      </c>
      <c r="Q56603" t="s">
        <v>41</v>
      </c>
      <c r="R56603">
        <v>3</v>
      </c>
      <c r="S56603">
        <v>0</v>
      </c>
      <c r="T56603">
        <v>1</v>
      </c>
      <c r="U56603">
        <v>0</v>
      </c>
      <c r="V56603">
        <v>2</v>
      </c>
      <c r="W56603">
        <v>0</v>
      </c>
      <c r="X56603">
        <v>1</v>
      </c>
      <c r="Y56603">
        <v>2</v>
      </c>
      <c r="Z56603">
        <v>-25.50257577</v>
      </c>
      <c r="AA56603">
        <v>-54.538683110000001</v>
      </c>
      <c r="AB56603" t="s">
        <v>53</v>
      </c>
      <c r="AC56603" t="s">
        <v>677</v>
      </c>
      <c r="AD56603" t="s">
        <v>810</v>
      </c>
    </row>
    <row r="56604" spans="1:30" x14ac:dyDescent="0.25">
      <c r="A56604">
        <v>485192</v>
      </c>
      <c r="B56604" s="1">
        <v>44871</v>
      </c>
      <c r="C56604" t="s">
        <v>142</v>
      </c>
      <c r="D56604" s="2">
        <v>0.69444444444444442</v>
      </c>
      <c r="E56604" t="s">
        <v>118</v>
      </c>
      <c r="F56604">
        <v>324</v>
      </c>
      <c r="G56604">
        <v>1</v>
      </c>
      <c r="H56604" t="s">
        <v>156</v>
      </c>
      <c r="I56604" t="s">
        <v>82</v>
      </c>
      <c r="J56604" t="s">
        <v>209</v>
      </c>
      <c r="K56604" t="s">
        <v>35</v>
      </c>
      <c r="L56604" t="s">
        <v>49</v>
      </c>
      <c r="M56604" t="s">
        <v>84</v>
      </c>
      <c r="N56604" t="s">
        <v>169</v>
      </c>
      <c r="O56604" t="s">
        <v>39</v>
      </c>
      <c r="P56604" t="s">
        <v>163</v>
      </c>
      <c r="Q56604" t="s">
        <v>41</v>
      </c>
      <c r="R56604">
        <v>1</v>
      </c>
      <c r="S56604">
        <v>0</v>
      </c>
      <c r="T56604">
        <v>1</v>
      </c>
      <c r="U56604">
        <v>0</v>
      </c>
      <c r="V56604">
        <v>0</v>
      </c>
      <c r="W56604">
        <v>0</v>
      </c>
      <c r="X56604">
        <v>1</v>
      </c>
      <c r="Y56604">
        <v>1</v>
      </c>
      <c r="Z56604">
        <v>-12.2830493</v>
      </c>
      <c r="AA56604">
        <v>-38.946413960000001</v>
      </c>
      <c r="AB56604" t="s">
        <v>121</v>
      </c>
      <c r="AC56604" t="s">
        <v>154</v>
      </c>
      <c r="AD56604" t="s">
        <v>155</v>
      </c>
    </row>
    <row r="56605" spans="1:30" x14ac:dyDescent="0.25">
      <c r="A56605">
        <v>485196</v>
      </c>
      <c r="B56605" s="1">
        <v>44871</v>
      </c>
      <c r="C56605" t="s">
        <v>142</v>
      </c>
      <c r="D56605" s="2">
        <v>0.5</v>
      </c>
      <c r="E56605" t="s">
        <v>553</v>
      </c>
      <c r="F56605">
        <v>364</v>
      </c>
      <c r="G56605">
        <v>401.3</v>
      </c>
      <c r="H56605" t="s">
        <v>948</v>
      </c>
      <c r="I56605" t="s">
        <v>244</v>
      </c>
      <c r="J56605" t="s">
        <v>34</v>
      </c>
      <c r="K56605" t="s">
        <v>35</v>
      </c>
      <c r="L56605" t="s">
        <v>49</v>
      </c>
      <c r="M56605" t="s">
        <v>37</v>
      </c>
      <c r="N56605" t="s">
        <v>59</v>
      </c>
      <c r="O56605" t="s">
        <v>39</v>
      </c>
      <c r="P56605" t="s">
        <v>40</v>
      </c>
      <c r="Q56605" t="s">
        <v>52</v>
      </c>
      <c r="R56605">
        <v>5</v>
      </c>
      <c r="S56605">
        <v>0</v>
      </c>
      <c r="T56605">
        <v>1</v>
      </c>
      <c r="U56605">
        <v>0</v>
      </c>
      <c r="V56605">
        <v>3</v>
      </c>
      <c r="W56605">
        <v>1</v>
      </c>
      <c r="X56605">
        <v>1</v>
      </c>
      <c r="Y56605">
        <v>2</v>
      </c>
      <c r="Z56605">
        <v>-10.596800719999999</v>
      </c>
      <c r="AA56605">
        <v>-62.348747670000002</v>
      </c>
      <c r="AB56605" t="s">
        <v>555</v>
      </c>
      <c r="AC56605" t="s">
        <v>615</v>
      </c>
      <c r="AD56605" t="s">
        <v>616</v>
      </c>
    </row>
    <row r="56606" spans="1:30" x14ac:dyDescent="0.25">
      <c r="A56606">
        <v>485197</v>
      </c>
      <c r="B56606" s="1">
        <v>44871</v>
      </c>
      <c r="C56606" t="s">
        <v>142</v>
      </c>
      <c r="D56606" s="2">
        <v>0.67361111111111116</v>
      </c>
      <c r="E56606" t="s">
        <v>45</v>
      </c>
      <c r="F56606">
        <v>277</v>
      </c>
      <c r="G56606">
        <v>35.6</v>
      </c>
      <c r="H56606" t="s">
        <v>1264</v>
      </c>
      <c r="I56606" t="s">
        <v>279</v>
      </c>
      <c r="J56606" t="s">
        <v>280</v>
      </c>
      <c r="K56606" t="s">
        <v>76</v>
      </c>
      <c r="L56606" t="s">
        <v>49</v>
      </c>
      <c r="M56606" t="s">
        <v>84</v>
      </c>
      <c r="N56606" t="s">
        <v>169</v>
      </c>
      <c r="O56606" t="s">
        <v>50</v>
      </c>
      <c r="P56606" t="s">
        <v>60</v>
      </c>
      <c r="Q56606" t="s">
        <v>52</v>
      </c>
      <c r="R56606">
        <v>1</v>
      </c>
      <c r="S56606">
        <v>0</v>
      </c>
      <c r="T56606">
        <v>0</v>
      </c>
      <c r="U56606">
        <v>0</v>
      </c>
      <c r="V56606">
        <v>1</v>
      </c>
      <c r="W56606">
        <v>0</v>
      </c>
      <c r="X56606">
        <v>0</v>
      </c>
      <c r="Y56606">
        <v>1</v>
      </c>
      <c r="Z56606">
        <v>-25.573839</v>
      </c>
      <c r="AA56606">
        <v>-48.830295999999997</v>
      </c>
      <c r="AB56606" t="s">
        <v>53</v>
      </c>
      <c r="AC56606" t="s">
        <v>54</v>
      </c>
      <c r="AD56606" t="s">
        <v>271</v>
      </c>
    </row>
    <row r="56607" spans="1:30" x14ac:dyDescent="0.25">
      <c r="A56607">
        <v>485198</v>
      </c>
      <c r="B56607" s="1">
        <v>44871</v>
      </c>
      <c r="C56607" t="s">
        <v>142</v>
      </c>
      <c r="D56607" s="2">
        <v>0.70833333333333337</v>
      </c>
      <c r="E56607" t="s">
        <v>193</v>
      </c>
      <c r="F56607">
        <v>386</v>
      </c>
      <c r="G56607">
        <v>368.9</v>
      </c>
      <c r="H56607" t="s">
        <v>1333</v>
      </c>
      <c r="I56607" t="s">
        <v>451</v>
      </c>
      <c r="J56607" t="s">
        <v>47</v>
      </c>
      <c r="K56607" t="s">
        <v>35</v>
      </c>
      <c r="L56607" t="s">
        <v>49</v>
      </c>
      <c r="M56607" t="s">
        <v>37</v>
      </c>
      <c r="N56607" t="s">
        <v>169</v>
      </c>
      <c r="O56607" t="s">
        <v>50</v>
      </c>
      <c r="P56607" t="s">
        <v>60</v>
      </c>
      <c r="Q56607" t="s">
        <v>52</v>
      </c>
      <c r="R56607">
        <v>2</v>
      </c>
      <c r="S56607">
        <v>0</v>
      </c>
      <c r="T56607">
        <v>1</v>
      </c>
      <c r="U56607">
        <v>1</v>
      </c>
      <c r="V56607">
        <v>0</v>
      </c>
      <c r="W56607">
        <v>0</v>
      </c>
      <c r="X56607">
        <v>2</v>
      </c>
      <c r="Y56607">
        <v>1</v>
      </c>
      <c r="Z56607">
        <v>-29.588747999999999</v>
      </c>
      <c r="AA56607">
        <v>-51.829604000000003</v>
      </c>
      <c r="AB56607" t="s">
        <v>195</v>
      </c>
      <c r="AC56607" t="s">
        <v>359</v>
      </c>
      <c r="AD56607" t="s">
        <v>2269</v>
      </c>
    </row>
    <row r="56608" spans="1:30" x14ac:dyDescent="0.25">
      <c r="A56608">
        <v>485200</v>
      </c>
      <c r="B56608" s="1">
        <v>44871</v>
      </c>
      <c r="C56608" t="s">
        <v>142</v>
      </c>
      <c r="D56608" s="2">
        <v>0.69444444444444442</v>
      </c>
      <c r="E56608" t="s">
        <v>45</v>
      </c>
      <c r="F56608">
        <v>277</v>
      </c>
      <c r="G56608">
        <v>56</v>
      </c>
      <c r="H56608" t="s">
        <v>419</v>
      </c>
      <c r="I56608" t="s">
        <v>1076</v>
      </c>
      <c r="J56608" t="s">
        <v>137</v>
      </c>
      <c r="K56608" t="s">
        <v>35</v>
      </c>
      <c r="L56608" t="s">
        <v>49</v>
      </c>
      <c r="M56608" t="s">
        <v>84</v>
      </c>
      <c r="N56608" t="s">
        <v>59</v>
      </c>
      <c r="O56608" t="s">
        <v>50</v>
      </c>
      <c r="P56608" t="s">
        <v>40</v>
      </c>
      <c r="Q56608" t="s">
        <v>52</v>
      </c>
      <c r="R56608">
        <v>6</v>
      </c>
      <c r="S56608">
        <v>0</v>
      </c>
      <c r="T56608">
        <v>1</v>
      </c>
      <c r="U56608">
        <v>2</v>
      </c>
      <c r="V56608">
        <v>1</v>
      </c>
      <c r="W56608">
        <v>2</v>
      </c>
      <c r="X56608">
        <v>3</v>
      </c>
      <c r="Y56608">
        <v>2</v>
      </c>
      <c r="Z56608">
        <v>-25.586123440000001</v>
      </c>
      <c r="AA56608">
        <v>-48.954853110000002</v>
      </c>
      <c r="AB56608" t="s">
        <v>53</v>
      </c>
      <c r="AC56608" t="s">
        <v>54</v>
      </c>
      <c r="AD56608" t="s">
        <v>773</v>
      </c>
    </row>
    <row r="56609" spans="1:30" x14ac:dyDescent="0.25">
      <c r="A56609">
        <v>485201</v>
      </c>
      <c r="B56609" s="1">
        <v>44871</v>
      </c>
      <c r="C56609" t="s">
        <v>142</v>
      </c>
      <c r="D56609" s="2">
        <v>0.66666666666666663</v>
      </c>
      <c r="E56609" t="s">
        <v>45</v>
      </c>
      <c r="F56609">
        <v>376</v>
      </c>
      <c r="G56609">
        <v>421</v>
      </c>
      <c r="H56609" t="s">
        <v>294</v>
      </c>
      <c r="I56609" t="s">
        <v>66</v>
      </c>
      <c r="J56609" t="s">
        <v>75</v>
      </c>
      <c r="K56609" t="s">
        <v>35</v>
      </c>
      <c r="L56609" t="s">
        <v>49</v>
      </c>
      <c r="M56609" t="s">
        <v>37</v>
      </c>
      <c r="N56609" t="s">
        <v>59</v>
      </c>
      <c r="O56609" t="s">
        <v>50</v>
      </c>
      <c r="P56609" t="s">
        <v>60</v>
      </c>
      <c r="Q56609" t="s">
        <v>52</v>
      </c>
      <c r="R56609">
        <v>5</v>
      </c>
      <c r="S56609">
        <v>0</v>
      </c>
      <c r="T56609">
        <v>0</v>
      </c>
      <c r="U56609">
        <v>1</v>
      </c>
      <c r="V56609">
        <v>4</v>
      </c>
      <c r="W56609">
        <v>0</v>
      </c>
      <c r="X56609">
        <v>1</v>
      </c>
      <c r="Y56609">
        <v>1</v>
      </c>
      <c r="Z56609">
        <v>-24.689564919999999</v>
      </c>
      <c r="AA56609">
        <v>-50.582513810000002</v>
      </c>
      <c r="AB56609" t="s">
        <v>53</v>
      </c>
      <c r="AC56609" t="s">
        <v>297</v>
      </c>
      <c r="AD56609" t="s">
        <v>298</v>
      </c>
    </row>
    <row r="56610" spans="1:30" x14ac:dyDescent="0.25">
      <c r="A56610">
        <v>485202</v>
      </c>
      <c r="B56610" s="1">
        <v>44871</v>
      </c>
      <c r="C56610" t="s">
        <v>142</v>
      </c>
      <c r="D56610" s="2">
        <v>0.70138888888888884</v>
      </c>
      <c r="E56610" t="s">
        <v>135</v>
      </c>
      <c r="F56610">
        <v>116</v>
      </c>
      <c r="G56610">
        <v>25.8</v>
      </c>
      <c r="H56610" t="s">
        <v>1663</v>
      </c>
      <c r="I56610" t="s">
        <v>68</v>
      </c>
      <c r="J56610" t="s">
        <v>83</v>
      </c>
      <c r="K56610" t="s">
        <v>35</v>
      </c>
      <c r="L56610" t="s">
        <v>49</v>
      </c>
      <c r="M56610" t="s">
        <v>84</v>
      </c>
      <c r="N56610" t="s">
        <v>68</v>
      </c>
      <c r="O56610" t="s">
        <v>50</v>
      </c>
      <c r="P56610" t="s">
        <v>60</v>
      </c>
      <c r="Q56610" t="s">
        <v>52</v>
      </c>
      <c r="R56610">
        <v>2</v>
      </c>
      <c r="S56610">
        <v>0</v>
      </c>
      <c r="T56610">
        <v>2</v>
      </c>
      <c r="U56610">
        <v>0</v>
      </c>
      <c r="V56610">
        <v>0</v>
      </c>
      <c r="W56610">
        <v>0</v>
      </c>
      <c r="X56610">
        <v>2</v>
      </c>
      <c r="Y56610">
        <v>1</v>
      </c>
      <c r="Z56610">
        <v>-22.605926060000002</v>
      </c>
      <c r="AA56610">
        <v>-44.895044949999999</v>
      </c>
      <c r="AB56610" t="s">
        <v>139</v>
      </c>
      <c r="AC56610" t="s">
        <v>505</v>
      </c>
      <c r="AD56610" t="s">
        <v>506</v>
      </c>
    </row>
    <row r="56611" spans="1:30" x14ac:dyDescent="0.25">
      <c r="A56611">
        <v>485203</v>
      </c>
      <c r="B56611" s="1">
        <v>44871</v>
      </c>
      <c r="C56611" t="s">
        <v>142</v>
      </c>
      <c r="D56611" s="2">
        <v>0.71527777777777779</v>
      </c>
      <c r="E56611" t="s">
        <v>91</v>
      </c>
      <c r="F56611">
        <v>101</v>
      </c>
      <c r="G56611">
        <v>85.7</v>
      </c>
      <c r="H56611" t="s">
        <v>1478</v>
      </c>
      <c r="I56611" t="s">
        <v>779</v>
      </c>
      <c r="J56611" t="s">
        <v>89</v>
      </c>
      <c r="K56611" t="s">
        <v>35</v>
      </c>
      <c r="L56611" t="s">
        <v>49</v>
      </c>
      <c r="M56611" t="s">
        <v>37</v>
      </c>
      <c r="N56611" t="s">
        <v>59</v>
      </c>
      <c r="O56611" t="s">
        <v>50</v>
      </c>
      <c r="P56611" t="s">
        <v>40</v>
      </c>
      <c r="Q56611" t="s">
        <v>41</v>
      </c>
      <c r="R56611">
        <v>2</v>
      </c>
      <c r="S56611">
        <v>0</v>
      </c>
      <c r="T56611">
        <v>1</v>
      </c>
      <c r="U56611">
        <v>0</v>
      </c>
      <c r="V56611">
        <v>1</v>
      </c>
      <c r="W56611">
        <v>0</v>
      </c>
      <c r="X56611">
        <v>1</v>
      </c>
      <c r="Y56611">
        <v>2</v>
      </c>
      <c r="Z56611">
        <v>-26.628408790000002</v>
      </c>
      <c r="AA56611">
        <v>-48.708135839999997</v>
      </c>
      <c r="AB56611" t="s">
        <v>94</v>
      </c>
      <c r="AC56611" t="s">
        <v>170</v>
      </c>
      <c r="AD56611" t="s">
        <v>171</v>
      </c>
    </row>
    <row r="56612" spans="1:30" x14ac:dyDescent="0.25">
      <c r="A56612">
        <v>485205</v>
      </c>
      <c r="B56612" s="1">
        <v>44871</v>
      </c>
      <c r="C56612" t="s">
        <v>142</v>
      </c>
      <c r="D56612" s="2">
        <v>0.6875</v>
      </c>
      <c r="E56612" t="s">
        <v>110</v>
      </c>
      <c r="F56612">
        <v>232</v>
      </c>
      <c r="G56612">
        <v>83</v>
      </c>
      <c r="H56612" t="s">
        <v>1432</v>
      </c>
      <c r="I56612" t="s">
        <v>66</v>
      </c>
      <c r="J56612" t="s">
        <v>190</v>
      </c>
      <c r="K56612" t="s">
        <v>35</v>
      </c>
      <c r="L56612" t="s">
        <v>49</v>
      </c>
      <c r="M56612" t="s">
        <v>84</v>
      </c>
      <c r="N56612" t="s">
        <v>68</v>
      </c>
      <c r="O56612" t="s">
        <v>50</v>
      </c>
      <c r="P56612" t="s">
        <v>90</v>
      </c>
      <c r="Q56612" t="s">
        <v>52</v>
      </c>
      <c r="R56612">
        <v>2</v>
      </c>
      <c r="S56612">
        <v>0</v>
      </c>
      <c r="T56612">
        <v>1</v>
      </c>
      <c r="U56612">
        <v>1</v>
      </c>
      <c r="V56612">
        <v>0</v>
      </c>
      <c r="W56612">
        <v>0</v>
      </c>
      <c r="X56612">
        <v>2</v>
      </c>
      <c r="Y56612">
        <v>1</v>
      </c>
      <c r="Z56612">
        <v>-8.2024868000000009</v>
      </c>
      <c r="AA56612">
        <v>-35.595420050000001</v>
      </c>
      <c r="AB56612" t="s">
        <v>237</v>
      </c>
      <c r="AC56612" t="s">
        <v>1095</v>
      </c>
      <c r="AD56612" t="s">
        <v>1096</v>
      </c>
    </row>
    <row r="56613" spans="1:30" x14ac:dyDescent="0.25">
      <c r="A56613">
        <v>485208</v>
      </c>
      <c r="B56613" s="1">
        <v>44871</v>
      </c>
      <c r="C56613" t="s">
        <v>142</v>
      </c>
      <c r="D56613" s="2">
        <v>0.70833333333333337</v>
      </c>
      <c r="E56613" t="s">
        <v>64</v>
      </c>
      <c r="F56613">
        <v>101</v>
      </c>
      <c r="G56613">
        <v>334</v>
      </c>
      <c r="H56613" t="s">
        <v>490</v>
      </c>
      <c r="I56613" t="s">
        <v>66</v>
      </c>
      <c r="J56613" t="s">
        <v>47</v>
      </c>
      <c r="K56613" t="s">
        <v>76</v>
      </c>
      <c r="L56613" t="s">
        <v>49</v>
      </c>
      <c r="M56613" t="s">
        <v>84</v>
      </c>
      <c r="N56613" t="s">
        <v>59</v>
      </c>
      <c r="O56613" t="s">
        <v>39</v>
      </c>
      <c r="P56613" t="s">
        <v>51</v>
      </c>
      <c r="Q56613" t="s">
        <v>52</v>
      </c>
      <c r="R56613">
        <v>1</v>
      </c>
      <c r="S56613">
        <v>0</v>
      </c>
      <c r="T56613">
        <v>0</v>
      </c>
      <c r="U56613">
        <v>0</v>
      </c>
      <c r="V56613">
        <v>1</v>
      </c>
      <c r="W56613">
        <v>0</v>
      </c>
      <c r="X56613">
        <v>0</v>
      </c>
      <c r="Y56613">
        <v>1</v>
      </c>
      <c r="Z56613">
        <v>-22.885179019999999</v>
      </c>
      <c r="AA56613">
        <v>-43.21704364</v>
      </c>
      <c r="AB56613" t="s">
        <v>69</v>
      </c>
      <c r="AC56613" t="s">
        <v>491</v>
      </c>
      <c r="AD56613" t="s">
        <v>1560</v>
      </c>
    </row>
    <row r="56614" spans="1:30" x14ac:dyDescent="0.25">
      <c r="A56614">
        <v>485210</v>
      </c>
      <c r="B56614" s="1">
        <v>44871</v>
      </c>
      <c r="C56614" t="s">
        <v>142</v>
      </c>
      <c r="D56614" s="2">
        <v>0.72986111111111107</v>
      </c>
      <c r="E56614" t="s">
        <v>207</v>
      </c>
      <c r="F56614">
        <v>259</v>
      </c>
      <c r="G56614">
        <v>82</v>
      </c>
      <c r="H56614" t="s">
        <v>890</v>
      </c>
      <c r="I56614" t="s">
        <v>157</v>
      </c>
      <c r="J56614" t="s">
        <v>67</v>
      </c>
      <c r="K56614" t="s">
        <v>35</v>
      </c>
      <c r="L56614" t="s">
        <v>126</v>
      </c>
      <c r="M56614" t="s">
        <v>84</v>
      </c>
      <c r="N56614" t="s">
        <v>59</v>
      </c>
      <c r="O56614" t="s">
        <v>39</v>
      </c>
      <c r="P56614" t="s">
        <v>51</v>
      </c>
      <c r="Q56614" t="s">
        <v>52</v>
      </c>
      <c r="R56614">
        <v>2</v>
      </c>
      <c r="S56614">
        <v>0</v>
      </c>
      <c r="T56614">
        <v>0</v>
      </c>
      <c r="U56614">
        <v>1</v>
      </c>
      <c r="V56614">
        <v>0</v>
      </c>
      <c r="W56614">
        <v>1</v>
      </c>
      <c r="X56614">
        <v>1</v>
      </c>
      <c r="Y56614">
        <v>2</v>
      </c>
      <c r="Z56614">
        <v>-19.510793140000001</v>
      </c>
      <c r="AA56614">
        <v>-40.850820040000002</v>
      </c>
      <c r="AB56614" t="s">
        <v>210</v>
      </c>
      <c r="AC56614" t="s">
        <v>211</v>
      </c>
      <c r="AD56614" t="s">
        <v>212</v>
      </c>
    </row>
    <row r="56615" spans="1:30" x14ac:dyDescent="0.25">
      <c r="A56615">
        <v>485213</v>
      </c>
      <c r="B56615" s="1">
        <v>44871</v>
      </c>
      <c r="C56615" t="s">
        <v>142</v>
      </c>
      <c r="D56615" s="2">
        <v>0.72916666666666663</v>
      </c>
      <c r="E56615" t="s">
        <v>72</v>
      </c>
      <c r="F56615">
        <v>116</v>
      </c>
      <c r="G56615">
        <v>770.3</v>
      </c>
      <c r="H56615" t="s">
        <v>991</v>
      </c>
      <c r="I56615" t="s">
        <v>696</v>
      </c>
      <c r="J56615" t="s">
        <v>34</v>
      </c>
      <c r="K56615" t="s">
        <v>35</v>
      </c>
      <c r="L56615" t="s">
        <v>49</v>
      </c>
      <c r="M56615" t="s">
        <v>84</v>
      </c>
      <c r="N56615" t="s">
        <v>59</v>
      </c>
      <c r="O56615" t="s">
        <v>39</v>
      </c>
      <c r="P56615" t="s">
        <v>40</v>
      </c>
      <c r="Q56615" t="s">
        <v>52</v>
      </c>
      <c r="R56615">
        <v>2</v>
      </c>
      <c r="S56615">
        <v>0</v>
      </c>
      <c r="T56615">
        <v>1</v>
      </c>
      <c r="U56615">
        <v>0</v>
      </c>
      <c r="V56615">
        <v>0</v>
      </c>
      <c r="W56615">
        <v>1</v>
      </c>
      <c r="X56615">
        <v>1</v>
      </c>
      <c r="Y56615">
        <v>2</v>
      </c>
      <c r="Z56615">
        <v>-21.550546749999999</v>
      </c>
      <c r="AA56615">
        <v>-42.673611030000004</v>
      </c>
      <c r="AB56615" t="s">
        <v>77</v>
      </c>
      <c r="AC56615" t="s">
        <v>166</v>
      </c>
      <c r="AD56615" t="s">
        <v>992</v>
      </c>
    </row>
    <row r="56616" spans="1:30" x14ac:dyDescent="0.25">
      <c r="A56616">
        <v>485216</v>
      </c>
      <c r="B56616" s="1">
        <v>44871</v>
      </c>
      <c r="C56616" t="s">
        <v>142</v>
      </c>
      <c r="D56616" s="2">
        <v>0.68055555555555558</v>
      </c>
      <c r="E56616" t="s">
        <v>100</v>
      </c>
      <c r="F56616">
        <v>20</v>
      </c>
      <c r="G56616">
        <v>326</v>
      </c>
      <c r="H56616" t="s">
        <v>2028</v>
      </c>
      <c r="I56616" t="s">
        <v>2551</v>
      </c>
      <c r="J56616" t="s">
        <v>120</v>
      </c>
      <c r="K56616" t="s">
        <v>76</v>
      </c>
      <c r="L56616" t="s">
        <v>49</v>
      </c>
      <c r="M56616" t="s">
        <v>84</v>
      </c>
      <c r="N56616" t="s">
        <v>38</v>
      </c>
      <c r="O56616" t="s">
        <v>39</v>
      </c>
      <c r="P56616" t="s">
        <v>40</v>
      </c>
      <c r="Q56616" t="s">
        <v>41</v>
      </c>
      <c r="R56616">
        <v>3</v>
      </c>
      <c r="S56616">
        <v>0</v>
      </c>
      <c r="T56616">
        <v>0</v>
      </c>
      <c r="U56616">
        <v>0</v>
      </c>
      <c r="V56616">
        <v>3</v>
      </c>
      <c r="W56616">
        <v>0</v>
      </c>
      <c r="X56616">
        <v>0</v>
      </c>
      <c r="Y56616">
        <v>2</v>
      </c>
      <c r="Z56616">
        <v>-4.2415830699999999</v>
      </c>
      <c r="AA56616">
        <v>-39.204363899999997</v>
      </c>
      <c r="AB56616" t="s">
        <v>85</v>
      </c>
      <c r="AC56616" t="s">
        <v>749</v>
      </c>
      <c r="AD56616" t="s">
        <v>1757</v>
      </c>
    </row>
    <row r="56617" spans="1:30" x14ac:dyDescent="0.25">
      <c r="A56617">
        <v>485217</v>
      </c>
      <c r="B56617" s="1">
        <v>44871</v>
      </c>
      <c r="C56617" t="s">
        <v>142</v>
      </c>
      <c r="D56617" s="2">
        <v>0.66666666666666663</v>
      </c>
      <c r="E56617" t="s">
        <v>80</v>
      </c>
      <c r="F56617">
        <v>230</v>
      </c>
      <c r="G56617">
        <v>154.5</v>
      </c>
      <c r="H56617" t="s">
        <v>832</v>
      </c>
      <c r="I56617" t="s">
        <v>2551</v>
      </c>
      <c r="J56617" t="s">
        <v>34</v>
      </c>
      <c r="K56617" t="s">
        <v>35</v>
      </c>
      <c r="L56617" t="s">
        <v>49</v>
      </c>
      <c r="M56617" t="s">
        <v>84</v>
      </c>
      <c r="N56617" t="s">
        <v>59</v>
      </c>
      <c r="O56617" t="s">
        <v>39</v>
      </c>
      <c r="P56617" t="s">
        <v>40</v>
      </c>
      <c r="Q56617" t="s">
        <v>41</v>
      </c>
      <c r="R56617">
        <v>4</v>
      </c>
      <c r="S56617">
        <v>0</v>
      </c>
      <c r="T56617">
        <v>3</v>
      </c>
      <c r="U56617">
        <v>0</v>
      </c>
      <c r="V56617">
        <v>1</v>
      </c>
      <c r="W56617">
        <v>0</v>
      </c>
      <c r="X56617">
        <v>3</v>
      </c>
      <c r="Y56617">
        <v>2</v>
      </c>
      <c r="Z56617">
        <v>-7.2777000000000003</v>
      </c>
      <c r="AA56617">
        <v>-35.898499999999999</v>
      </c>
      <c r="AB56617" t="s">
        <v>458</v>
      </c>
      <c r="AC56617" t="s">
        <v>833</v>
      </c>
      <c r="AD56617" t="s">
        <v>834</v>
      </c>
    </row>
    <row r="56618" spans="1:30" x14ac:dyDescent="0.25">
      <c r="A56618">
        <v>485218</v>
      </c>
      <c r="B56618" s="1">
        <v>44871</v>
      </c>
      <c r="C56618" t="s">
        <v>142</v>
      </c>
      <c r="D56618" s="2">
        <v>0.75</v>
      </c>
      <c r="E56618" t="s">
        <v>31</v>
      </c>
      <c r="F56618">
        <v>343</v>
      </c>
      <c r="G56618">
        <v>343</v>
      </c>
      <c r="H56618" t="s">
        <v>442</v>
      </c>
      <c r="I56618" t="s">
        <v>33</v>
      </c>
      <c r="J56618" t="s">
        <v>34</v>
      </c>
      <c r="K56618" t="s">
        <v>35</v>
      </c>
      <c r="L56618" t="s">
        <v>36</v>
      </c>
      <c r="M56618" t="s">
        <v>37</v>
      </c>
      <c r="N56618" t="s">
        <v>38</v>
      </c>
      <c r="O56618" t="s">
        <v>39</v>
      </c>
      <c r="P56618" t="s">
        <v>40</v>
      </c>
      <c r="Q56618" t="s">
        <v>41</v>
      </c>
      <c r="R56618">
        <v>3</v>
      </c>
      <c r="S56618">
        <v>0</v>
      </c>
      <c r="T56618">
        <v>0</v>
      </c>
      <c r="U56618">
        <v>1</v>
      </c>
      <c r="V56618">
        <v>2</v>
      </c>
      <c r="W56618">
        <v>0</v>
      </c>
      <c r="X56618">
        <v>1</v>
      </c>
      <c r="Y56618">
        <v>3</v>
      </c>
      <c r="Z56618">
        <v>-5.09153945</v>
      </c>
      <c r="AA56618">
        <v>-42.76126927</v>
      </c>
      <c r="AB56618" t="s">
        <v>42</v>
      </c>
      <c r="AC56618" t="s">
        <v>348</v>
      </c>
      <c r="AD56618" t="s">
        <v>349</v>
      </c>
    </row>
    <row r="56619" spans="1:30" x14ac:dyDescent="0.25">
      <c r="A56619">
        <v>485219</v>
      </c>
      <c r="B56619" s="1">
        <v>44871</v>
      </c>
      <c r="C56619" t="s">
        <v>142</v>
      </c>
      <c r="D56619" s="2">
        <v>0.77083333333333337</v>
      </c>
      <c r="E56619" t="s">
        <v>45</v>
      </c>
      <c r="F56619">
        <v>476</v>
      </c>
      <c r="G56619">
        <v>135</v>
      </c>
      <c r="H56619" t="s">
        <v>772</v>
      </c>
      <c r="I56619" t="s">
        <v>102</v>
      </c>
      <c r="J56619" t="s">
        <v>34</v>
      </c>
      <c r="K56619" t="s">
        <v>35</v>
      </c>
      <c r="L56619" t="s">
        <v>36</v>
      </c>
      <c r="M56619" t="s">
        <v>37</v>
      </c>
      <c r="N56619" t="s">
        <v>59</v>
      </c>
      <c r="O56619" t="s">
        <v>138</v>
      </c>
      <c r="P56619" t="s">
        <v>40</v>
      </c>
      <c r="Q56619" t="s">
        <v>41</v>
      </c>
      <c r="R56619">
        <v>2</v>
      </c>
      <c r="S56619">
        <v>0</v>
      </c>
      <c r="T56619">
        <v>1</v>
      </c>
      <c r="U56619">
        <v>0</v>
      </c>
      <c r="V56619">
        <v>1</v>
      </c>
      <c r="W56619">
        <v>0</v>
      </c>
      <c r="X56619">
        <v>1</v>
      </c>
      <c r="Y56619">
        <v>2</v>
      </c>
      <c r="Z56619">
        <v>-25.485202999999998</v>
      </c>
      <c r="AA56619">
        <v>-49.266514999999998</v>
      </c>
      <c r="AB56619" t="s">
        <v>53</v>
      </c>
      <c r="AC56619" t="s">
        <v>54</v>
      </c>
      <c r="AD56619" t="s">
        <v>756</v>
      </c>
    </row>
    <row r="56620" spans="1:30" x14ac:dyDescent="0.25">
      <c r="A56620">
        <v>485221</v>
      </c>
      <c r="B56620" s="1">
        <v>44871</v>
      </c>
      <c r="C56620" t="s">
        <v>142</v>
      </c>
      <c r="D56620" s="2">
        <v>0.76736111111111116</v>
      </c>
      <c r="E56620" t="s">
        <v>45</v>
      </c>
      <c r="F56620">
        <v>116</v>
      </c>
      <c r="G56620">
        <v>62.5</v>
      </c>
      <c r="H56620" t="s">
        <v>46</v>
      </c>
      <c r="I56620" t="s">
        <v>66</v>
      </c>
      <c r="J56620" t="s">
        <v>34</v>
      </c>
      <c r="K56620" t="s">
        <v>76</v>
      </c>
      <c r="L56620" t="s">
        <v>126</v>
      </c>
      <c r="M56620" t="s">
        <v>84</v>
      </c>
      <c r="N56620" t="s">
        <v>59</v>
      </c>
      <c r="O56620" t="s">
        <v>50</v>
      </c>
      <c r="P56620" t="s">
        <v>40</v>
      </c>
      <c r="Q56620" t="s">
        <v>52</v>
      </c>
      <c r="R56620">
        <v>4</v>
      </c>
      <c r="S56620">
        <v>0</v>
      </c>
      <c r="T56620">
        <v>0</v>
      </c>
      <c r="U56620">
        <v>0</v>
      </c>
      <c r="V56620">
        <v>4</v>
      </c>
      <c r="W56620">
        <v>0</v>
      </c>
      <c r="X56620">
        <v>0</v>
      </c>
      <c r="Y56620">
        <v>2</v>
      </c>
      <c r="Z56620">
        <v>-25.305613319999999</v>
      </c>
      <c r="AA56620">
        <v>-48.973299900000001</v>
      </c>
      <c r="AB56620" t="s">
        <v>53</v>
      </c>
      <c r="AC56620" t="s">
        <v>54</v>
      </c>
      <c r="AD56620" t="s">
        <v>55</v>
      </c>
    </row>
    <row r="56621" spans="1:30" x14ac:dyDescent="0.25">
      <c r="A56621">
        <v>485222</v>
      </c>
      <c r="B56621" s="1">
        <v>44871</v>
      </c>
      <c r="C56621" t="s">
        <v>142</v>
      </c>
      <c r="D56621" s="2">
        <v>0.63194444444444442</v>
      </c>
      <c r="E56621" t="s">
        <v>72</v>
      </c>
      <c r="F56621">
        <v>116</v>
      </c>
      <c r="G56621">
        <v>739.2</v>
      </c>
      <c r="H56621" t="s">
        <v>1979</v>
      </c>
      <c r="I56621" t="s">
        <v>229</v>
      </c>
      <c r="J56621" t="s">
        <v>137</v>
      </c>
      <c r="K56621" t="s">
        <v>35</v>
      </c>
      <c r="L56621" t="s">
        <v>49</v>
      </c>
      <c r="M56621" t="s">
        <v>37</v>
      </c>
      <c r="N56621" t="s">
        <v>59</v>
      </c>
      <c r="O56621" t="s">
        <v>39</v>
      </c>
      <c r="P56621" t="s">
        <v>51</v>
      </c>
      <c r="Q56621" t="s">
        <v>52</v>
      </c>
      <c r="R56621">
        <v>2</v>
      </c>
      <c r="S56621">
        <v>0</v>
      </c>
      <c r="T56621">
        <v>1</v>
      </c>
      <c r="U56621">
        <v>0</v>
      </c>
      <c r="V56621">
        <v>1</v>
      </c>
      <c r="W56621">
        <v>0</v>
      </c>
      <c r="X56621">
        <v>1</v>
      </c>
      <c r="Y56621">
        <v>2</v>
      </c>
      <c r="Z56621">
        <v>-21.385300040000001</v>
      </c>
      <c r="AA56621">
        <v>-42.483400959999997</v>
      </c>
      <c r="AB56621" t="s">
        <v>77</v>
      </c>
      <c r="AC56621" t="s">
        <v>166</v>
      </c>
      <c r="AD56621" t="s">
        <v>992</v>
      </c>
    </row>
    <row r="56622" spans="1:30" x14ac:dyDescent="0.25">
      <c r="A56622">
        <v>485223</v>
      </c>
      <c r="B56622" s="1">
        <v>44871</v>
      </c>
      <c r="C56622" t="s">
        <v>142</v>
      </c>
      <c r="D56622" s="2">
        <v>0.77083333333333337</v>
      </c>
      <c r="E56622" t="s">
        <v>135</v>
      </c>
      <c r="F56622">
        <v>381</v>
      </c>
      <c r="G56622">
        <v>86</v>
      </c>
      <c r="H56622" t="s">
        <v>385</v>
      </c>
      <c r="I56622" t="s">
        <v>93</v>
      </c>
      <c r="J56622" t="s">
        <v>34</v>
      </c>
      <c r="K56622" t="s">
        <v>35</v>
      </c>
      <c r="L56622" t="s">
        <v>126</v>
      </c>
      <c r="M56622" t="s">
        <v>84</v>
      </c>
      <c r="N56622" t="s">
        <v>59</v>
      </c>
      <c r="O56622" t="s">
        <v>50</v>
      </c>
      <c r="P56622" t="s">
        <v>40</v>
      </c>
      <c r="Q56622" t="s">
        <v>41</v>
      </c>
      <c r="R56622">
        <v>3</v>
      </c>
      <c r="S56622">
        <v>0</v>
      </c>
      <c r="T56622">
        <v>0</v>
      </c>
      <c r="U56622">
        <v>1</v>
      </c>
      <c r="V56622">
        <v>2</v>
      </c>
      <c r="W56622">
        <v>0</v>
      </c>
      <c r="X56622">
        <v>1</v>
      </c>
      <c r="Y56622">
        <v>3</v>
      </c>
      <c r="Z56622">
        <v>-23.45930499</v>
      </c>
      <c r="AA56622">
        <v>-46.571611789999999</v>
      </c>
      <c r="AB56622" t="s">
        <v>139</v>
      </c>
      <c r="AC56622" t="s">
        <v>386</v>
      </c>
      <c r="AD56622" t="s">
        <v>387</v>
      </c>
    </row>
    <row r="56623" spans="1:30" x14ac:dyDescent="0.25">
      <c r="A56623">
        <v>485224</v>
      </c>
      <c r="B56623" s="1">
        <v>44871</v>
      </c>
      <c r="C56623" t="s">
        <v>142</v>
      </c>
      <c r="D56623" s="2">
        <v>0.80902777777777779</v>
      </c>
      <c r="E56623" t="s">
        <v>135</v>
      </c>
      <c r="F56623">
        <v>153</v>
      </c>
      <c r="G56623">
        <v>277.8</v>
      </c>
      <c r="H56623" t="s">
        <v>1640</v>
      </c>
      <c r="I56623" t="s">
        <v>513</v>
      </c>
      <c r="J56623" t="s">
        <v>713</v>
      </c>
      <c r="K56623" t="s">
        <v>35</v>
      </c>
      <c r="L56623" t="s">
        <v>126</v>
      </c>
      <c r="M56623" t="s">
        <v>37</v>
      </c>
      <c r="N56623" t="s">
        <v>59</v>
      </c>
      <c r="O56623" t="s">
        <v>39</v>
      </c>
      <c r="P56623" t="s">
        <v>40</v>
      </c>
      <c r="Q56623" t="s">
        <v>52</v>
      </c>
      <c r="R56623">
        <v>5</v>
      </c>
      <c r="S56623">
        <v>0</v>
      </c>
      <c r="T56623">
        <v>4</v>
      </c>
      <c r="U56623">
        <v>0</v>
      </c>
      <c r="V56623">
        <v>1</v>
      </c>
      <c r="W56623">
        <v>0</v>
      </c>
      <c r="X56623">
        <v>4</v>
      </c>
      <c r="Y56623">
        <v>2</v>
      </c>
      <c r="Z56623">
        <v>-22.386867039999998</v>
      </c>
      <c r="AA56623">
        <v>-49.865301170000002</v>
      </c>
      <c r="AB56623" t="s">
        <v>139</v>
      </c>
      <c r="AC56623" t="s">
        <v>286</v>
      </c>
      <c r="AD56623" t="s">
        <v>1132</v>
      </c>
    </row>
    <row r="56624" spans="1:30" x14ac:dyDescent="0.25">
      <c r="A56624">
        <v>485226</v>
      </c>
      <c r="B56624" s="1">
        <v>44871</v>
      </c>
      <c r="C56624" t="s">
        <v>142</v>
      </c>
      <c r="D56624" s="2">
        <v>0.78125</v>
      </c>
      <c r="E56624" t="s">
        <v>56</v>
      </c>
      <c r="F56624">
        <v>163</v>
      </c>
      <c r="G56624">
        <v>261</v>
      </c>
      <c r="H56624" t="s">
        <v>1405</v>
      </c>
      <c r="I56624" t="s">
        <v>728</v>
      </c>
      <c r="J56624" t="s">
        <v>47</v>
      </c>
      <c r="K56624" t="s">
        <v>35</v>
      </c>
      <c r="L56624" t="s">
        <v>36</v>
      </c>
      <c r="M56624" t="s">
        <v>84</v>
      </c>
      <c r="N56624" t="s">
        <v>59</v>
      </c>
      <c r="O56624" t="s">
        <v>50</v>
      </c>
      <c r="P56624" t="s">
        <v>40</v>
      </c>
      <c r="Q56624" t="s">
        <v>41</v>
      </c>
      <c r="R56624">
        <v>1</v>
      </c>
      <c r="S56624">
        <v>0</v>
      </c>
      <c r="T56624">
        <v>1</v>
      </c>
      <c r="U56624">
        <v>0</v>
      </c>
      <c r="V56624">
        <v>0</v>
      </c>
      <c r="W56624">
        <v>0</v>
      </c>
      <c r="X56624">
        <v>1</v>
      </c>
      <c r="Y56624">
        <v>1</v>
      </c>
      <c r="Z56624">
        <v>-22.238642710000001</v>
      </c>
      <c r="AA56624">
        <v>-54.765529119999997</v>
      </c>
      <c r="AB56624" t="s">
        <v>61</v>
      </c>
      <c r="AC56624" t="s">
        <v>523</v>
      </c>
      <c r="AD56624" t="s">
        <v>1406</v>
      </c>
    </row>
    <row r="56625" spans="1:30" x14ac:dyDescent="0.25">
      <c r="A56625">
        <v>485229</v>
      </c>
      <c r="B56625" s="1">
        <v>44871</v>
      </c>
      <c r="C56625" t="s">
        <v>142</v>
      </c>
      <c r="D56625" s="2">
        <v>0.77777777777777779</v>
      </c>
      <c r="E56625" t="s">
        <v>110</v>
      </c>
      <c r="F56625">
        <v>232</v>
      </c>
      <c r="G56625">
        <v>410</v>
      </c>
      <c r="H56625" t="s">
        <v>1462</v>
      </c>
      <c r="I56625" t="s">
        <v>66</v>
      </c>
      <c r="J56625" t="s">
        <v>47</v>
      </c>
      <c r="K56625" t="s">
        <v>35</v>
      </c>
      <c r="L56625" t="s">
        <v>36</v>
      </c>
      <c r="M56625" t="s">
        <v>84</v>
      </c>
      <c r="N56625" t="s">
        <v>68</v>
      </c>
      <c r="O56625" t="s">
        <v>39</v>
      </c>
      <c r="P56625" t="s">
        <v>40</v>
      </c>
      <c r="Q56625" t="s">
        <v>52</v>
      </c>
      <c r="R56625">
        <v>1</v>
      </c>
      <c r="S56625">
        <v>0</v>
      </c>
      <c r="T56625">
        <v>1</v>
      </c>
      <c r="U56625">
        <v>0</v>
      </c>
      <c r="V56625">
        <v>0</v>
      </c>
      <c r="W56625">
        <v>0</v>
      </c>
      <c r="X56625">
        <v>1</v>
      </c>
      <c r="Y56625">
        <v>1</v>
      </c>
      <c r="Z56625">
        <v>-7.9826184099999997</v>
      </c>
      <c r="AA56625">
        <v>-38.300396059999997</v>
      </c>
      <c r="AB56625" t="s">
        <v>237</v>
      </c>
      <c r="AC56625" t="s">
        <v>1463</v>
      </c>
      <c r="AD56625" t="s">
        <v>1464</v>
      </c>
    </row>
    <row r="56626" spans="1:30" x14ac:dyDescent="0.25">
      <c r="A56626">
        <v>485231</v>
      </c>
      <c r="B56626" s="1">
        <v>44871</v>
      </c>
      <c r="C56626" t="s">
        <v>142</v>
      </c>
      <c r="D56626" s="2">
        <v>0.78611111111111109</v>
      </c>
      <c r="E56626" t="s">
        <v>72</v>
      </c>
      <c r="F56626">
        <v>381</v>
      </c>
      <c r="G56626">
        <v>449.7</v>
      </c>
      <c r="H56626" t="s">
        <v>884</v>
      </c>
      <c r="I56626" t="s">
        <v>696</v>
      </c>
      <c r="J56626" t="s">
        <v>34</v>
      </c>
      <c r="K56626" t="s">
        <v>76</v>
      </c>
      <c r="L56626" t="s">
        <v>36</v>
      </c>
      <c r="M56626" t="s">
        <v>84</v>
      </c>
      <c r="N56626" t="s">
        <v>59</v>
      </c>
      <c r="O56626" t="s">
        <v>39</v>
      </c>
      <c r="P56626" t="s">
        <v>40</v>
      </c>
      <c r="Q56626" t="s">
        <v>41</v>
      </c>
      <c r="R56626">
        <v>3</v>
      </c>
      <c r="S56626">
        <v>0</v>
      </c>
      <c r="T56626">
        <v>0</v>
      </c>
      <c r="U56626">
        <v>0</v>
      </c>
      <c r="V56626">
        <v>3</v>
      </c>
      <c r="W56626">
        <v>0</v>
      </c>
      <c r="X56626">
        <v>0</v>
      </c>
      <c r="Y56626">
        <v>3</v>
      </c>
      <c r="Z56626">
        <v>-19.825530000000001</v>
      </c>
      <c r="AA56626">
        <v>-43.834479999999999</v>
      </c>
      <c r="AB56626" t="s">
        <v>77</v>
      </c>
      <c r="AC56626" t="s">
        <v>326</v>
      </c>
      <c r="AD56626" t="s">
        <v>381</v>
      </c>
    </row>
    <row r="56627" spans="1:30" x14ac:dyDescent="0.25">
      <c r="A56627">
        <v>485232</v>
      </c>
      <c r="B56627" s="1">
        <v>44871</v>
      </c>
      <c r="C56627" t="s">
        <v>142</v>
      </c>
      <c r="D56627" s="2">
        <v>0.80555555555555558</v>
      </c>
      <c r="E56627" t="s">
        <v>318</v>
      </c>
      <c r="F56627">
        <v>316</v>
      </c>
      <c r="G56627">
        <v>62</v>
      </c>
      <c r="H56627" t="s">
        <v>1235</v>
      </c>
      <c r="I56627" t="s">
        <v>2550</v>
      </c>
      <c r="J56627" t="s">
        <v>137</v>
      </c>
      <c r="K56627" t="s">
        <v>35</v>
      </c>
      <c r="L56627" t="s">
        <v>36</v>
      </c>
      <c r="M56627" t="s">
        <v>84</v>
      </c>
      <c r="N56627" t="s">
        <v>59</v>
      </c>
      <c r="O56627" t="s">
        <v>50</v>
      </c>
      <c r="P56627" t="s">
        <v>163</v>
      </c>
      <c r="Q56627" t="s">
        <v>41</v>
      </c>
      <c r="R56627">
        <v>2</v>
      </c>
      <c r="S56627">
        <v>0</v>
      </c>
      <c r="T56627">
        <v>1</v>
      </c>
      <c r="U56627">
        <v>0</v>
      </c>
      <c r="V56627">
        <v>1</v>
      </c>
      <c r="W56627">
        <v>0</v>
      </c>
      <c r="X56627">
        <v>1</v>
      </c>
      <c r="Y56627">
        <v>2</v>
      </c>
      <c r="Z56627">
        <v>-1.29786885</v>
      </c>
      <c r="AA56627">
        <v>-47.937641040000003</v>
      </c>
      <c r="AB56627" t="s">
        <v>320</v>
      </c>
      <c r="AC56627" t="s">
        <v>1236</v>
      </c>
      <c r="AD56627" t="s">
        <v>1237</v>
      </c>
    </row>
    <row r="56628" spans="1:30" x14ac:dyDescent="0.25">
      <c r="A56628">
        <v>485233</v>
      </c>
      <c r="B56628" s="1">
        <v>44871</v>
      </c>
      <c r="C56628" t="s">
        <v>142</v>
      </c>
      <c r="D56628" s="2">
        <v>0.77083333333333337</v>
      </c>
      <c r="E56628" t="s">
        <v>56</v>
      </c>
      <c r="F56628">
        <v>436</v>
      </c>
      <c r="G56628">
        <v>12</v>
      </c>
      <c r="H56628" t="s">
        <v>800</v>
      </c>
      <c r="I56628" t="s">
        <v>758</v>
      </c>
      <c r="J56628" t="s">
        <v>83</v>
      </c>
      <c r="K56628" t="s">
        <v>35</v>
      </c>
      <c r="L56628" t="s">
        <v>126</v>
      </c>
      <c r="M56628" t="s">
        <v>37</v>
      </c>
      <c r="N56628" t="s">
        <v>59</v>
      </c>
      <c r="O56628" t="s">
        <v>39</v>
      </c>
      <c r="P56628" t="s">
        <v>173</v>
      </c>
      <c r="Q56628" t="s">
        <v>52</v>
      </c>
      <c r="R56628">
        <v>1</v>
      </c>
      <c r="S56628">
        <v>0</v>
      </c>
      <c r="T56628">
        <v>1</v>
      </c>
      <c r="U56628">
        <v>0</v>
      </c>
      <c r="V56628">
        <v>0</v>
      </c>
      <c r="W56628">
        <v>0</v>
      </c>
      <c r="X56628">
        <v>1</v>
      </c>
      <c r="Y56628">
        <v>1</v>
      </c>
      <c r="Z56628">
        <v>-20.113138979999999</v>
      </c>
      <c r="AA56628">
        <v>-51.10407472</v>
      </c>
      <c r="AB56628" t="s">
        <v>61</v>
      </c>
      <c r="AC56628" t="s">
        <v>801</v>
      </c>
      <c r="AD56628" t="s">
        <v>802</v>
      </c>
    </row>
    <row r="56629" spans="1:30" x14ac:dyDescent="0.25">
      <c r="A56629">
        <v>485234</v>
      </c>
      <c r="B56629" s="1">
        <v>44871</v>
      </c>
      <c r="C56629" t="s">
        <v>142</v>
      </c>
      <c r="D56629" s="2">
        <v>0.83333333333333337</v>
      </c>
      <c r="E56629" t="s">
        <v>45</v>
      </c>
      <c r="F56629">
        <v>487</v>
      </c>
      <c r="G56629">
        <v>9</v>
      </c>
      <c r="H56629" t="s">
        <v>1556</v>
      </c>
      <c r="I56629" t="s">
        <v>33</v>
      </c>
      <c r="J56629" t="s">
        <v>75</v>
      </c>
      <c r="K56629" t="s">
        <v>76</v>
      </c>
      <c r="L56629" t="s">
        <v>36</v>
      </c>
      <c r="M56629" t="s">
        <v>84</v>
      </c>
      <c r="N56629" t="s">
        <v>59</v>
      </c>
      <c r="O56629" t="s">
        <v>39</v>
      </c>
      <c r="P56629" t="s">
        <v>60</v>
      </c>
      <c r="Q56629" t="s">
        <v>52</v>
      </c>
      <c r="R56629">
        <v>1</v>
      </c>
      <c r="S56629">
        <v>0</v>
      </c>
      <c r="T56629">
        <v>0</v>
      </c>
      <c r="U56629">
        <v>0</v>
      </c>
      <c r="V56629">
        <v>1</v>
      </c>
      <c r="W56629">
        <v>0</v>
      </c>
      <c r="X56629">
        <v>0</v>
      </c>
      <c r="Y56629">
        <v>1</v>
      </c>
      <c r="Z56629">
        <v>-23.36686431</v>
      </c>
      <c r="AA56629">
        <v>-53.731834890000002</v>
      </c>
      <c r="AB56629" t="s">
        <v>53</v>
      </c>
      <c r="AC56629" t="s">
        <v>355</v>
      </c>
      <c r="AD56629" t="s">
        <v>2527</v>
      </c>
    </row>
    <row r="56630" spans="1:30" x14ac:dyDescent="0.25">
      <c r="A56630">
        <v>485235</v>
      </c>
      <c r="B56630" s="1">
        <v>44871</v>
      </c>
      <c r="C56630" t="s">
        <v>142</v>
      </c>
      <c r="D56630" s="2">
        <v>0.79861111111111116</v>
      </c>
      <c r="E56630" t="s">
        <v>130</v>
      </c>
      <c r="F56630">
        <v>60</v>
      </c>
      <c r="G56630">
        <v>117.9</v>
      </c>
      <c r="H56630" t="s">
        <v>534</v>
      </c>
      <c r="I56630" t="s">
        <v>33</v>
      </c>
      <c r="J56630" t="s">
        <v>137</v>
      </c>
      <c r="K56630" t="s">
        <v>35</v>
      </c>
      <c r="L56630" t="s">
        <v>36</v>
      </c>
      <c r="M56630" t="s">
        <v>37</v>
      </c>
      <c r="N56630" t="s">
        <v>59</v>
      </c>
      <c r="O56630" t="s">
        <v>50</v>
      </c>
      <c r="P56630" t="s">
        <v>427</v>
      </c>
      <c r="Q56630" t="s">
        <v>41</v>
      </c>
      <c r="R56630">
        <v>5</v>
      </c>
      <c r="S56630">
        <v>0</v>
      </c>
      <c r="T56630">
        <v>2</v>
      </c>
      <c r="U56630">
        <v>0</v>
      </c>
      <c r="V56630">
        <v>3</v>
      </c>
      <c r="W56630">
        <v>0</v>
      </c>
      <c r="X56630">
        <v>2</v>
      </c>
      <c r="Y56630">
        <v>3</v>
      </c>
      <c r="Z56630">
        <v>-16.478899999999999</v>
      </c>
      <c r="AA56630">
        <v>-49.086399999999998</v>
      </c>
      <c r="AB56630" t="s">
        <v>132</v>
      </c>
      <c r="AC56630" t="s">
        <v>221</v>
      </c>
      <c r="AD56630" t="s">
        <v>535</v>
      </c>
    </row>
    <row r="56631" spans="1:30" x14ac:dyDescent="0.25">
      <c r="A56631">
        <v>485236</v>
      </c>
      <c r="B56631" s="1">
        <v>44871</v>
      </c>
      <c r="C56631" t="s">
        <v>142</v>
      </c>
      <c r="D56631" s="2">
        <v>0.82291666666666663</v>
      </c>
      <c r="E56631" t="s">
        <v>110</v>
      </c>
      <c r="F56631">
        <v>232</v>
      </c>
      <c r="G56631">
        <v>128.80000000000001</v>
      </c>
      <c r="H56631" t="s">
        <v>1335</v>
      </c>
      <c r="I56631" t="s">
        <v>33</v>
      </c>
      <c r="J56631" t="s">
        <v>83</v>
      </c>
      <c r="K56631" t="s">
        <v>76</v>
      </c>
      <c r="L56631" t="s">
        <v>36</v>
      </c>
      <c r="M56631" t="s">
        <v>84</v>
      </c>
      <c r="N56631" t="s">
        <v>68</v>
      </c>
      <c r="O56631" t="s">
        <v>50</v>
      </c>
      <c r="P56631" t="s">
        <v>40</v>
      </c>
      <c r="Q56631" t="s">
        <v>41</v>
      </c>
      <c r="R56631">
        <v>1</v>
      </c>
      <c r="S56631">
        <v>0</v>
      </c>
      <c r="T56631">
        <v>0</v>
      </c>
      <c r="U56631">
        <v>0</v>
      </c>
      <c r="V56631">
        <v>1</v>
      </c>
      <c r="W56631">
        <v>0</v>
      </c>
      <c r="X56631">
        <v>0</v>
      </c>
      <c r="Y56631">
        <v>1</v>
      </c>
      <c r="Z56631">
        <v>-8.3039930599999998</v>
      </c>
      <c r="AA56631">
        <v>-35.972163010000003</v>
      </c>
      <c r="AB56631" t="s">
        <v>237</v>
      </c>
      <c r="AC56631" t="s">
        <v>1095</v>
      </c>
      <c r="AD56631" t="s">
        <v>1534</v>
      </c>
    </row>
    <row r="56632" spans="1:30" x14ac:dyDescent="0.25">
      <c r="A56632">
        <v>485238</v>
      </c>
      <c r="B56632" s="1">
        <v>44871</v>
      </c>
      <c r="C56632" t="s">
        <v>142</v>
      </c>
      <c r="D56632" s="2">
        <v>0.84027777777777779</v>
      </c>
      <c r="E56632" t="s">
        <v>118</v>
      </c>
      <c r="F56632">
        <v>116</v>
      </c>
      <c r="G56632">
        <v>450</v>
      </c>
      <c r="H56632" t="s">
        <v>1862</v>
      </c>
      <c r="I56632" t="s">
        <v>513</v>
      </c>
      <c r="J56632" t="s">
        <v>713</v>
      </c>
      <c r="K56632" t="s">
        <v>35</v>
      </c>
      <c r="L56632" t="s">
        <v>36</v>
      </c>
      <c r="M56632" t="s">
        <v>37</v>
      </c>
      <c r="N56632" t="s">
        <v>38</v>
      </c>
      <c r="O56632" t="s">
        <v>50</v>
      </c>
      <c r="P56632" t="s">
        <v>40</v>
      </c>
      <c r="Q56632" t="s">
        <v>52</v>
      </c>
      <c r="R56632">
        <v>1</v>
      </c>
      <c r="S56632">
        <v>0</v>
      </c>
      <c r="T56632">
        <v>0</v>
      </c>
      <c r="U56632">
        <v>1</v>
      </c>
      <c r="V56632">
        <v>0</v>
      </c>
      <c r="W56632">
        <v>0</v>
      </c>
      <c r="X56632">
        <v>1</v>
      </c>
      <c r="Y56632">
        <v>1</v>
      </c>
      <c r="Z56632">
        <v>-12.38094585</v>
      </c>
      <c r="AA56632">
        <v>-39.128053080000001</v>
      </c>
      <c r="AB56632" t="s">
        <v>121</v>
      </c>
      <c r="AC56632" t="s">
        <v>154</v>
      </c>
      <c r="AD56632" t="s">
        <v>155</v>
      </c>
    </row>
    <row r="56633" spans="1:30" x14ac:dyDescent="0.25">
      <c r="A56633">
        <v>485239</v>
      </c>
      <c r="B56633" s="1">
        <v>44871</v>
      </c>
      <c r="C56633" t="s">
        <v>142</v>
      </c>
      <c r="D56633" s="2">
        <v>0.83333333333333337</v>
      </c>
      <c r="E56633" t="s">
        <v>342</v>
      </c>
      <c r="F56633">
        <v>101</v>
      </c>
      <c r="G56633">
        <v>99</v>
      </c>
      <c r="H56633" t="s">
        <v>1630</v>
      </c>
      <c r="I56633" t="s">
        <v>74</v>
      </c>
      <c r="J56633" t="s">
        <v>83</v>
      </c>
      <c r="K56633" t="s">
        <v>35</v>
      </c>
      <c r="L56633" t="s">
        <v>36</v>
      </c>
      <c r="M56633" t="s">
        <v>84</v>
      </c>
      <c r="N56633" t="s">
        <v>68</v>
      </c>
      <c r="O56633" t="s">
        <v>50</v>
      </c>
      <c r="P56633" t="s">
        <v>40</v>
      </c>
      <c r="Q56633" t="s">
        <v>52</v>
      </c>
      <c r="R56633">
        <v>1</v>
      </c>
      <c r="S56633">
        <v>0</v>
      </c>
      <c r="T56633">
        <v>0</v>
      </c>
      <c r="U56633">
        <v>1</v>
      </c>
      <c r="V56633">
        <v>0</v>
      </c>
      <c r="W56633">
        <v>0</v>
      </c>
      <c r="X56633">
        <v>1</v>
      </c>
      <c r="Y56633">
        <v>1</v>
      </c>
      <c r="Z56633">
        <v>-9.5478830699999993</v>
      </c>
      <c r="AA56633">
        <v>-35.96232895</v>
      </c>
      <c r="AB56633" t="s">
        <v>112</v>
      </c>
      <c r="AC56633" t="s">
        <v>434</v>
      </c>
      <c r="AD56633" t="s">
        <v>435</v>
      </c>
    </row>
    <row r="56634" spans="1:30" x14ac:dyDescent="0.25">
      <c r="A56634">
        <v>485241</v>
      </c>
      <c r="B56634" s="1">
        <v>44871</v>
      </c>
      <c r="C56634" t="s">
        <v>142</v>
      </c>
      <c r="D56634" s="2">
        <v>0.6875</v>
      </c>
      <c r="E56634" t="s">
        <v>91</v>
      </c>
      <c r="F56634">
        <v>101</v>
      </c>
      <c r="G56634">
        <v>138</v>
      </c>
      <c r="H56634" t="s">
        <v>97</v>
      </c>
      <c r="I56634" t="s">
        <v>93</v>
      </c>
      <c r="J56634" t="s">
        <v>47</v>
      </c>
      <c r="K56634" t="s">
        <v>35</v>
      </c>
      <c r="L56634" t="s">
        <v>49</v>
      </c>
      <c r="M56634" t="s">
        <v>84</v>
      </c>
      <c r="N56634" t="s">
        <v>38</v>
      </c>
      <c r="O56634" t="s">
        <v>50</v>
      </c>
      <c r="P56634" t="s">
        <v>40</v>
      </c>
      <c r="Q56634" t="s">
        <v>41</v>
      </c>
      <c r="R56634">
        <v>1</v>
      </c>
      <c r="S56634">
        <v>0</v>
      </c>
      <c r="T56634">
        <v>1</v>
      </c>
      <c r="U56634">
        <v>0</v>
      </c>
      <c r="V56634">
        <v>0</v>
      </c>
      <c r="W56634">
        <v>0</v>
      </c>
      <c r="X56634">
        <v>1</v>
      </c>
      <c r="Y56634">
        <v>1</v>
      </c>
      <c r="Z56634">
        <v>-27.023974259999999</v>
      </c>
      <c r="AA56634">
        <v>-48.607616489999998</v>
      </c>
      <c r="AB56634" t="s">
        <v>94</v>
      </c>
      <c r="AC56634" t="s">
        <v>98</v>
      </c>
      <c r="AD56634" t="s">
        <v>99</v>
      </c>
    </row>
    <row r="56635" spans="1:30" x14ac:dyDescent="0.25">
      <c r="A56635">
        <v>485242</v>
      </c>
      <c r="B56635" s="1">
        <v>44871</v>
      </c>
      <c r="C56635" t="s">
        <v>142</v>
      </c>
      <c r="D56635" s="2">
        <v>0.86111111111111116</v>
      </c>
      <c r="E56635" t="s">
        <v>45</v>
      </c>
      <c r="F56635">
        <v>369</v>
      </c>
      <c r="G56635">
        <v>138.69999999999999</v>
      </c>
      <c r="H56635" t="s">
        <v>645</v>
      </c>
      <c r="I56635" t="s">
        <v>2550</v>
      </c>
      <c r="J56635" t="s">
        <v>137</v>
      </c>
      <c r="K56635" t="s">
        <v>35</v>
      </c>
      <c r="L56635" t="s">
        <v>36</v>
      </c>
      <c r="M56635" t="s">
        <v>84</v>
      </c>
      <c r="N56635" t="s">
        <v>59</v>
      </c>
      <c r="O56635" t="s">
        <v>50</v>
      </c>
      <c r="P56635" t="s">
        <v>163</v>
      </c>
      <c r="Q56635" t="s">
        <v>41</v>
      </c>
      <c r="R56635">
        <v>2</v>
      </c>
      <c r="S56635">
        <v>0</v>
      </c>
      <c r="T56635">
        <v>1</v>
      </c>
      <c r="U56635">
        <v>0</v>
      </c>
      <c r="V56635">
        <v>1</v>
      </c>
      <c r="W56635">
        <v>0</v>
      </c>
      <c r="X56635">
        <v>1</v>
      </c>
      <c r="Y56635">
        <v>2</v>
      </c>
      <c r="Z56635">
        <v>-23.273637650000001</v>
      </c>
      <c r="AA56635">
        <v>-51.056181189999997</v>
      </c>
      <c r="AB56635" t="s">
        <v>53</v>
      </c>
      <c r="AC56635" t="s">
        <v>265</v>
      </c>
      <c r="AD56635" t="s">
        <v>646</v>
      </c>
    </row>
    <row r="56636" spans="1:30" x14ac:dyDescent="0.25">
      <c r="A56636">
        <v>485243</v>
      </c>
      <c r="B56636" s="1">
        <v>44870</v>
      </c>
      <c r="C56636" t="s">
        <v>30</v>
      </c>
      <c r="D56636" s="2">
        <v>0.5</v>
      </c>
      <c r="E56636" t="s">
        <v>318</v>
      </c>
      <c r="F56636">
        <v>163</v>
      </c>
      <c r="G56636">
        <v>313</v>
      </c>
      <c r="H56636" t="s">
        <v>1729</v>
      </c>
      <c r="I56636" t="s">
        <v>2550</v>
      </c>
      <c r="J56636" t="s">
        <v>137</v>
      </c>
      <c r="K56636" t="s">
        <v>35</v>
      </c>
      <c r="L56636" t="s">
        <v>49</v>
      </c>
      <c r="M56636" t="s">
        <v>37</v>
      </c>
      <c r="N56636" t="s">
        <v>59</v>
      </c>
      <c r="O56636" t="s">
        <v>39</v>
      </c>
      <c r="P56636" t="s">
        <v>163</v>
      </c>
      <c r="Q56636" t="s">
        <v>41</v>
      </c>
      <c r="R56636">
        <v>2</v>
      </c>
      <c r="S56636">
        <v>0</v>
      </c>
      <c r="T56636">
        <v>1</v>
      </c>
      <c r="U56636">
        <v>0</v>
      </c>
      <c r="V56636">
        <v>1</v>
      </c>
      <c r="W56636">
        <v>0</v>
      </c>
      <c r="X56636">
        <v>1</v>
      </c>
      <c r="Y56636">
        <v>2</v>
      </c>
      <c r="Z56636">
        <v>-7.0313651400000001</v>
      </c>
      <c r="AA56636">
        <v>-55.41840646</v>
      </c>
      <c r="AB56636" t="s">
        <v>320</v>
      </c>
      <c r="AC56636" t="s">
        <v>469</v>
      </c>
      <c r="AD56636" t="s">
        <v>470</v>
      </c>
    </row>
    <row r="56637" spans="1:30" x14ac:dyDescent="0.25">
      <c r="A56637">
        <v>485244</v>
      </c>
      <c r="B56637" s="1">
        <v>44871</v>
      </c>
      <c r="C56637" t="s">
        <v>142</v>
      </c>
      <c r="D56637" s="2">
        <v>0.83333333333333337</v>
      </c>
      <c r="E56637" t="s">
        <v>118</v>
      </c>
      <c r="F56637">
        <v>407</v>
      </c>
      <c r="G56637">
        <v>230</v>
      </c>
      <c r="H56637" t="s">
        <v>757</v>
      </c>
      <c r="I56637" t="s">
        <v>33</v>
      </c>
      <c r="J56637" t="s">
        <v>34</v>
      </c>
      <c r="K56637" t="s">
        <v>76</v>
      </c>
      <c r="L56637" t="s">
        <v>36</v>
      </c>
      <c r="M56637" t="s">
        <v>84</v>
      </c>
      <c r="N56637" t="s">
        <v>59</v>
      </c>
      <c r="O56637" t="s">
        <v>39</v>
      </c>
      <c r="P56637" t="s">
        <v>40</v>
      </c>
      <c r="Q56637" t="s">
        <v>41</v>
      </c>
      <c r="R56637">
        <v>6</v>
      </c>
      <c r="S56637">
        <v>0</v>
      </c>
      <c r="T56637">
        <v>0</v>
      </c>
      <c r="U56637">
        <v>0</v>
      </c>
      <c r="V56637">
        <v>6</v>
      </c>
      <c r="W56637">
        <v>0</v>
      </c>
      <c r="X56637">
        <v>0</v>
      </c>
      <c r="Y56637">
        <v>2</v>
      </c>
      <c r="Z56637">
        <v>-11.37620634</v>
      </c>
      <c r="AA56637">
        <v>-40.00514561</v>
      </c>
      <c r="AB56637" t="s">
        <v>121</v>
      </c>
      <c r="AC56637" t="s">
        <v>595</v>
      </c>
      <c r="AD56637" t="s">
        <v>596</v>
      </c>
    </row>
    <row r="56638" spans="1:30" x14ac:dyDescent="0.25">
      <c r="A56638">
        <v>485245</v>
      </c>
      <c r="B56638" s="1">
        <v>44871</v>
      </c>
      <c r="C56638" t="s">
        <v>142</v>
      </c>
      <c r="D56638" s="2">
        <v>0.85416666666666663</v>
      </c>
      <c r="E56638" t="s">
        <v>91</v>
      </c>
      <c r="F56638">
        <v>282</v>
      </c>
      <c r="G56638">
        <v>5</v>
      </c>
      <c r="H56638" t="s">
        <v>606</v>
      </c>
      <c r="I56638" t="s">
        <v>66</v>
      </c>
      <c r="J56638" t="s">
        <v>34</v>
      </c>
      <c r="K56638" t="s">
        <v>35</v>
      </c>
      <c r="L56638" t="s">
        <v>36</v>
      </c>
      <c r="M56638" t="s">
        <v>37</v>
      </c>
      <c r="N56638" t="s">
        <v>127</v>
      </c>
      <c r="O56638" t="s">
        <v>138</v>
      </c>
      <c r="P56638" t="s">
        <v>40</v>
      </c>
      <c r="Q56638" t="s">
        <v>41</v>
      </c>
      <c r="R56638">
        <v>2</v>
      </c>
      <c r="S56638">
        <v>0</v>
      </c>
      <c r="T56638">
        <v>1</v>
      </c>
      <c r="U56638">
        <v>0</v>
      </c>
      <c r="V56638">
        <v>1</v>
      </c>
      <c r="W56638">
        <v>0</v>
      </c>
      <c r="X56638">
        <v>1</v>
      </c>
      <c r="Y56638">
        <v>2</v>
      </c>
      <c r="Z56638">
        <v>-27.588425000000001</v>
      </c>
      <c r="AA56638">
        <v>-48.612918999999998</v>
      </c>
      <c r="AB56638" t="s">
        <v>94</v>
      </c>
      <c r="AC56638" t="s">
        <v>262</v>
      </c>
      <c r="AD56638" t="s">
        <v>607</v>
      </c>
    </row>
    <row r="56639" spans="1:30" x14ac:dyDescent="0.25">
      <c r="A56639">
        <v>485246</v>
      </c>
      <c r="B56639" s="1">
        <v>44871</v>
      </c>
      <c r="C56639" t="s">
        <v>142</v>
      </c>
      <c r="D56639" s="2">
        <v>0.85763888888888884</v>
      </c>
      <c r="E56639" t="s">
        <v>31</v>
      </c>
      <c r="F56639">
        <v>316</v>
      </c>
      <c r="G56639">
        <v>308</v>
      </c>
      <c r="H56639" t="s">
        <v>924</v>
      </c>
      <c r="I56639" t="s">
        <v>68</v>
      </c>
      <c r="J56639" t="s">
        <v>47</v>
      </c>
      <c r="K56639" t="s">
        <v>35</v>
      </c>
      <c r="L56639" t="s">
        <v>36</v>
      </c>
      <c r="M56639" t="s">
        <v>84</v>
      </c>
      <c r="N56639" t="s">
        <v>68</v>
      </c>
      <c r="O56639" t="s">
        <v>39</v>
      </c>
      <c r="P56639" t="s">
        <v>40</v>
      </c>
      <c r="Q56639" t="s">
        <v>41</v>
      </c>
      <c r="R56639">
        <v>1</v>
      </c>
      <c r="S56639">
        <v>0</v>
      </c>
      <c r="T56639">
        <v>1</v>
      </c>
      <c r="U56639">
        <v>0</v>
      </c>
      <c r="V56639">
        <v>0</v>
      </c>
      <c r="W56639">
        <v>0</v>
      </c>
      <c r="X56639">
        <v>1</v>
      </c>
      <c r="Y56639">
        <v>1</v>
      </c>
      <c r="Z56639">
        <v>-7.0777368300000001</v>
      </c>
      <c r="AA56639">
        <v>-41.492756999999997</v>
      </c>
      <c r="AB56639" t="s">
        <v>42</v>
      </c>
      <c r="AC56639" t="s">
        <v>43</v>
      </c>
      <c r="AD56639" t="s">
        <v>726</v>
      </c>
    </row>
    <row r="56640" spans="1:30" x14ac:dyDescent="0.25">
      <c r="A56640">
        <v>485247</v>
      </c>
      <c r="B56640" s="1">
        <v>44871</v>
      </c>
      <c r="C56640" t="s">
        <v>142</v>
      </c>
      <c r="D56640" s="2">
        <v>0.86111111111111116</v>
      </c>
      <c r="E56640" t="s">
        <v>72</v>
      </c>
      <c r="F56640">
        <v>381</v>
      </c>
      <c r="G56640">
        <v>512.9</v>
      </c>
      <c r="H56640" t="s">
        <v>774</v>
      </c>
      <c r="I56640" t="s">
        <v>33</v>
      </c>
      <c r="J56640" t="s">
        <v>67</v>
      </c>
      <c r="K56640" t="s">
        <v>35</v>
      </c>
      <c r="L56640" t="s">
        <v>36</v>
      </c>
      <c r="M56640" t="s">
        <v>37</v>
      </c>
      <c r="N56640" t="s">
        <v>59</v>
      </c>
      <c r="O56640" t="s">
        <v>39</v>
      </c>
      <c r="P56640" t="s">
        <v>60</v>
      </c>
      <c r="Q56640" t="s">
        <v>41</v>
      </c>
      <c r="R56640">
        <v>4</v>
      </c>
      <c r="S56640">
        <v>0</v>
      </c>
      <c r="T56640">
        <v>2</v>
      </c>
      <c r="U56640">
        <v>0</v>
      </c>
      <c r="V56640">
        <v>1</v>
      </c>
      <c r="W56640">
        <v>1</v>
      </c>
      <c r="X56640">
        <v>2</v>
      </c>
      <c r="Y56640">
        <v>2</v>
      </c>
      <c r="Z56640">
        <v>-20.0734569</v>
      </c>
      <c r="AA56640">
        <v>-44.300942200000001</v>
      </c>
      <c r="AB56640" t="s">
        <v>77</v>
      </c>
      <c r="AC56640" t="s">
        <v>326</v>
      </c>
      <c r="AD56640" t="s">
        <v>327</v>
      </c>
    </row>
    <row r="56641" spans="1:30" x14ac:dyDescent="0.25">
      <c r="A56641">
        <v>485248</v>
      </c>
      <c r="B56641" s="1">
        <v>44871</v>
      </c>
      <c r="C56641" t="s">
        <v>142</v>
      </c>
      <c r="D56641" s="2">
        <v>0.85486111111111107</v>
      </c>
      <c r="E56641" t="s">
        <v>193</v>
      </c>
      <c r="F56641">
        <v>290</v>
      </c>
      <c r="G56641">
        <v>89</v>
      </c>
      <c r="H56641" t="s">
        <v>1277</v>
      </c>
      <c r="I56641" t="s">
        <v>33</v>
      </c>
      <c r="J56641" t="s">
        <v>89</v>
      </c>
      <c r="K56641" t="s">
        <v>76</v>
      </c>
      <c r="L56641" t="s">
        <v>36</v>
      </c>
      <c r="M56641" t="s">
        <v>37</v>
      </c>
      <c r="N56641" t="s">
        <v>59</v>
      </c>
      <c r="O56641" t="s">
        <v>50</v>
      </c>
      <c r="P56641" t="s">
        <v>40</v>
      </c>
      <c r="Q56641" t="s">
        <v>52</v>
      </c>
      <c r="R56641">
        <v>3</v>
      </c>
      <c r="S56641">
        <v>0</v>
      </c>
      <c r="T56641">
        <v>0</v>
      </c>
      <c r="U56641">
        <v>0</v>
      </c>
      <c r="V56641">
        <v>3</v>
      </c>
      <c r="W56641">
        <v>0</v>
      </c>
      <c r="X56641">
        <v>0</v>
      </c>
      <c r="Y56641">
        <v>2</v>
      </c>
      <c r="Z56641">
        <v>-29.967891999999999</v>
      </c>
      <c r="AA56641">
        <v>-51.147331000000001</v>
      </c>
      <c r="AB56641" t="s">
        <v>195</v>
      </c>
      <c r="AC56641" t="s">
        <v>953</v>
      </c>
      <c r="AD56641" t="s">
        <v>954</v>
      </c>
    </row>
    <row r="56642" spans="1:30" x14ac:dyDescent="0.25">
      <c r="A56642">
        <v>485249</v>
      </c>
      <c r="B56642" s="1">
        <v>44871</v>
      </c>
      <c r="C56642" t="s">
        <v>142</v>
      </c>
      <c r="D56642" s="2">
        <v>0.87013888888888891</v>
      </c>
      <c r="E56642" t="s">
        <v>328</v>
      </c>
      <c r="F56642">
        <v>101</v>
      </c>
      <c r="G56642">
        <v>110</v>
      </c>
      <c r="H56642" t="s">
        <v>329</v>
      </c>
      <c r="I56642" t="s">
        <v>279</v>
      </c>
      <c r="J56642" t="s">
        <v>83</v>
      </c>
      <c r="K56642" t="s">
        <v>35</v>
      </c>
      <c r="L56642" t="s">
        <v>36</v>
      </c>
      <c r="M56642" t="s">
        <v>37</v>
      </c>
      <c r="N56642" t="s">
        <v>59</v>
      </c>
      <c r="O56642" t="s">
        <v>50</v>
      </c>
      <c r="P56642" t="s">
        <v>40</v>
      </c>
      <c r="Q56642" t="s">
        <v>52</v>
      </c>
      <c r="R56642">
        <v>3</v>
      </c>
      <c r="S56642">
        <v>0</v>
      </c>
      <c r="T56642">
        <v>1</v>
      </c>
      <c r="U56642">
        <v>0</v>
      </c>
      <c r="V56642">
        <v>2</v>
      </c>
      <c r="W56642">
        <v>0</v>
      </c>
      <c r="X56642">
        <v>1</v>
      </c>
      <c r="Y56642">
        <v>1</v>
      </c>
      <c r="Z56642">
        <v>-5.9463759999999999</v>
      </c>
      <c r="AA56642">
        <v>-35.264850000000003</v>
      </c>
      <c r="AB56642" t="s">
        <v>330</v>
      </c>
      <c r="AC56642" t="s">
        <v>331</v>
      </c>
      <c r="AD56642" t="s">
        <v>332</v>
      </c>
    </row>
    <row r="56643" spans="1:30" x14ac:dyDescent="0.25">
      <c r="A56643">
        <v>485250</v>
      </c>
      <c r="B56643" s="1">
        <v>44871</v>
      </c>
      <c r="C56643" t="s">
        <v>142</v>
      </c>
      <c r="D56643" s="2">
        <v>0.875</v>
      </c>
      <c r="E56643" t="s">
        <v>91</v>
      </c>
      <c r="F56643">
        <v>101</v>
      </c>
      <c r="G56643">
        <v>207</v>
      </c>
      <c r="H56643" t="s">
        <v>606</v>
      </c>
      <c r="I56643" t="s">
        <v>2550</v>
      </c>
      <c r="J56643" t="s">
        <v>137</v>
      </c>
      <c r="K56643" t="s">
        <v>35</v>
      </c>
      <c r="L56643" t="s">
        <v>36</v>
      </c>
      <c r="M56643" t="s">
        <v>37</v>
      </c>
      <c r="N56643" t="s">
        <v>59</v>
      </c>
      <c r="O56643" t="s">
        <v>50</v>
      </c>
      <c r="P56643" t="s">
        <v>51</v>
      </c>
      <c r="Q56643" t="s">
        <v>41</v>
      </c>
      <c r="R56643">
        <v>3</v>
      </c>
      <c r="S56643">
        <v>0</v>
      </c>
      <c r="T56643">
        <v>2</v>
      </c>
      <c r="U56643">
        <v>0</v>
      </c>
      <c r="V56643">
        <v>1</v>
      </c>
      <c r="W56643">
        <v>0</v>
      </c>
      <c r="X56643">
        <v>2</v>
      </c>
      <c r="Y56643">
        <v>2</v>
      </c>
      <c r="Z56643">
        <v>-27.60001226</v>
      </c>
      <c r="AA56643">
        <v>-48.622646699999997</v>
      </c>
      <c r="AB56643" t="s">
        <v>94</v>
      </c>
      <c r="AC56643" t="s">
        <v>262</v>
      </c>
      <c r="AD56643" t="s">
        <v>607</v>
      </c>
    </row>
    <row r="56644" spans="1:30" x14ac:dyDescent="0.25">
      <c r="A56644">
        <v>485251</v>
      </c>
      <c r="B56644" s="1">
        <v>44871</v>
      </c>
      <c r="C56644" t="s">
        <v>142</v>
      </c>
      <c r="D56644" s="2">
        <v>0.79166666666666663</v>
      </c>
      <c r="E56644" t="s">
        <v>45</v>
      </c>
      <c r="F56644">
        <v>467</v>
      </c>
      <c r="G56644">
        <v>103</v>
      </c>
      <c r="H56644" t="s">
        <v>765</v>
      </c>
      <c r="I56644" t="s">
        <v>66</v>
      </c>
      <c r="J56644" t="s">
        <v>89</v>
      </c>
      <c r="K56644" t="s">
        <v>35</v>
      </c>
      <c r="L56644" t="s">
        <v>36</v>
      </c>
      <c r="M56644" t="s">
        <v>37</v>
      </c>
      <c r="N56644" t="s">
        <v>38</v>
      </c>
      <c r="O56644" t="s">
        <v>50</v>
      </c>
      <c r="P56644" t="s">
        <v>40</v>
      </c>
      <c r="Q56644" t="s">
        <v>52</v>
      </c>
      <c r="R56644">
        <v>3</v>
      </c>
      <c r="S56644">
        <v>0</v>
      </c>
      <c r="T56644">
        <v>2</v>
      </c>
      <c r="U56644">
        <v>0</v>
      </c>
      <c r="V56644">
        <v>1</v>
      </c>
      <c r="W56644">
        <v>0</v>
      </c>
      <c r="X56644">
        <v>2</v>
      </c>
      <c r="Y56644">
        <v>2</v>
      </c>
      <c r="Z56644">
        <v>-24.905442789999999</v>
      </c>
      <c r="AA56644">
        <v>-53.515981439999997</v>
      </c>
      <c r="AB56644" t="s">
        <v>53</v>
      </c>
      <c r="AC56644" t="s">
        <v>283</v>
      </c>
      <c r="AD56644" t="s">
        <v>766</v>
      </c>
    </row>
    <row r="56645" spans="1:30" x14ac:dyDescent="0.25">
      <c r="A56645">
        <v>485252</v>
      </c>
      <c r="B56645" s="1">
        <v>44871</v>
      </c>
      <c r="C56645" t="s">
        <v>142</v>
      </c>
      <c r="D56645" s="2">
        <v>0.88541666666666663</v>
      </c>
      <c r="E56645" t="s">
        <v>193</v>
      </c>
      <c r="F56645">
        <v>392</v>
      </c>
      <c r="G56645">
        <v>122.2</v>
      </c>
      <c r="H56645" t="s">
        <v>1334</v>
      </c>
      <c r="I56645" t="s">
        <v>2550</v>
      </c>
      <c r="J56645" t="s">
        <v>137</v>
      </c>
      <c r="K56645" t="s">
        <v>48</v>
      </c>
      <c r="L56645" t="s">
        <v>36</v>
      </c>
      <c r="M56645" t="s">
        <v>37</v>
      </c>
      <c r="N56645" t="s">
        <v>38</v>
      </c>
      <c r="O56645" t="s">
        <v>39</v>
      </c>
      <c r="P56645" t="s">
        <v>60</v>
      </c>
      <c r="Q56645" t="s">
        <v>52</v>
      </c>
      <c r="R56645">
        <v>7</v>
      </c>
      <c r="S56645">
        <v>4</v>
      </c>
      <c r="T56645">
        <v>1</v>
      </c>
      <c r="U56645">
        <v>0</v>
      </c>
      <c r="V56645">
        <v>0</v>
      </c>
      <c r="W56645">
        <v>2</v>
      </c>
      <c r="X56645">
        <v>1</v>
      </c>
      <c r="Y56645">
        <v>2</v>
      </c>
      <c r="Z56645">
        <v>-31.384709000000001</v>
      </c>
      <c r="AA56645">
        <v>-52.708689999999997</v>
      </c>
      <c r="AB56645" t="s">
        <v>195</v>
      </c>
      <c r="AC56645" t="s">
        <v>273</v>
      </c>
      <c r="AD56645" t="s">
        <v>714</v>
      </c>
    </row>
    <row r="56646" spans="1:30" x14ac:dyDescent="0.25">
      <c r="A56646">
        <v>485254</v>
      </c>
      <c r="B56646" s="1">
        <v>44871</v>
      </c>
      <c r="C56646" t="s">
        <v>142</v>
      </c>
      <c r="D56646" s="2">
        <v>0.80555555555555558</v>
      </c>
      <c r="E56646" t="s">
        <v>45</v>
      </c>
      <c r="F56646">
        <v>476</v>
      </c>
      <c r="G56646">
        <v>308.89999999999998</v>
      </c>
      <c r="H56646" t="s">
        <v>843</v>
      </c>
      <c r="I56646" t="s">
        <v>220</v>
      </c>
      <c r="J56646" t="s">
        <v>67</v>
      </c>
      <c r="K56646" t="s">
        <v>48</v>
      </c>
      <c r="L56646" t="s">
        <v>36</v>
      </c>
      <c r="M56646" t="s">
        <v>84</v>
      </c>
      <c r="N56646" t="s">
        <v>59</v>
      </c>
      <c r="O56646" t="s">
        <v>39</v>
      </c>
      <c r="P56646" t="s">
        <v>40</v>
      </c>
      <c r="Q56646" t="s">
        <v>52</v>
      </c>
      <c r="R56646">
        <v>9</v>
      </c>
      <c r="S56646">
        <v>2</v>
      </c>
      <c r="T56646">
        <v>2</v>
      </c>
      <c r="U56646">
        <v>1</v>
      </c>
      <c r="V56646">
        <v>3</v>
      </c>
      <c r="W56646">
        <v>1</v>
      </c>
      <c r="X56646">
        <v>3</v>
      </c>
      <c r="Y56646">
        <v>3</v>
      </c>
      <c r="Z56646">
        <v>-26.017227210000001</v>
      </c>
      <c r="AA56646">
        <v>-50.643305239999997</v>
      </c>
      <c r="AB56646" t="s">
        <v>53</v>
      </c>
      <c r="AC56646" t="s">
        <v>191</v>
      </c>
      <c r="AD56646" t="s">
        <v>192</v>
      </c>
    </row>
    <row r="56647" spans="1:30" x14ac:dyDescent="0.25">
      <c r="A56647">
        <v>485255</v>
      </c>
      <c r="B56647" s="1">
        <v>44871</v>
      </c>
      <c r="C56647" t="s">
        <v>142</v>
      </c>
      <c r="D56647" s="2">
        <v>0.89583333333333337</v>
      </c>
      <c r="E56647" t="s">
        <v>91</v>
      </c>
      <c r="F56647">
        <v>282</v>
      </c>
      <c r="G56647">
        <v>218</v>
      </c>
      <c r="H56647" t="s">
        <v>1247</v>
      </c>
      <c r="I56647" t="s">
        <v>66</v>
      </c>
      <c r="J56647" t="s">
        <v>75</v>
      </c>
      <c r="K56647" t="s">
        <v>35</v>
      </c>
      <c r="L56647" t="s">
        <v>36</v>
      </c>
      <c r="M56647" t="s">
        <v>37</v>
      </c>
      <c r="N56647" t="s">
        <v>59</v>
      </c>
      <c r="O56647" t="s">
        <v>39</v>
      </c>
      <c r="P56647" t="s">
        <v>173</v>
      </c>
      <c r="Q56647" t="s">
        <v>41</v>
      </c>
      <c r="R56647">
        <v>1</v>
      </c>
      <c r="S56647">
        <v>0</v>
      </c>
      <c r="T56647">
        <v>1</v>
      </c>
      <c r="U56647">
        <v>0</v>
      </c>
      <c r="V56647">
        <v>0</v>
      </c>
      <c r="W56647">
        <v>0</v>
      </c>
      <c r="X56647">
        <v>1</v>
      </c>
      <c r="Y56647">
        <v>1</v>
      </c>
      <c r="Z56647">
        <v>-27.797818299999999</v>
      </c>
      <c r="AA56647">
        <v>-50.311235189999998</v>
      </c>
      <c r="AB56647" t="s">
        <v>94</v>
      </c>
      <c r="AC56647" t="s">
        <v>160</v>
      </c>
      <c r="AD56647" t="s">
        <v>855</v>
      </c>
    </row>
    <row r="56648" spans="1:30" x14ac:dyDescent="0.25">
      <c r="A56648">
        <v>485256</v>
      </c>
      <c r="B56648" s="1">
        <v>44871</v>
      </c>
      <c r="C56648" t="s">
        <v>142</v>
      </c>
      <c r="D56648" s="2">
        <v>0.84375</v>
      </c>
      <c r="E56648" t="s">
        <v>72</v>
      </c>
      <c r="F56648">
        <v>40</v>
      </c>
      <c r="G56648">
        <v>57.2</v>
      </c>
      <c r="H56648" t="s">
        <v>448</v>
      </c>
      <c r="I56648" t="s">
        <v>575</v>
      </c>
      <c r="J56648" t="s">
        <v>462</v>
      </c>
      <c r="K56648" t="s">
        <v>35</v>
      </c>
      <c r="L56648" t="s">
        <v>36</v>
      </c>
      <c r="M56648" t="s">
        <v>84</v>
      </c>
      <c r="N56648" t="s">
        <v>59</v>
      </c>
      <c r="O56648" t="s">
        <v>39</v>
      </c>
      <c r="P56648" t="s">
        <v>40</v>
      </c>
      <c r="Q56648" t="s">
        <v>52</v>
      </c>
      <c r="R56648">
        <v>2</v>
      </c>
      <c r="S56648">
        <v>0</v>
      </c>
      <c r="T56648">
        <v>0</v>
      </c>
      <c r="U56648">
        <v>1</v>
      </c>
      <c r="V56648">
        <v>0</v>
      </c>
      <c r="W56648">
        <v>1</v>
      </c>
      <c r="X56648">
        <v>1</v>
      </c>
      <c r="Y56648">
        <v>1</v>
      </c>
      <c r="Z56648">
        <v>-17.293497909999999</v>
      </c>
      <c r="AA56648">
        <v>-46.773461529999999</v>
      </c>
      <c r="AB56648" t="s">
        <v>77</v>
      </c>
      <c r="AC56648" t="s">
        <v>252</v>
      </c>
      <c r="AD56648" t="s">
        <v>449</v>
      </c>
    </row>
    <row r="56649" spans="1:30" x14ac:dyDescent="0.25">
      <c r="A56649">
        <v>485259</v>
      </c>
      <c r="B56649" s="1">
        <v>44871</v>
      </c>
      <c r="C56649" t="s">
        <v>142</v>
      </c>
      <c r="D56649" s="2">
        <v>0.72222222222222221</v>
      </c>
      <c r="E56649" t="s">
        <v>104</v>
      </c>
      <c r="F56649">
        <v>70</v>
      </c>
      <c r="G56649">
        <v>566.4</v>
      </c>
      <c r="H56649" t="s">
        <v>1502</v>
      </c>
      <c r="I56649" t="s">
        <v>33</v>
      </c>
      <c r="J56649" t="s">
        <v>209</v>
      </c>
      <c r="K56649" t="s">
        <v>35</v>
      </c>
      <c r="L56649" t="s">
        <v>49</v>
      </c>
      <c r="M56649" t="s">
        <v>84</v>
      </c>
      <c r="N56649" t="s">
        <v>169</v>
      </c>
      <c r="O56649" t="s">
        <v>39</v>
      </c>
      <c r="P56649" t="s">
        <v>40</v>
      </c>
      <c r="Q56649" t="s">
        <v>52</v>
      </c>
      <c r="R56649">
        <v>1</v>
      </c>
      <c r="S56649">
        <v>0</v>
      </c>
      <c r="T56649">
        <v>1</v>
      </c>
      <c r="U56649">
        <v>0</v>
      </c>
      <c r="V56649">
        <v>0</v>
      </c>
      <c r="W56649">
        <v>0</v>
      </c>
      <c r="X56649">
        <v>1</v>
      </c>
      <c r="Y56649">
        <v>1</v>
      </c>
      <c r="Z56649">
        <v>-15.69606136</v>
      </c>
      <c r="AA56649">
        <v>-56.452305920000001</v>
      </c>
      <c r="AB56649" t="s">
        <v>107</v>
      </c>
      <c r="AC56649" t="s">
        <v>452</v>
      </c>
      <c r="AD56649" t="s">
        <v>453</v>
      </c>
    </row>
    <row r="56650" spans="1:30" x14ac:dyDescent="0.25">
      <c r="A56650">
        <v>485260</v>
      </c>
      <c r="B56650" s="1">
        <v>44871</v>
      </c>
      <c r="C56650" t="s">
        <v>142</v>
      </c>
      <c r="D56650" s="2">
        <v>0.47916666666666669</v>
      </c>
      <c r="E56650" t="s">
        <v>104</v>
      </c>
      <c r="F56650">
        <v>364</v>
      </c>
      <c r="G56650">
        <v>859</v>
      </c>
      <c r="H56650" t="s">
        <v>2073</v>
      </c>
      <c r="I56650" t="s">
        <v>66</v>
      </c>
      <c r="J56650" t="s">
        <v>120</v>
      </c>
      <c r="K56650" t="s">
        <v>35</v>
      </c>
      <c r="L56650" t="s">
        <v>49</v>
      </c>
      <c r="M56650" t="s">
        <v>37</v>
      </c>
      <c r="N56650" t="s">
        <v>59</v>
      </c>
      <c r="O56650" t="s">
        <v>39</v>
      </c>
      <c r="P56650" t="s">
        <v>40</v>
      </c>
      <c r="Q56650" t="s">
        <v>52</v>
      </c>
      <c r="R56650">
        <v>3</v>
      </c>
      <c r="S56650">
        <v>0</v>
      </c>
      <c r="T56650">
        <v>1</v>
      </c>
      <c r="U56650">
        <v>2</v>
      </c>
      <c r="V56650">
        <v>0</v>
      </c>
      <c r="W56650">
        <v>0</v>
      </c>
      <c r="X56650">
        <v>3</v>
      </c>
      <c r="Y56650">
        <v>2</v>
      </c>
      <c r="Z56650">
        <v>-13.90002595</v>
      </c>
      <c r="AA56650">
        <v>-57.972367429999998</v>
      </c>
      <c r="AB56650" t="s">
        <v>107</v>
      </c>
      <c r="AC56650" t="s">
        <v>116</v>
      </c>
      <c r="AD56650" t="s">
        <v>364</v>
      </c>
    </row>
    <row r="56651" spans="1:30" x14ac:dyDescent="0.25">
      <c r="A56651">
        <v>485261</v>
      </c>
      <c r="B56651" s="1">
        <v>44871</v>
      </c>
      <c r="C56651" t="s">
        <v>142</v>
      </c>
      <c r="D56651" s="2">
        <v>0.77083333333333337</v>
      </c>
      <c r="E56651" t="s">
        <v>45</v>
      </c>
      <c r="F56651">
        <v>277</v>
      </c>
      <c r="G56651">
        <v>196</v>
      </c>
      <c r="H56651" t="s">
        <v>507</v>
      </c>
      <c r="I56651" t="s">
        <v>66</v>
      </c>
      <c r="J56651" t="s">
        <v>137</v>
      </c>
      <c r="K56651" t="s">
        <v>76</v>
      </c>
      <c r="L56651" t="s">
        <v>36</v>
      </c>
      <c r="M56651" t="s">
        <v>37</v>
      </c>
      <c r="N56651" t="s">
        <v>59</v>
      </c>
      <c r="O56651" t="s">
        <v>39</v>
      </c>
      <c r="P56651" t="s">
        <v>40</v>
      </c>
      <c r="Q56651" t="s">
        <v>52</v>
      </c>
      <c r="R56651">
        <v>2</v>
      </c>
      <c r="S56651">
        <v>0</v>
      </c>
      <c r="T56651">
        <v>0</v>
      </c>
      <c r="U56651">
        <v>0</v>
      </c>
      <c r="V56651">
        <v>2</v>
      </c>
      <c r="W56651">
        <v>0</v>
      </c>
      <c r="X56651">
        <v>0</v>
      </c>
      <c r="Y56651">
        <v>2</v>
      </c>
      <c r="Z56651">
        <v>-25.437266749999999</v>
      </c>
      <c r="AA56651">
        <v>-50.167778120000001</v>
      </c>
      <c r="AB56651" t="s">
        <v>53</v>
      </c>
      <c r="AC56651" t="s">
        <v>378</v>
      </c>
      <c r="AD56651" t="s">
        <v>1946</v>
      </c>
    </row>
    <row r="56652" spans="1:30" x14ac:dyDescent="0.25">
      <c r="A56652">
        <v>485262</v>
      </c>
      <c r="B56652" s="1">
        <v>44871</v>
      </c>
      <c r="C56652" t="s">
        <v>142</v>
      </c>
      <c r="D56652" s="2">
        <v>0.83680555555555558</v>
      </c>
      <c r="E56652" t="s">
        <v>72</v>
      </c>
      <c r="F56652">
        <v>262</v>
      </c>
      <c r="G56652">
        <v>29</v>
      </c>
      <c r="H56652" t="s">
        <v>1004</v>
      </c>
      <c r="I56652" t="s">
        <v>2550</v>
      </c>
      <c r="J56652" t="s">
        <v>137</v>
      </c>
      <c r="K56652" t="s">
        <v>76</v>
      </c>
      <c r="L56652" t="s">
        <v>36</v>
      </c>
      <c r="M56652" t="s">
        <v>84</v>
      </c>
      <c r="N56652" t="s">
        <v>59</v>
      </c>
      <c r="O56652" t="s">
        <v>39</v>
      </c>
      <c r="P56652" t="s">
        <v>60</v>
      </c>
      <c r="Q56652" t="s">
        <v>52</v>
      </c>
      <c r="R56652">
        <v>2</v>
      </c>
      <c r="S56652">
        <v>0</v>
      </c>
      <c r="T56652">
        <v>0</v>
      </c>
      <c r="U56652">
        <v>0</v>
      </c>
      <c r="V56652">
        <v>1</v>
      </c>
      <c r="W56652">
        <v>1</v>
      </c>
      <c r="X56652">
        <v>0</v>
      </c>
      <c r="Y56652">
        <v>2</v>
      </c>
      <c r="Z56652">
        <v>-20.247223000000002</v>
      </c>
      <c r="AA56652">
        <v>-41.982025</v>
      </c>
      <c r="AB56652" t="s">
        <v>77</v>
      </c>
      <c r="AC56652" t="s">
        <v>227</v>
      </c>
      <c r="AD56652" t="s">
        <v>307</v>
      </c>
    </row>
    <row r="56653" spans="1:30" x14ac:dyDescent="0.25">
      <c r="A56653">
        <v>485263</v>
      </c>
      <c r="B56653" s="1">
        <v>44871</v>
      </c>
      <c r="C56653" t="s">
        <v>142</v>
      </c>
      <c r="D56653" s="2">
        <v>0.90625</v>
      </c>
      <c r="E56653" t="s">
        <v>45</v>
      </c>
      <c r="F56653">
        <v>376</v>
      </c>
      <c r="G56653">
        <v>154</v>
      </c>
      <c r="H56653" t="s">
        <v>1955</v>
      </c>
      <c r="I56653" t="s">
        <v>157</v>
      </c>
      <c r="J56653" t="s">
        <v>89</v>
      </c>
      <c r="K56653" t="s">
        <v>76</v>
      </c>
      <c r="L56653" t="s">
        <v>36</v>
      </c>
      <c r="M56653" t="s">
        <v>84</v>
      </c>
      <c r="N56653" t="s">
        <v>59</v>
      </c>
      <c r="O56653" t="s">
        <v>50</v>
      </c>
      <c r="P56653" t="s">
        <v>60</v>
      </c>
      <c r="Q56653" t="s">
        <v>52</v>
      </c>
      <c r="R56653">
        <v>2</v>
      </c>
      <c r="S56653">
        <v>0</v>
      </c>
      <c r="T56653">
        <v>0</v>
      </c>
      <c r="U56653">
        <v>0</v>
      </c>
      <c r="V56653">
        <v>2</v>
      </c>
      <c r="W56653">
        <v>0</v>
      </c>
      <c r="X56653">
        <v>0</v>
      </c>
      <c r="Y56653">
        <v>2</v>
      </c>
      <c r="Z56653">
        <v>-23.336738660000002</v>
      </c>
      <c r="AA56653">
        <v>-52.107894780000002</v>
      </c>
      <c r="AB56653" t="s">
        <v>53</v>
      </c>
      <c r="AC56653" t="s">
        <v>591</v>
      </c>
      <c r="AD56653" t="s">
        <v>980</v>
      </c>
    </row>
    <row r="56654" spans="1:30" x14ac:dyDescent="0.25">
      <c r="A56654">
        <v>485264</v>
      </c>
      <c r="B56654" s="1">
        <v>44871</v>
      </c>
      <c r="C56654" t="s">
        <v>142</v>
      </c>
      <c r="D56654" s="2">
        <v>0.86805555555555558</v>
      </c>
      <c r="E56654" t="s">
        <v>31</v>
      </c>
      <c r="F56654">
        <v>316</v>
      </c>
      <c r="G56654">
        <v>40</v>
      </c>
      <c r="H56654" t="s">
        <v>626</v>
      </c>
      <c r="I56654" t="s">
        <v>2550</v>
      </c>
      <c r="J56654" t="s">
        <v>137</v>
      </c>
      <c r="K56654" t="s">
        <v>35</v>
      </c>
      <c r="L56654" t="s">
        <v>36</v>
      </c>
      <c r="M56654" t="s">
        <v>37</v>
      </c>
      <c r="N56654" t="s">
        <v>59</v>
      </c>
      <c r="O56654" t="s">
        <v>39</v>
      </c>
      <c r="P56654" t="s">
        <v>51</v>
      </c>
      <c r="Q56654" t="s">
        <v>41</v>
      </c>
      <c r="R56654">
        <v>3</v>
      </c>
      <c r="S56654">
        <v>0</v>
      </c>
      <c r="T56654">
        <v>3</v>
      </c>
      <c r="U56654">
        <v>0</v>
      </c>
      <c r="V56654">
        <v>0</v>
      </c>
      <c r="W56654">
        <v>0</v>
      </c>
      <c r="X56654">
        <v>3</v>
      </c>
      <c r="Y56654">
        <v>2</v>
      </c>
      <c r="Z56654">
        <v>-5.4038559800000003</v>
      </c>
      <c r="AA56654">
        <v>-42.651107969999998</v>
      </c>
      <c r="AB56654" t="s">
        <v>42</v>
      </c>
      <c r="AC56654" t="s">
        <v>348</v>
      </c>
      <c r="AD56654" t="s">
        <v>444</v>
      </c>
    </row>
    <row r="56655" spans="1:30" x14ac:dyDescent="0.25">
      <c r="A56655">
        <v>485265</v>
      </c>
      <c r="B56655" s="1">
        <v>44871</v>
      </c>
      <c r="C56655" t="s">
        <v>142</v>
      </c>
      <c r="D56655" s="2">
        <v>0.85416666666666663</v>
      </c>
      <c r="E56655" t="s">
        <v>130</v>
      </c>
      <c r="F56655">
        <v>364</v>
      </c>
      <c r="G56655">
        <v>56</v>
      </c>
      <c r="H56655" t="s">
        <v>1111</v>
      </c>
      <c r="I56655" t="s">
        <v>513</v>
      </c>
      <c r="J56655" t="s">
        <v>713</v>
      </c>
      <c r="K56655" t="s">
        <v>35</v>
      </c>
      <c r="L56655" t="s">
        <v>36</v>
      </c>
      <c r="M56655" t="s">
        <v>84</v>
      </c>
      <c r="N56655" t="s">
        <v>59</v>
      </c>
      <c r="O56655" t="s">
        <v>39</v>
      </c>
      <c r="P56655" t="s">
        <v>40</v>
      </c>
      <c r="Q56655" t="s">
        <v>52</v>
      </c>
      <c r="R56655">
        <v>1</v>
      </c>
      <c r="S56655">
        <v>0</v>
      </c>
      <c r="T56655">
        <v>0</v>
      </c>
      <c r="U56655">
        <v>1</v>
      </c>
      <c r="V56655">
        <v>0</v>
      </c>
      <c r="W56655">
        <v>0</v>
      </c>
      <c r="X56655">
        <v>1</v>
      </c>
      <c r="Y56655">
        <v>1</v>
      </c>
      <c r="Z56655">
        <v>-18.766522999999999</v>
      </c>
      <c r="AA56655">
        <v>-50.92754</v>
      </c>
      <c r="AB56655" t="s">
        <v>132</v>
      </c>
      <c r="AC56655" t="s">
        <v>537</v>
      </c>
      <c r="AD56655" t="s">
        <v>1112</v>
      </c>
    </row>
    <row r="56656" spans="1:30" x14ac:dyDescent="0.25">
      <c r="A56656">
        <v>485266</v>
      </c>
      <c r="B56656" s="1">
        <v>44871</v>
      </c>
      <c r="C56656" t="s">
        <v>142</v>
      </c>
      <c r="D56656" s="2">
        <v>0.91666666666666663</v>
      </c>
      <c r="E56656" t="s">
        <v>45</v>
      </c>
      <c r="F56656">
        <v>153</v>
      </c>
      <c r="G56656">
        <v>1</v>
      </c>
      <c r="H56656" t="s">
        <v>1535</v>
      </c>
      <c r="I56656" t="s">
        <v>93</v>
      </c>
      <c r="J56656" t="s">
        <v>83</v>
      </c>
      <c r="K56656" t="s">
        <v>35</v>
      </c>
      <c r="L56656" t="s">
        <v>36</v>
      </c>
      <c r="M56656" t="s">
        <v>84</v>
      </c>
      <c r="N56656" t="s">
        <v>59</v>
      </c>
      <c r="O56656" t="s">
        <v>39</v>
      </c>
      <c r="P56656" t="s">
        <v>60</v>
      </c>
      <c r="Q56656" t="s">
        <v>52</v>
      </c>
      <c r="R56656">
        <v>2</v>
      </c>
      <c r="S56656">
        <v>0</v>
      </c>
      <c r="T56656">
        <v>1</v>
      </c>
      <c r="U56656">
        <v>1</v>
      </c>
      <c r="V56656">
        <v>0</v>
      </c>
      <c r="W56656">
        <v>0</v>
      </c>
      <c r="X56656">
        <v>2</v>
      </c>
      <c r="Y56656">
        <v>1</v>
      </c>
      <c r="Z56656">
        <v>-25.184195760000001</v>
      </c>
      <c r="AA56656">
        <v>-50.597282049999997</v>
      </c>
      <c r="AB56656" t="s">
        <v>53</v>
      </c>
      <c r="AC56656" t="s">
        <v>265</v>
      </c>
      <c r="AD56656" t="s">
        <v>266</v>
      </c>
    </row>
    <row r="56657" spans="1:30" x14ac:dyDescent="0.25">
      <c r="A56657">
        <v>485267</v>
      </c>
      <c r="B56657" s="1">
        <v>44871</v>
      </c>
      <c r="C56657" t="s">
        <v>142</v>
      </c>
      <c r="D56657" s="2">
        <v>0.93055555555555558</v>
      </c>
      <c r="E56657" t="s">
        <v>333</v>
      </c>
      <c r="F56657">
        <v>10</v>
      </c>
      <c r="G56657">
        <v>253</v>
      </c>
      <c r="H56657" t="s">
        <v>1377</v>
      </c>
      <c r="I56657" t="s">
        <v>2551</v>
      </c>
      <c r="J56657" t="s">
        <v>34</v>
      </c>
      <c r="K56657" t="s">
        <v>76</v>
      </c>
      <c r="L56657" t="s">
        <v>36</v>
      </c>
      <c r="M56657" t="s">
        <v>84</v>
      </c>
      <c r="N56657" t="s">
        <v>38</v>
      </c>
      <c r="O56657" t="s">
        <v>39</v>
      </c>
      <c r="P56657" t="s">
        <v>40</v>
      </c>
      <c r="Q56657" t="s">
        <v>41</v>
      </c>
      <c r="R56657">
        <v>2</v>
      </c>
      <c r="S56657">
        <v>0</v>
      </c>
      <c r="T56657">
        <v>0</v>
      </c>
      <c r="U56657">
        <v>0</v>
      </c>
      <c r="V56657">
        <v>2</v>
      </c>
      <c r="W56657">
        <v>0</v>
      </c>
      <c r="X56657">
        <v>0</v>
      </c>
      <c r="Y56657">
        <v>2</v>
      </c>
      <c r="Z56657">
        <v>-5.5269110000000001</v>
      </c>
      <c r="AA56657">
        <v>-47.471454999999999</v>
      </c>
      <c r="AB56657" t="s">
        <v>335</v>
      </c>
      <c r="AC56657" t="s">
        <v>479</v>
      </c>
      <c r="AD56657" t="s">
        <v>1378</v>
      </c>
    </row>
    <row r="56658" spans="1:30" x14ac:dyDescent="0.25">
      <c r="A56658">
        <v>485270</v>
      </c>
      <c r="B56658" s="1">
        <v>44871</v>
      </c>
      <c r="C56658" t="s">
        <v>142</v>
      </c>
      <c r="D56658" s="2">
        <v>0.94444444444444442</v>
      </c>
      <c r="E56658" t="s">
        <v>100</v>
      </c>
      <c r="F56658">
        <v>116</v>
      </c>
      <c r="G56658">
        <v>8</v>
      </c>
      <c r="H56658" t="s">
        <v>426</v>
      </c>
      <c r="I56658" t="s">
        <v>157</v>
      </c>
      <c r="J56658" t="s">
        <v>34</v>
      </c>
      <c r="K56658" t="s">
        <v>35</v>
      </c>
      <c r="L56658" t="s">
        <v>36</v>
      </c>
      <c r="M56658" t="s">
        <v>84</v>
      </c>
      <c r="N56658" t="s">
        <v>59</v>
      </c>
      <c r="O56658" t="s">
        <v>50</v>
      </c>
      <c r="P56658" t="s">
        <v>40</v>
      </c>
      <c r="Q56658" t="s">
        <v>41</v>
      </c>
      <c r="R56658">
        <v>3</v>
      </c>
      <c r="S56658">
        <v>0</v>
      </c>
      <c r="T56658">
        <v>1</v>
      </c>
      <c r="U56658">
        <v>1</v>
      </c>
      <c r="V56658">
        <v>1</v>
      </c>
      <c r="W56658">
        <v>0</v>
      </c>
      <c r="X56658">
        <v>2</v>
      </c>
      <c r="Y56658">
        <v>2</v>
      </c>
      <c r="Z56658">
        <v>-3.8192799000000002</v>
      </c>
      <c r="AA56658">
        <v>-38.50268337</v>
      </c>
      <c r="AB56658" t="s">
        <v>85</v>
      </c>
      <c r="AC56658" t="s">
        <v>428</v>
      </c>
      <c r="AD56658" t="s">
        <v>429</v>
      </c>
    </row>
    <row r="56659" spans="1:30" x14ac:dyDescent="0.25">
      <c r="A56659">
        <v>485271</v>
      </c>
      <c r="B56659" s="1">
        <v>44871</v>
      </c>
      <c r="C56659" t="s">
        <v>142</v>
      </c>
      <c r="D56659" s="2">
        <v>0.8125</v>
      </c>
      <c r="E56659" t="s">
        <v>318</v>
      </c>
      <c r="F56659">
        <v>163</v>
      </c>
      <c r="G56659">
        <v>288</v>
      </c>
      <c r="H56659" t="s">
        <v>1729</v>
      </c>
      <c r="I56659" t="s">
        <v>220</v>
      </c>
      <c r="J56659" t="s">
        <v>67</v>
      </c>
      <c r="K56659" t="s">
        <v>48</v>
      </c>
      <c r="L56659" t="s">
        <v>36</v>
      </c>
      <c r="M56659" t="s">
        <v>84</v>
      </c>
      <c r="N56659" t="s">
        <v>59</v>
      </c>
      <c r="O56659" t="s">
        <v>39</v>
      </c>
      <c r="P56659" t="s">
        <v>60</v>
      </c>
      <c r="Q56659" t="s">
        <v>52</v>
      </c>
      <c r="R56659">
        <v>5</v>
      </c>
      <c r="S56659">
        <v>1</v>
      </c>
      <c r="T56659">
        <v>3</v>
      </c>
      <c r="U56659">
        <v>0</v>
      </c>
      <c r="V56659">
        <v>0</v>
      </c>
      <c r="W56659">
        <v>1</v>
      </c>
      <c r="X56659">
        <v>3</v>
      </c>
      <c r="Y56659">
        <v>2</v>
      </c>
      <c r="Z56659">
        <v>-7.23446517</v>
      </c>
      <c r="AA56659">
        <v>-55.346312300000001</v>
      </c>
      <c r="AB56659" t="s">
        <v>320</v>
      </c>
      <c r="AC56659" t="s">
        <v>469</v>
      </c>
      <c r="AD56659" t="s">
        <v>470</v>
      </c>
    </row>
    <row r="56660" spans="1:30" x14ac:dyDescent="0.25">
      <c r="A56660">
        <v>485273</v>
      </c>
      <c r="B56660" s="1">
        <v>44871</v>
      </c>
      <c r="C56660" t="s">
        <v>142</v>
      </c>
      <c r="D56660" s="2">
        <v>0.94444444444444442</v>
      </c>
      <c r="E56660" t="s">
        <v>72</v>
      </c>
      <c r="F56660">
        <v>116</v>
      </c>
      <c r="G56660">
        <v>516.9</v>
      </c>
      <c r="H56660" t="s">
        <v>1022</v>
      </c>
      <c r="I56660" t="s">
        <v>147</v>
      </c>
      <c r="J56660" t="s">
        <v>75</v>
      </c>
      <c r="K56660" t="s">
        <v>35</v>
      </c>
      <c r="L56660" t="s">
        <v>36</v>
      </c>
      <c r="M56660" t="s">
        <v>37</v>
      </c>
      <c r="N56660" t="s">
        <v>38</v>
      </c>
      <c r="O56660" t="s">
        <v>39</v>
      </c>
      <c r="P56660" t="s">
        <v>51</v>
      </c>
      <c r="Q56660" t="s">
        <v>52</v>
      </c>
      <c r="R56660">
        <v>1</v>
      </c>
      <c r="S56660">
        <v>0</v>
      </c>
      <c r="T56660">
        <v>1</v>
      </c>
      <c r="U56660">
        <v>0</v>
      </c>
      <c r="V56660">
        <v>0</v>
      </c>
      <c r="W56660">
        <v>0</v>
      </c>
      <c r="X56660">
        <v>1</v>
      </c>
      <c r="Y56660">
        <v>1</v>
      </c>
      <c r="Z56660">
        <v>-19.696339940000001</v>
      </c>
      <c r="AA56660">
        <v>-42.11689689</v>
      </c>
      <c r="AB56660" t="s">
        <v>77</v>
      </c>
      <c r="AC56660" t="s">
        <v>227</v>
      </c>
      <c r="AD56660" t="s">
        <v>881</v>
      </c>
    </row>
    <row r="56661" spans="1:30" x14ac:dyDescent="0.25">
      <c r="A56661">
        <v>485274</v>
      </c>
      <c r="B56661" s="1">
        <v>44871</v>
      </c>
      <c r="C56661" t="s">
        <v>142</v>
      </c>
      <c r="D56661" s="2">
        <v>0.95833333333333337</v>
      </c>
      <c r="E56661" t="s">
        <v>64</v>
      </c>
      <c r="F56661">
        <v>493</v>
      </c>
      <c r="G56661">
        <v>51</v>
      </c>
      <c r="H56661" t="s">
        <v>439</v>
      </c>
      <c r="I56661" t="s">
        <v>68</v>
      </c>
      <c r="J56661" t="s">
        <v>190</v>
      </c>
      <c r="K56661" t="s">
        <v>76</v>
      </c>
      <c r="L56661" t="s">
        <v>36</v>
      </c>
      <c r="M56661" t="s">
        <v>84</v>
      </c>
      <c r="N56661" t="s">
        <v>68</v>
      </c>
      <c r="O56661" t="s">
        <v>50</v>
      </c>
      <c r="P56661" t="s">
        <v>40</v>
      </c>
      <c r="Q56661" t="s">
        <v>41</v>
      </c>
      <c r="R56661">
        <v>1</v>
      </c>
      <c r="S56661">
        <v>0</v>
      </c>
      <c r="T56661">
        <v>0</v>
      </c>
      <c r="U56661">
        <v>0</v>
      </c>
      <c r="V56661">
        <v>0</v>
      </c>
      <c r="W56661">
        <v>1</v>
      </c>
      <c r="X56661">
        <v>0</v>
      </c>
      <c r="Y56661">
        <v>1</v>
      </c>
      <c r="Z56661">
        <v>-22.669</v>
      </c>
      <c r="AA56661">
        <v>-43.308999999999997</v>
      </c>
      <c r="AB56661" t="s">
        <v>69</v>
      </c>
      <c r="AC56661" t="s">
        <v>214</v>
      </c>
      <c r="AD56661" t="s">
        <v>440</v>
      </c>
    </row>
    <row r="56662" spans="1:30" x14ac:dyDescent="0.25">
      <c r="A56662">
        <v>485275</v>
      </c>
      <c r="B56662" s="1">
        <v>44872</v>
      </c>
      <c r="C56662" t="s">
        <v>202</v>
      </c>
      <c r="D56662" s="2">
        <v>6.9444444444444441E-3</v>
      </c>
      <c r="E56662" t="s">
        <v>135</v>
      </c>
      <c r="F56662">
        <v>116</v>
      </c>
      <c r="G56662">
        <v>319</v>
      </c>
      <c r="H56662" t="s">
        <v>1003</v>
      </c>
      <c r="I56662" t="s">
        <v>358</v>
      </c>
      <c r="J56662" t="s">
        <v>75</v>
      </c>
      <c r="K56662" t="s">
        <v>35</v>
      </c>
      <c r="L56662" t="s">
        <v>36</v>
      </c>
      <c r="M56662" t="s">
        <v>84</v>
      </c>
      <c r="N56662" t="s">
        <v>38</v>
      </c>
      <c r="O56662" t="s">
        <v>50</v>
      </c>
      <c r="P56662" t="s">
        <v>40</v>
      </c>
      <c r="Q56662" t="s">
        <v>52</v>
      </c>
      <c r="R56662">
        <v>2</v>
      </c>
      <c r="S56662">
        <v>0</v>
      </c>
      <c r="T56662">
        <v>2</v>
      </c>
      <c r="U56662">
        <v>0</v>
      </c>
      <c r="V56662">
        <v>0</v>
      </c>
      <c r="W56662">
        <v>0</v>
      </c>
      <c r="X56662">
        <v>2</v>
      </c>
      <c r="Y56662">
        <v>1</v>
      </c>
      <c r="Z56662">
        <v>-23.931009679999999</v>
      </c>
      <c r="AA56662">
        <v>-46.999651100000001</v>
      </c>
      <c r="AB56662" t="s">
        <v>139</v>
      </c>
      <c r="AC56662" t="s">
        <v>224</v>
      </c>
      <c r="AD56662" t="s">
        <v>2254</v>
      </c>
    </row>
    <row r="56663" spans="1:30" x14ac:dyDescent="0.25">
      <c r="A56663">
        <v>485278</v>
      </c>
      <c r="B56663" s="1">
        <v>44872</v>
      </c>
      <c r="C56663" t="s">
        <v>202</v>
      </c>
      <c r="D56663" s="2">
        <v>6.25E-2</v>
      </c>
      <c r="E56663" t="s">
        <v>45</v>
      </c>
      <c r="F56663">
        <v>369</v>
      </c>
      <c r="G56663">
        <v>143</v>
      </c>
      <c r="H56663" t="s">
        <v>652</v>
      </c>
      <c r="I56663" t="s">
        <v>244</v>
      </c>
      <c r="J56663" t="s">
        <v>137</v>
      </c>
      <c r="K56663" t="s">
        <v>35</v>
      </c>
      <c r="L56663" t="s">
        <v>36</v>
      </c>
      <c r="M56663" t="s">
        <v>84</v>
      </c>
      <c r="N56663" t="s">
        <v>59</v>
      </c>
      <c r="O56663" t="s">
        <v>50</v>
      </c>
      <c r="P56663" t="s">
        <v>427</v>
      </c>
      <c r="Q56663" t="s">
        <v>41</v>
      </c>
      <c r="R56663">
        <v>2</v>
      </c>
      <c r="S56663">
        <v>0</v>
      </c>
      <c r="T56663">
        <v>1</v>
      </c>
      <c r="U56663">
        <v>0</v>
      </c>
      <c r="V56663">
        <v>1</v>
      </c>
      <c r="W56663">
        <v>0</v>
      </c>
      <c r="X56663">
        <v>1</v>
      </c>
      <c r="Y56663">
        <v>2</v>
      </c>
      <c r="Z56663">
        <v>-23.293229570000001</v>
      </c>
      <c r="AA56663">
        <v>-51.10050201</v>
      </c>
      <c r="AB56663" t="s">
        <v>53</v>
      </c>
      <c r="AC56663" t="s">
        <v>265</v>
      </c>
      <c r="AD56663" t="s">
        <v>646</v>
      </c>
    </row>
    <row r="56664" spans="1:30" x14ac:dyDescent="0.25">
      <c r="A56664">
        <v>485279</v>
      </c>
      <c r="B56664" s="1">
        <v>44872</v>
      </c>
      <c r="C56664" t="s">
        <v>202</v>
      </c>
      <c r="D56664" s="2">
        <v>3.472222222222222E-3</v>
      </c>
      <c r="E56664" t="s">
        <v>45</v>
      </c>
      <c r="F56664">
        <v>376</v>
      </c>
      <c r="G56664">
        <v>522</v>
      </c>
      <c r="H56664" t="s">
        <v>373</v>
      </c>
      <c r="I56664" t="s">
        <v>33</v>
      </c>
      <c r="J56664" t="s">
        <v>89</v>
      </c>
      <c r="K56664" t="s">
        <v>35</v>
      </c>
      <c r="L56664" t="s">
        <v>36</v>
      </c>
      <c r="M56664" t="s">
        <v>37</v>
      </c>
      <c r="N56664" t="s">
        <v>59</v>
      </c>
      <c r="O56664" t="s">
        <v>50</v>
      </c>
      <c r="P56664" t="s">
        <v>60</v>
      </c>
      <c r="Q56664" t="s">
        <v>52</v>
      </c>
      <c r="R56664">
        <v>5</v>
      </c>
      <c r="S56664">
        <v>0</v>
      </c>
      <c r="T56664">
        <v>0</v>
      </c>
      <c r="U56664">
        <v>2</v>
      </c>
      <c r="V56664">
        <v>3</v>
      </c>
      <c r="W56664">
        <v>0</v>
      </c>
      <c r="X56664">
        <v>2</v>
      </c>
      <c r="Y56664">
        <v>2</v>
      </c>
      <c r="Z56664">
        <v>-25.295558939999999</v>
      </c>
      <c r="AA56664">
        <v>-49.896615930000003</v>
      </c>
      <c r="AB56664" t="s">
        <v>53</v>
      </c>
      <c r="AC56664" t="s">
        <v>297</v>
      </c>
      <c r="AD56664" t="s">
        <v>743</v>
      </c>
    </row>
    <row r="56665" spans="1:30" x14ac:dyDescent="0.25">
      <c r="A56665">
        <v>485280</v>
      </c>
      <c r="B56665" s="1">
        <v>44871</v>
      </c>
      <c r="C56665" t="s">
        <v>142</v>
      </c>
      <c r="D56665" s="2">
        <v>0.80208333333333337</v>
      </c>
      <c r="E56665" t="s">
        <v>72</v>
      </c>
      <c r="F56665">
        <v>381</v>
      </c>
      <c r="G56665">
        <v>701.5</v>
      </c>
      <c r="H56665" t="s">
        <v>975</v>
      </c>
      <c r="I56665" t="s">
        <v>33</v>
      </c>
      <c r="J56665" t="s">
        <v>75</v>
      </c>
      <c r="K56665" t="s">
        <v>35</v>
      </c>
      <c r="L56665" t="s">
        <v>36</v>
      </c>
      <c r="M56665" t="s">
        <v>37</v>
      </c>
      <c r="N56665" t="s">
        <v>59</v>
      </c>
      <c r="O56665" t="s">
        <v>50</v>
      </c>
      <c r="P56665" t="s">
        <v>51</v>
      </c>
      <c r="Q56665" t="s">
        <v>52</v>
      </c>
      <c r="R56665">
        <v>1</v>
      </c>
      <c r="S56665">
        <v>0</v>
      </c>
      <c r="T56665">
        <v>1</v>
      </c>
      <c r="U56665">
        <v>0</v>
      </c>
      <c r="V56665">
        <v>0</v>
      </c>
      <c r="W56665">
        <v>0</v>
      </c>
      <c r="X56665">
        <v>1</v>
      </c>
      <c r="Y56665">
        <v>1</v>
      </c>
      <c r="Z56665">
        <v>-21.318995139999998</v>
      </c>
      <c r="AA56665">
        <v>-45.16696812</v>
      </c>
      <c r="AB56665" t="s">
        <v>77</v>
      </c>
      <c r="AC56665" t="s">
        <v>248</v>
      </c>
      <c r="AD56665" t="s">
        <v>249</v>
      </c>
    </row>
    <row r="56666" spans="1:30" x14ac:dyDescent="0.25">
      <c r="A56666">
        <v>485281</v>
      </c>
      <c r="B56666" s="1">
        <v>44872</v>
      </c>
      <c r="C56666" t="s">
        <v>202</v>
      </c>
      <c r="D56666" s="2">
        <v>8.3333333333333329E-2</v>
      </c>
      <c r="E56666" t="s">
        <v>193</v>
      </c>
      <c r="F56666">
        <v>472</v>
      </c>
      <c r="G56666">
        <v>581</v>
      </c>
      <c r="H56666" t="s">
        <v>1213</v>
      </c>
      <c r="I56666" t="s">
        <v>513</v>
      </c>
      <c r="J56666" t="s">
        <v>713</v>
      </c>
      <c r="K56666" t="s">
        <v>35</v>
      </c>
      <c r="L56666" t="s">
        <v>36</v>
      </c>
      <c r="M56666" t="s">
        <v>84</v>
      </c>
      <c r="N56666" t="s">
        <v>59</v>
      </c>
      <c r="O56666" t="s">
        <v>39</v>
      </c>
      <c r="P56666" t="s">
        <v>40</v>
      </c>
      <c r="Q56666" t="s">
        <v>41</v>
      </c>
      <c r="R56666">
        <v>2</v>
      </c>
      <c r="S56666">
        <v>0</v>
      </c>
      <c r="T56666">
        <v>0</v>
      </c>
      <c r="U56666">
        <v>2</v>
      </c>
      <c r="V56666">
        <v>0</v>
      </c>
      <c r="W56666">
        <v>0</v>
      </c>
      <c r="X56666">
        <v>2</v>
      </c>
      <c r="Y56666">
        <v>1</v>
      </c>
      <c r="Z56666">
        <v>-29.792417</v>
      </c>
      <c r="AA56666">
        <v>-57.090594000000003</v>
      </c>
      <c r="AB56666" t="s">
        <v>195</v>
      </c>
      <c r="AC56666" t="s">
        <v>1082</v>
      </c>
      <c r="AD56666" t="s">
        <v>1537</v>
      </c>
    </row>
    <row r="56667" spans="1:30" x14ac:dyDescent="0.25">
      <c r="A56667">
        <v>485282</v>
      </c>
      <c r="B56667" s="1">
        <v>44872</v>
      </c>
      <c r="C56667" t="s">
        <v>202</v>
      </c>
      <c r="D56667" s="2">
        <v>1.0416666666666666E-2</v>
      </c>
      <c r="E56667" t="s">
        <v>64</v>
      </c>
      <c r="F56667">
        <v>465</v>
      </c>
      <c r="G56667">
        <v>14</v>
      </c>
      <c r="H56667" t="s">
        <v>213</v>
      </c>
      <c r="I56667" t="s">
        <v>220</v>
      </c>
      <c r="J56667" t="s">
        <v>67</v>
      </c>
      <c r="K56667" t="s">
        <v>76</v>
      </c>
      <c r="L56667" t="s">
        <v>36</v>
      </c>
      <c r="M56667" t="s">
        <v>84</v>
      </c>
      <c r="N56667" t="s">
        <v>68</v>
      </c>
      <c r="O56667" t="s">
        <v>39</v>
      </c>
      <c r="P56667" t="s">
        <v>40</v>
      </c>
      <c r="Q56667" t="s">
        <v>52</v>
      </c>
      <c r="R56667">
        <v>2</v>
      </c>
      <c r="S56667">
        <v>0</v>
      </c>
      <c r="T56667">
        <v>0</v>
      </c>
      <c r="U56667">
        <v>0</v>
      </c>
      <c r="V56667">
        <v>2</v>
      </c>
      <c r="W56667">
        <v>0</v>
      </c>
      <c r="X56667">
        <v>0</v>
      </c>
      <c r="Y56667">
        <v>2</v>
      </c>
      <c r="Z56667">
        <v>-22.804978999999999</v>
      </c>
      <c r="AA56667">
        <v>-43.638827999999997</v>
      </c>
      <c r="AB56667" t="s">
        <v>69</v>
      </c>
      <c r="AC56667" t="s">
        <v>214</v>
      </c>
      <c r="AD56667" t="s">
        <v>215</v>
      </c>
    </row>
    <row r="56668" spans="1:30" x14ac:dyDescent="0.25">
      <c r="A56668">
        <v>485284</v>
      </c>
      <c r="B56668" s="1">
        <v>44871</v>
      </c>
      <c r="C56668" t="s">
        <v>142</v>
      </c>
      <c r="D56668" s="2">
        <v>0.84930555555555554</v>
      </c>
      <c r="E56668" t="s">
        <v>80</v>
      </c>
      <c r="F56668">
        <v>361</v>
      </c>
      <c r="G56668">
        <v>109</v>
      </c>
      <c r="H56668" t="s">
        <v>2331</v>
      </c>
      <c r="I56668" t="s">
        <v>358</v>
      </c>
      <c r="J56668" t="s">
        <v>67</v>
      </c>
      <c r="K56668" t="s">
        <v>48</v>
      </c>
      <c r="L56668" t="s">
        <v>36</v>
      </c>
      <c r="M56668" t="s">
        <v>84</v>
      </c>
      <c r="N56668" t="s">
        <v>38</v>
      </c>
      <c r="O56668" t="s">
        <v>39</v>
      </c>
      <c r="P56668" t="s">
        <v>60</v>
      </c>
      <c r="Q56668" t="s">
        <v>52</v>
      </c>
      <c r="R56668">
        <v>7</v>
      </c>
      <c r="S56668">
        <v>2</v>
      </c>
      <c r="T56668">
        <v>3</v>
      </c>
      <c r="U56668">
        <v>2</v>
      </c>
      <c r="V56668">
        <v>0</v>
      </c>
      <c r="W56668">
        <v>0</v>
      </c>
      <c r="X56668">
        <v>5</v>
      </c>
      <c r="Y56668">
        <v>2</v>
      </c>
      <c r="Z56668">
        <v>-7.2940984999999996</v>
      </c>
      <c r="AA56668">
        <v>-38.11120683</v>
      </c>
      <c r="AB56668" t="s">
        <v>458</v>
      </c>
      <c r="AC56668" t="s">
        <v>459</v>
      </c>
      <c r="AD56668" t="s">
        <v>460</v>
      </c>
    </row>
    <row r="56669" spans="1:30" x14ac:dyDescent="0.25">
      <c r="A56669">
        <v>485285</v>
      </c>
      <c r="B56669" s="1">
        <v>44872</v>
      </c>
      <c r="C56669" t="s">
        <v>202</v>
      </c>
      <c r="D56669" s="2">
        <v>4.1666666666666664E-2</v>
      </c>
      <c r="E56669" t="s">
        <v>130</v>
      </c>
      <c r="F56669">
        <v>153</v>
      </c>
      <c r="G56669">
        <v>642.9</v>
      </c>
      <c r="H56669" t="s">
        <v>1344</v>
      </c>
      <c r="I56669" t="s">
        <v>157</v>
      </c>
      <c r="J56669" t="s">
        <v>75</v>
      </c>
      <c r="K56669" t="s">
        <v>35</v>
      </c>
      <c r="L56669" t="s">
        <v>36</v>
      </c>
      <c r="M56669" t="s">
        <v>37</v>
      </c>
      <c r="N56669" t="s">
        <v>59</v>
      </c>
      <c r="O56669" t="s">
        <v>50</v>
      </c>
      <c r="P56669" t="s">
        <v>51</v>
      </c>
      <c r="Q56669" t="s">
        <v>52</v>
      </c>
      <c r="R56669">
        <v>1</v>
      </c>
      <c r="S56669">
        <v>0</v>
      </c>
      <c r="T56669">
        <v>1</v>
      </c>
      <c r="U56669">
        <v>0</v>
      </c>
      <c r="V56669">
        <v>0</v>
      </c>
      <c r="W56669">
        <v>0</v>
      </c>
      <c r="X56669">
        <v>1</v>
      </c>
      <c r="Y56669">
        <v>1</v>
      </c>
      <c r="Z56669">
        <v>-17.897200000000002</v>
      </c>
      <c r="AA56669">
        <v>-49.2348</v>
      </c>
      <c r="AB56669" t="s">
        <v>132</v>
      </c>
      <c r="AC56669" t="s">
        <v>276</v>
      </c>
      <c r="AD56669" t="s">
        <v>324</v>
      </c>
    </row>
    <row r="56670" spans="1:30" x14ac:dyDescent="0.25">
      <c r="A56670">
        <v>485286</v>
      </c>
      <c r="B56670" s="1">
        <v>44872</v>
      </c>
      <c r="C56670" t="s">
        <v>202</v>
      </c>
      <c r="D56670" s="2">
        <v>0.10416666666666667</v>
      </c>
      <c r="E56670" t="s">
        <v>45</v>
      </c>
      <c r="F56670">
        <v>116</v>
      </c>
      <c r="G56670">
        <v>100</v>
      </c>
      <c r="H56670" t="s">
        <v>419</v>
      </c>
      <c r="I56670" t="s">
        <v>93</v>
      </c>
      <c r="J56670" t="s">
        <v>190</v>
      </c>
      <c r="K56670" t="s">
        <v>76</v>
      </c>
      <c r="L56670" t="s">
        <v>58</v>
      </c>
      <c r="M56670" t="s">
        <v>37</v>
      </c>
      <c r="N56670" t="s">
        <v>38</v>
      </c>
      <c r="O56670" t="s">
        <v>50</v>
      </c>
      <c r="P56670" t="s">
        <v>40</v>
      </c>
      <c r="Q56670" t="s">
        <v>41</v>
      </c>
      <c r="R56670">
        <v>1</v>
      </c>
      <c r="S56670">
        <v>0</v>
      </c>
      <c r="T56670">
        <v>0</v>
      </c>
      <c r="U56670">
        <v>0</v>
      </c>
      <c r="V56670">
        <v>0</v>
      </c>
      <c r="W56670">
        <v>1</v>
      </c>
      <c r="X56670">
        <v>0</v>
      </c>
      <c r="Y56670">
        <v>1</v>
      </c>
      <c r="Z56670">
        <v>-25.533999980000001</v>
      </c>
      <c r="AA56670">
        <v>-49.146480560000001</v>
      </c>
      <c r="AB56670" t="s">
        <v>53</v>
      </c>
      <c r="AC56670" t="s">
        <v>54</v>
      </c>
      <c r="AD56670" t="s">
        <v>2256</v>
      </c>
    </row>
    <row r="56671" spans="1:30" x14ac:dyDescent="0.25">
      <c r="A56671">
        <v>485293</v>
      </c>
      <c r="B56671" s="1">
        <v>44871</v>
      </c>
      <c r="C56671" t="s">
        <v>142</v>
      </c>
      <c r="D56671" s="2">
        <v>0.98263888888888884</v>
      </c>
      <c r="E56671" t="s">
        <v>64</v>
      </c>
      <c r="F56671">
        <v>101</v>
      </c>
      <c r="G56671">
        <v>81</v>
      </c>
      <c r="H56671" t="s">
        <v>501</v>
      </c>
      <c r="I56671" t="s">
        <v>157</v>
      </c>
      <c r="J56671" t="s">
        <v>75</v>
      </c>
      <c r="K56671" t="s">
        <v>35</v>
      </c>
      <c r="L56671" t="s">
        <v>36</v>
      </c>
      <c r="M56671" t="s">
        <v>84</v>
      </c>
      <c r="N56671" t="s">
        <v>59</v>
      </c>
      <c r="O56671" t="s">
        <v>39</v>
      </c>
      <c r="P56671" t="s">
        <v>40</v>
      </c>
      <c r="Q56671" t="s">
        <v>52</v>
      </c>
      <c r="R56671">
        <v>1</v>
      </c>
      <c r="S56671">
        <v>0</v>
      </c>
      <c r="T56671">
        <v>0</v>
      </c>
      <c r="U56671">
        <v>1</v>
      </c>
      <c r="V56671">
        <v>0</v>
      </c>
      <c r="W56671">
        <v>0</v>
      </c>
      <c r="X56671">
        <v>1</v>
      </c>
      <c r="Y56671">
        <v>1</v>
      </c>
      <c r="Z56671">
        <v>-21.832211470000001</v>
      </c>
      <c r="AA56671">
        <v>-41.447297120000002</v>
      </c>
      <c r="AB56671" t="s">
        <v>69</v>
      </c>
      <c r="AC56671" t="s">
        <v>502</v>
      </c>
      <c r="AD56671" t="s">
        <v>739</v>
      </c>
    </row>
    <row r="56672" spans="1:30" x14ac:dyDescent="0.25">
      <c r="A56672">
        <v>485294</v>
      </c>
      <c r="B56672" s="1">
        <v>44872</v>
      </c>
      <c r="C56672" t="s">
        <v>202</v>
      </c>
      <c r="D56672" s="2">
        <v>0.19444444444444445</v>
      </c>
      <c r="E56672" t="s">
        <v>45</v>
      </c>
      <c r="F56672">
        <v>116</v>
      </c>
      <c r="G56672">
        <v>13.9</v>
      </c>
      <c r="H56672" t="s">
        <v>1504</v>
      </c>
      <c r="I56672" t="s">
        <v>358</v>
      </c>
      <c r="J56672" t="s">
        <v>462</v>
      </c>
      <c r="K56672" t="s">
        <v>35</v>
      </c>
      <c r="L56672" t="s">
        <v>36</v>
      </c>
      <c r="M56672" t="s">
        <v>84</v>
      </c>
      <c r="N56672" t="s">
        <v>59</v>
      </c>
      <c r="O56672" t="s">
        <v>50</v>
      </c>
      <c r="P56672" t="s">
        <v>40</v>
      </c>
      <c r="Q56672" t="s">
        <v>41</v>
      </c>
      <c r="R56672">
        <v>2</v>
      </c>
      <c r="S56672">
        <v>0</v>
      </c>
      <c r="T56672">
        <v>0</v>
      </c>
      <c r="U56672">
        <v>1</v>
      </c>
      <c r="V56672">
        <v>1</v>
      </c>
      <c r="W56672">
        <v>0</v>
      </c>
      <c r="X56672">
        <v>1</v>
      </c>
      <c r="Y56672">
        <v>1</v>
      </c>
      <c r="Z56672">
        <v>-25.382242519999998</v>
      </c>
      <c r="AA56672">
        <v>-49.165416960000002</v>
      </c>
      <c r="AB56672" t="s">
        <v>53</v>
      </c>
      <c r="AC56672" t="s">
        <v>54</v>
      </c>
      <c r="AD56672" t="s">
        <v>55</v>
      </c>
    </row>
    <row r="56673" spans="1:30" x14ac:dyDescent="0.25">
      <c r="A56673">
        <v>485295</v>
      </c>
      <c r="B56673" s="1">
        <v>44872</v>
      </c>
      <c r="C56673" t="s">
        <v>202</v>
      </c>
      <c r="D56673" s="2">
        <v>0.17708333333333334</v>
      </c>
      <c r="E56673" t="s">
        <v>72</v>
      </c>
      <c r="F56673">
        <v>364</v>
      </c>
      <c r="G56673">
        <v>28</v>
      </c>
      <c r="H56673" t="s">
        <v>1204</v>
      </c>
      <c r="I56673" t="s">
        <v>996</v>
      </c>
      <c r="J56673" t="s">
        <v>75</v>
      </c>
      <c r="K56673" t="s">
        <v>76</v>
      </c>
      <c r="L56673" t="s">
        <v>58</v>
      </c>
      <c r="M56673" t="s">
        <v>37</v>
      </c>
      <c r="N56673" t="s">
        <v>59</v>
      </c>
      <c r="O56673" t="s">
        <v>39</v>
      </c>
      <c r="P56673" t="s">
        <v>60</v>
      </c>
      <c r="Q56673" t="s">
        <v>41</v>
      </c>
      <c r="R56673">
        <v>1</v>
      </c>
      <c r="S56673">
        <v>0</v>
      </c>
      <c r="T56673">
        <v>0</v>
      </c>
      <c r="U56673">
        <v>0</v>
      </c>
      <c r="V56673">
        <v>1</v>
      </c>
      <c r="W56673">
        <v>0</v>
      </c>
      <c r="X56673">
        <v>0</v>
      </c>
      <c r="Y56673">
        <v>1</v>
      </c>
      <c r="Z56673">
        <v>-20.0229821</v>
      </c>
      <c r="AA56673">
        <v>-48.897775410000001</v>
      </c>
      <c r="AB56673" t="s">
        <v>77</v>
      </c>
      <c r="AC56673" t="s">
        <v>300</v>
      </c>
      <c r="AD56673" t="s">
        <v>820</v>
      </c>
    </row>
    <row r="56674" spans="1:30" x14ac:dyDescent="0.25">
      <c r="A56674">
        <v>485296</v>
      </c>
      <c r="B56674" s="1">
        <v>44872</v>
      </c>
      <c r="C56674" t="s">
        <v>202</v>
      </c>
      <c r="D56674" s="2">
        <v>8.3333333333333329E-2</v>
      </c>
      <c r="E56674" t="s">
        <v>104</v>
      </c>
      <c r="F56674">
        <v>163</v>
      </c>
      <c r="G56674">
        <v>697</v>
      </c>
      <c r="H56674" t="s">
        <v>1211</v>
      </c>
      <c r="I56674" t="s">
        <v>33</v>
      </c>
      <c r="J56674" t="s">
        <v>89</v>
      </c>
      <c r="K56674" t="s">
        <v>76</v>
      </c>
      <c r="L56674" t="s">
        <v>36</v>
      </c>
      <c r="M56674" t="s">
        <v>37</v>
      </c>
      <c r="N56674" t="s">
        <v>59</v>
      </c>
      <c r="O56674" t="s">
        <v>39</v>
      </c>
      <c r="P56674" t="s">
        <v>40</v>
      </c>
      <c r="Q56674" t="s">
        <v>52</v>
      </c>
      <c r="R56674">
        <v>6</v>
      </c>
      <c r="S56674">
        <v>0</v>
      </c>
      <c r="T56674">
        <v>0</v>
      </c>
      <c r="U56674">
        <v>0</v>
      </c>
      <c r="V56674">
        <v>6</v>
      </c>
      <c r="W56674">
        <v>0</v>
      </c>
      <c r="X56674">
        <v>0</v>
      </c>
      <c r="Y56674">
        <v>2</v>
      </c>
      <c r="Z56674">
        <v>-13.10164496</v>
      </c>
      <c r="AA56674">
        <v>-55.949162090000002</v>
      </c>
      <c r="AB56674" t="s">
        <v>107</v>
      </c>
      <c r="AC56674" t="s">
        <v>258</v>
      </c>
      <c r="AD56674" t="s">
        <v>576</v>
      </c>
    </row>
    <row r="56675" spans="1:30" x14ac:dyDescent="0.25">
      <c r="A56675">
        <v>485297</v>
      </c>
      <c r="B56675" s="1">
        <v>44872</v>
      </c>
      <c r="C56675" t="s">
        <v>202</v>
      </c>
      <c r="D56675" s="2">
        <v>0.22916666666666666</v>
      </c>
      <c r="E56675" t="s">
        <v>45</v>
      </c>
      <c r="F56675">
        <v>476</v>
      </c>
      <c r="G56675">
        <v>125</v>
      </c>
      <c r="H56675" t="s">
        <v>772</v>
      </c>
      <c r="I56675" t="s">
        <v>93</v>
      </c>
      <c r="J56675" t="s">
        <v>75</v>
      </c>
      <c r="K56675" t="s">
        <v>76</v>
      </c>
      <c r="L56675" t="s">
        <v>49</v>
      </c>
      <c r="M56675" t="s">
        <v>37</v>
      </c>
      <c r="N56675" t="s">
        <v>59</v>
      </c>
      <c r="O56675" t="s">
        <v>50</v>
      </c>
      <c r="P56675" t="s">
        <v>40</v>
      </c>
      <c r="Q56675" t="s">
        <v>41</v>
      </c>
      <c r="R56675">
        <v>1</v>
      </c>
      <c r="S56675">
        <v>0</v>
      </c>
      <c r="T56675">
        <v>0</v>
      </c>
      <c r="U56675">
        <v>0</v>
      </c>
      <c r="V56675">
        <v>0</v>
      </c>
      <c r="W56675">
        <v>1</v>
      </c>
      <c r="X56675">
        <v>0</v>
      </c>
      <c r="Y56675">
        <v>1</v>
      </c>
      <c r="Z56675">
        <v>-25.402654590000001</v>
      </c>
      <c r="AA56675">
        <v>-49.21696901</v>
      </c>
      <c r="AB56675" t="s">
        <v>53</v>
      </c>
      <c r="AC56675" t="s">
        <v>54</v>
      </c>
      <c r="AD56675" t="s">
        <v>773</v>
      </c>
    </row>
    <row r="56676" spans="1:30" x14ac:dyDescent="0.25">
      <c r="A56676">
        <v>485299</v>
      </c>
      <c r="B56676" s="1">
        <v>44872</v>
      </c>
      <c r="C56676" t="s">
        <v>202</v>
      </c>
      <c r="D56676" s="2">
        <v>0.2013888888888889</v>
      </c>
      <c r="E56676" t="s">
        <v>45</v>
      </c>
      <c r="F56676">
        <v>476</v>
      </c>
      <c r="G56676">
        <v>146</v>
      </c>
      <c r="H56676" t="s">
        <v>772</v>
      </c>
      <c r="I56676" t="s">
        <v>93</v>
      </c>
      <c r="J56676" t="s">
        <v>34</v>
      </c>
      <c r="K56676" t="s">
        <v>76</v>
      </c>
      <c r="L56676" t="s">
        <v>49</v>
      </c>
      <c r="M56676" t="s">
        <v>37</v>
      </c>
      <c r="N56676" t="s">
        <v>59</v>
      </c>
      <c r="O56676" t="s">
        <v>50</v>
      </c>
      <c r="P56676" t="s">
        <v>40</v>
      </c>
      <c r="Q56676" t="s">
        <v>41</v>
      </c>
      <c r="R56676">
        <v>2</v>
      </c>
      <c r="S56676">
        <v>0</v>
      </c>
      <c r="T56676">
        <v>0</v>
      </c>
      <c r="U56676">
        <v>0</v>
      </c>
      <c r="V56676">
        <v>2</v>
      </c>
      <c r="W56676">
        <v>0</v>
      </c>
      <c r="X56676">
        <v>0</v>
      </c>
      <c r="Y56676">
        <v>2</v>
      </c>
      <c r="Z56676">
        <v>-25.551186000000001</v>
      </c>
      <c r="AA56676">
        <v>-49.330109</v>
      </c>
      <c r="AB56676" t="s">
        <v>53</v>
      </c>
      <c r="AC56676" t="s">
        <v>54</v>
      </c>
      <c r="AD56676" t="s">
        <v>1890</v>
      </c>
    </row>
    <row r="56677" spans="1:30" x14ac:dyDescent="0.25">
      <c r="A56677">
        <v>485302</v>
      </c>
      <c r="B56677" s="1">
        <v>44872</v>
      </c>
      <c r="C56677" t="s">
        <v>202</v>
      </c>
      <c r="D56677" s="2">
        <v>0.28125</v>
      </c>
      <c r="E56677" t="s">
        <v>72</v>
      </c>
      <c r="F56677">
        <v>381</v>
      </c>
      <c r="G56677">
        <v>485.6</v>
      </c>
      <c r="H56677" t="s">
        <v>515</v>
      </c>
      <c r="I56677" t="s">
        <v>157</v>
      </c>
      <c r="J56677" t="s">
        <v>47</v>
      </c>
      <c r="K56677" t="s">
        <v>35</v>
      </c>
      <c r="L56677" t="s">
        <v>49</v>
      </c>
      <c r="M56677" t="s">
        <v>37</v>
      </c>
      <c r="N56677" t="s">
        <v>59</v>
      </c>
      <c r="O56677" t="s">
        <v>138</v>
      </c>
      <c r="P56677" t="s">
        <v>60</v>
      </c>
      <c r="Q56677" t="s">
        <v>41</v>
      </c>
      <c r="R56677">
        <v>1</v>
      </c>
      <c r="S56677">
        <v>0</v>
      </c>
      <c r="T56677">
        <v>1</v>
      </c>
      <c r="U56677">
        <v>0</v>
      </c>
      <c r="V56677">
        <v>0</v>
      </c>
      <c r="W56677">
        <v>0</v>
      </c>
      <c r="X56677">
        <v>1</v>
      </c>
      <c r="Y56677">
        <v>1</v>
      </c>
      <c r="Z56677">
        <v>-19.956593609999999</v>
      </c>
      <c r="AA56677">
        <v>-44.126228930000003</v>
      </c>
      <c r="AB56677" t="s">
        <v>77</v>
      </c>
      <c r="AC56677" t="s">
        <v>326</v>
      </c>
      <c r="AD56677" t="s">
        <v>327</v>
      </c>
    </row>
    <row r="56678" spans="1:30" x14ac:dyDescent="0.25">
      <c r="A56678">
        <v>485305</v>
      </c>
      <c r="B56678" s="1">
        <v>44872</v>
      </c>
      <c r="C56678" t="s">
        <v>202</v>
      </c>
      <c r="D56678" s="2">
        <v>0.29166666666666669</v>
      </c>
      <c r="E56678" t="s">
        <v>72</v>
      </c>
      <c r="F56678">
        <v>40</v>
      </c>
      <c r="G56678">
        <v>516</v>
      </c>
      <c r="H56678" t="s">
        <v>73</v>
      </c>
      <c r="I56678" t="s">
        <v>93</v>
      </c>
      <c r="J56678" t="s">
        <v>75</v>
      </c>
      <c r="K56678" t="s">
        <v>35</v>
      </c>
      <c r="L56678" t="s">
        <v>49</v>
      </c>
      <c r="M56678" t="s">
        <v>84</v>
      </c>
      <c r="N56678" t="s">
        <v>59</v>
      </c>
      <c r="O56678" t="s">
        <v>50</v>
      </c>
      <c r="P56678" t="s">
        <v>60</v>
      </c>
      <c r="Q56678" t="s">
        <v>41</v>
      </c>
      <c r="R56678">
        <v>1</v>
      </c>
      <c r="S56678">
        <v>0</v>
      </c>
      <c r="T56678">
        <v>1</v>
      </c>
      <c r="U56678">
        <v>0</v>
      </c>
      <c r="V56678">
        <v>0</v>
      </c>
      <c r="W56678">
        <v>0</v>
      </c>
      <c r="X56678">
        <v>1</v>
      </c>
      <c r="Y56678">
        <v>1</v>
      </c>
      <c r="Z56678">
        <v>-19.81628624</v>
      </c>
      <c r="AA56678">
        <v>-44.08960124</v>
      </c>
      <c r="AB56678" t="s">
        <v>77</v>
      </c>
      <c r="AC56678" t="s">
        <v>326</v>
      </c>
      <c r="AD56678" t="s">
        <v>589</v>
      </c>
    </row>
    <row r="56679" spans="1:30" x14ac:dyDescent="0.25">
      <c r="A56679">
        <v>485306</v>
      </c>
      <c r="B56679" s="1">
        <v>44872</v>
      </c>
      <c r="C56679" t="s">
        <v>202</v>
      </c>
      <c r="D56679" s="2">
        <v>0.25694444444444442</v>
      </c>
      <c r="E56679" t="s">
        <v>193</v>
      </c>
      <c r="F56679">
        <v>290</v>
      </c>
      <c r="G56679">
        <v>74.7</v>
      </c>
      <c r="H56679" t="s">
        <v>1531</v>
      </c>
      <c r="I56679" t="s">
        <v>1446</v>
      </c>
      <c r="J56679" t="s">
        <v>47</v>
      </c>
      <c r="K56679" t="s">
        <v>35</v>
      </c>
      <c r="L56679" t="s">
        <v>49</v>
      </c>
      <c r="M56679" t="s">
        <v>37</v>
      </c>
      <c r="N56679" t="s">
        <v>68</v>
      </c>
      <c r="O56679" t="s">
        <v>50</v>
      </c>
      <c r="P56679" t="s">
        <v>60</v>
      </c>
      <c r="Q56679" t="s">
        <v>52</v>
      </c>
      <c r="R56679">
        <v>1</v>
      </c>
      <c r="S56679">
        <v>0</v>
      </c>
      <c r="T56679">
        <v>0</v>
      </c>
      <c r="U56679">
        <v>1</v>
      </c>
      <c r="V56679">
        <v>0</v>
      </c>
      <c r="W56679">
        <v>0</v>
      </c>
      <c r="X56679">
        <v>1</v>
      </c>
      <c r="Y56679">
        <v>1</v>
      </c>
      <c r="Z56679">
        <v>-29.954743239999999</v>
      </c>
      <c r="AA56679">
        <v>-51.002272310000002</v>
      </c>
      <c r="AB56679" t="s">
        <v>195</v>
      </c>
      <c r="AC56679" t="s">
        <v>953</v>
      </c>
      <c r="AD56679" t="s">
        <v>954</v>
      </c>
    </row>
    <row r="56680" spans="1:30" x14ac:dyDescent="0.25">
      <c r="A56680">
        <v>485307</v>
      </c>
      <c r="B56680" s="1">
        <v>44872</v>
      </c>
      <c r="C56680" t="s">
        <v>202</v>
      </c>
      <c r="D56680" s="2">
        <v>0.29166666666666669</v>
      </c>
      <c r="E56680" t="s">
        <v>207</v>
      </c>
      <c r="F56680">
        <v>101</v>
      </c>
      <c r="G56680">
        <v>147</v>
      </c>
      <c r="H56680" t="s">
        <v>892</v>
      </c>
      <c r="I56680" t="s">
        <v>2550</v>
      </c>
      <c r="J56680" t="s">
        <v>89</v>
      </c>
      <c r="K56680" t="s">
        <v>35</v>
      </c>
      <c r="L56680" t="s">
        <v>49</v>
      </c>
      <c r="M56680" t="s">
        <v>37</v>
      </c>
      <c r="N56680" t="s">
        <v>59</v>
      </c>
      <c r="O56680" t="s">
        <v>50</v>
      </c>
      <c r="P56680" t="s">
        <v>40</v>
      </c>
      <c r="Q56680" t="s">
        <v>41</v>
      </c>
      <c r="R56680">
        <v>3</v>
      </c>
      <c r="S56680">
        <v>0</v>
      </c>
      <c r="T56680">
        <v>1</v>
      </c>
      <c r="U56680">
        <v>0</v>
      </c>
      <c r="V56680">
        <v>2</v>
      </c>
      <c r="W56680">
        <v>0</v>
      </c>
      <c r="X56680">
        <v>1</v>
      </c>
      <c r="Y56680">
        <v>3</v>
      </c>
      <c r="Z56680">
        <v>-19.378872019999999</v>
      </c>
      <c r="AA56680">
        <v>-40.066578919999998</v>
      </c>
      <c r="AB56680" t="s">
        <v>210</v>
      </c>
      <c r="AC56680" t="s">
        <v>393</v>
      </c>
      <c r="AD56680" t="s">
        <v>864</v>
      </c>
    </row>
    <row r="56681" spans="1:30" x14ac:dyDescent="0.25">
      <c r="A56681">
        <v>485308</v>
      </c>
      <c r="B56681" s="1">
        <v>44872</v>
      </c>
      <c r="C56681" t="s">
        <v>202</v>
      </c>
      <c r="D56681" s="2">
        <v>0.2986111111111111</v>
      </c>
      <c r="E56681" t="s">
        <v>91</v>
      </c>
      <c r="F56681">
        <v>101</v>
      </c>
      <c r="G56681">
        <v>41</v>
      </c>
      <c r="H56681" t="s">
        <v>417</v>
      </c>
      <c r="I56681" t="s">
        <v>2551</v>
      </c>
      <c r="J56681" t="s">
        <v>34</v>
      </c>
      <c r="K56681" t="s">
        <v>35</v>
      </c>
      <c r="L56681" t="s">
        <v>49</v>
      </c>
      <c r="M56681" t="s">
        <v>84</v>
      </c>
      <c r="N56681" t="s">
        <v>59</v>
      </c>
      <c r="O56681" t="s">
        <v>50</v>
      </c>
      <c r="P56681" t="s">
        <v>60</v>
      </c>
      <c r="Q56681" t="s">
        <v>52</v>
      </c>
      <c r="R56681">
        <v>3</v>
      </c>
      <c r="S56681">
        <v>0</v>
      </c>
      <c r="T56681">
        <v>1</v>
      </c>
      <c r="U56681">
        <v>0</v>
      </c>
      <c r="V56681">
        <v>2</v>
      </c>
      <c r="W56681">
        <v>0</v>
      </c>
      <c r="X56681">
        <v>1</v>
      </c>
      <c r="Y56681">
        <v>3</v>
      </c>
      <c r="Z56681">
        <v>-26.282154890000001</v>
      </c>
      <c r="AA56681">
        <v>-48.889730810000003</v>
      </c>
      <c r="AB56681" t="s">
        <v>94</v>
      </c>
      <c r="AC56681" t="s">
        <v>170</v>
      </c>
      <c r="AD56681" t="s">
        <v>418</v>
      </c>
    </row>
    <row r="56682" spans="1:30" x14ac:dyDescent="0.25">
      <c r="A56682">
        <v>485309</v>
      </c>
      <c r="B56682" s="1">
        <v>44872</v>
      </c>
      <c r="C56682" t="s">
        <v>202</v>
      </c>
      <c r="D56682" s="2">
        <v>0.29166666666666669</v>
      </c>
      <c r="E56682" t="s">
        <v>72</v>
      </c>
      <c r="F56682">
        <v>40</v>
      </c>
      <c r="G56682">
        <v>523</v>
      </c>
      <c r="H56682" t="s">
        <v>588</v>
      </c>
      <c r="I56682" t="s">
        <v>779</v>
      </c>
      <c r="J56682" t="s">
        <v>34</v>
      </c>
      <c r="K56682" t="s">
        <v>35</v>
      </c>
      <c r="L56682" t="s">
        <v>49</v>
      </c>
      <c r="M56682" t="s">
        <v>84</v>
      </c>
      <c r="N56682" t="s">
        <v>59</v>
      </c>
      <c r="O56682" t="s">
        <v>50</v>
      </c>
      <c r="P56682" t="s">
        <v>40</v>
      </c>
      <c r="Q56682" t="s">
        <v>41</v>
      </c>
      <c r="R56682">
        <v>2</v>
      </c>
      <c r="S56682">
        <v>0</v>
      </c>
      <c r="T56682">
        <v>0</v>
      </c>
      <c r="U56682">
        <v>1</v>
      </c>
      <c r="V56682">
        <v>0</v>
      </c>
      <c r="W56682">
        <v>1</v>
      </c>
      <c r="X56682">
        <v>1</v>
      </c>
      <c r="Y56682">
        <v>2</v>
      </c>
      <c r="Z56682">
        <v>-19.86874894</v>
      </c>
      <c r="AA56682">
        <v>-44.059621970000002</v>
      </c>
      <c r="AB56682" t="s">
        <v>77</v>
      </c>
      <c r="AC56682" t="s">
        <v>326</v>
      </c>
      <c r="AD56682" t="s">
        <v>589</v>
      </c>
    </row>
    <row r="56683" spans="1:30" x14ac:dyDescent="0.25">
      <c r="A56683">
        <v>485310</v>
      </c>
      <c r="B56683" s="1">
        <v>44872</v>
      </c>
      <c r="C56683" t="s">
        <v>202</v>
      </c>
      <c r="D56683" s="2">
        <v>0.30555555555555558</v>
      </c>
      <c r="E56683" t="s">
        <v>45</v>
      </c>
      <c r="F56683">
        <v>116</v>
      </c>
      <c r="G56683">
        <v>124</v>
      </c>
      <c r="H56683" t="s">
        <v>772</v>
      </c>
      <c r="I56683" t="s">
        <v>102</v>
      </c>
      <c r="J56683" t="s">
        <v>89</v>
      </c>
      <c r="K56683" t="s">
        <v>35</v>
      </c>
      <c r="L56683" t="s">
        <v>49</v>
      </c>
      <c r="M56683" t="s">
        <v>37</v>
      </c>
      <c r="N56683" t="s">
        <v>59</v>
      </c>
      <c r="O56683" t="s">
        <v>50</v>
      </c>
      <c r="P56683" t="s">
        <v>40</v>
      </c>
      <c r="Q56683" t="s">
        <v>41</v>
      </c>
      <c r="R56683">
        <v>2</v>
      </c>
      <c r="S56683">
        <v>0</v>
      </c>
      <c r="T56683">
        <v>1</v>
      </c>
      <c r="U56683">
        <v>0</v>
      </c>
      <c r="V56683">
        <v>1</v>
      </c>
      <c r="W56683">
        <v>0</v>
      </c>
      <c r="X56683">
        <v>1</v>
      </c>
      <c r="Y56683">
        <v>2</v>
      </c>
      <c r="Z56683">
        <v>-25.620221999999998</v>
      </c>
      <c r="AA56683">
        <v>-49.316401999999997</v>
      </c>
      <c r="AB56683" t="s">
        <v>53</v>
      </c>
      <c r="AC56683" t="s">
        <v>54</v>
      </c>
      <c r="AD56683" t="s">
        <v>756</v>
      </c>
    </row>
    <row r="56684" spans="1:30" x14ac:dyDescent="0.25">
      <c r="A56684">
        <v>485311</v>
      </c>
      <c r="B56684" s="1">
        <v>44872</v>
      </c>
      <c r="C56684" t="s">
        <v>202</v>
      </c>
      <c r="D56684" s="2">
        <v>0.22916666666666666</v>
      </c>
      <c r="E56684" t="s">
        <v>64</v>
      </c>
      <c r="F56684">
        <v>116</v>
      </c>
      <c r="G56684">
        <v>181</v>
      </c>
      <c r="H56684" t="s">
        <v>617</v>
      </c>
      <c r="I56684" t="s">
        <v>147</v>
      </c>
      <c r="J56684" t="s">
        <v>83</v>
      </c>
      <c r="K56684" t="s">
        <v>35</v>
      </c>
      <c r="L56684" t="s">
        <v>49</v>
      </c>
      <c r="M56684" t="s">
        <v>37</v>
      </c>
      <c r="N56684" t="s">
        <v>38</v>
      </c>
      <c r="O56684" t="s">
        <v>39</v>
      </c>
      <c r="P56684" t="s">
        <v>40</v>
      </c>
      <c r="Q56684" t="s">
        <v>41</v>
      </c>
      <c r="R56684">
        <v>2</v>
      </c>
      <c r="S56684">
        <v>0</v>
      </c>
      <c r="T56684">
        <v>1</v>
      </c>
      <c r="U56684">
        <v>0</v>
      </c>
      <c r="V56684">
        <v>0</v>
      </c>
      <c r="W56684">
        <v>1</v>
      </c>
      <c r="X56684">
        <v>1</v>
      </c>
      <c r="Y56684">
        <v>1</v>
      </c>
      <c r="Z56684">
        <v>-22.761312</v>
      </c>
      <c r="AA56684">
        <v>-43.423492000000003</v>
      </c>
      <c r="AB56684" t="s">
        <v>69</v>
      </c>
      <c r="AC56684" t="s">
        <v>214</v>
      </c>
      <c r="AD56684" t="s">
        <v>1576</v>
      </c>
    </row>
    <row r="56685" spans="1:30" x14ac:dyDescent="0.25">
      <c r="A56685">
        <v>485312</v>
      </c>
      <c r="B56685" s="1">
        <v>44872</v>
      </c>
      <c r="C56685" t="s">
        <v>202</v>
      </c>
      <c r="D56685" s="2">
        <v>0.3298611111111111</v>
      </c>
      <c r="E56685" t="s">
        <v>193</v>
      </c>
      <c r="F56685">
        <v>287</v>
      </c>
      <c r="G56685">
        <v>249</v>
      </c>
      <c r="H56685" t="s">
        <v>267</v>
      </c>
      <c r="I56685" t="s">
        <v>188</v>
      </c>
      <c r="J56685" t="s">
        <v>34</v>
      </c>
      <c r="K56685" t="s">
        <v>35</v>
      </c>
      <c r="L56685" t="s">
        <v>49</v>
      </c>
      <c r="M56685" t="s">
        <v>84</v>
      </c>
      <c r="N56685" t="s">
        <v>59</v>
      </c>
      <c r="O56685" t="s">
        <v>39</v>
      </c>
      <c r="P56685" t="s">
        <v>60</v>
      </c>
      <c r="Q56685" t="s">
        <v>41</v>
      </c>
      <c r="R56685">
        <v>2</v>
      </c>
      <c r="S56685">
        <v>0</v>
      </c>
      <c r="T56685">
        <v>1</v>
      </c>
      <c r="U56685">
        <v>0</v>
      </c>
      <c r="V56685">
        <v>1</v>
      </c>
      <c r="W56685">
        <v>0</v>
      </c>
      <c r="X56685">
        <v>1</v>
      </c>
      <c r="Y56685">
        <v>2</v>
      </c>
      <c r="Z56685">
        <v>-29.69582299</v>
      </c>
      <c r="AA56685">
        <v>-53.852536139999998</v>
      </c>
      <c r="AB56685" t="s">
        <v>195</v>
      </c>
      <c r="AC56685" t="s">
        <v>268</v>
      </c>
      <c r="AD56685" t="s">
        <v>269</v>
      </c>
    </row>
    <row r="56686" spans="1:30" x14ac:dyDescent="0.25">
      <c r="A56686">
        <v>485313</v>
      </c>
      <c r="B56686" s="1">
        <v>44872</v>
      </c>
      <c r="C56686" t="s">
        <v>202</v>
      </c>
      <c r="D56686" s="2">
        <v>0.3263888888888889</v>
      </c>
      <c r="E56686" t="s">
        <v>72</v>
      </c>
      <c r="F56686">
        <v>40</v>
      </c>
      <c r="G56686">
        <v>609.4</v>
      </c>
      <c r="H56686" t="s">
        <v>798</v>
      </c>
      <c r="I56686" t="s">
        <v>157</v>
      </c>
      <c r="J56686" t="s">
        <v>67</v>
      </c>
      <c r="K56686" t="s">
        <v>35</v>
      </c>
      <c r="L56686" t="s">
        <v>49</v>
      </c>
      <c r="M56686" t="s">
        <v>84</v>
      </c>
      <c r="N56686" t="s">
        <v>59</v>
      </c>
      <c r="O56686" t="s">
        <v>39</v>
      </c>
      <c r="P56686" t="s">
        <v>40</v>
      </c>
      <c r="Q56686" t="s">
        <v>41</v>
      </c>
      <c r="R56686">
        <v>3</v>
      </c>
      <c r="S56686">
        <v>0</v>
      </c>
      <c r="T56686">
        <v>0</v>
      </c>
      <c r="U56686">
        <v>3</v>
      </c>
      <c r="V56686">
        <v>0</v>
      </c>
      <c r="W56686">
        <v>0</v>
      </c>
      <c r="X56686">
        <v>3</v>
      </c>
      <c r="Y56686">
        <v>2</v>
      </c>
      <c r="Z56686">
        <v>-20.493137019999999</v>
      </c>
      <c r="AA56686">
        <v>-43.836891430000001</v>
      </c>
      <c r="AB56686" t="s">
        <v>77</v>
      </c>
      <c r="AC56686" t="s">
        <v>151</v>
      </c>
      <c r="AD56686" t="s">
        <v>799</v>
      </c>
    </row>
    <row r="56687" spans="1:30" x14ac:dyDescent="0.25">
      <c r="A56687">
        <v>485315</v>
      </c>
      <c r="B56687" s="1">
        <v>44872</v>
      </c>
      <c r="C56687" t="s">
        <v>202</v>
      </c>
      <c r="D56687" s="2">
        <v>0.3125</v>
      </c>
      <c r="E56687" t="s">
        <v>72</v>
      </c>
      <c r="F56687">
        <v>381</v>
      </c>
      <c r="G56687">
        <v>478.9</v>
      </c>
      <c r="H56687" t="s">
        <v>588</v>
      </c>
      <c r="I56687" t="s">
        <v>102</v>
      </c>
      <c r="J56687" t="s">
        <v>89</v>
      </c>
      <c r="K56687" t="s">
        <v>35</v>
      </c>
      <c r="L56687" t="s">
        <v>49</v>
      </c>
      <c r="M56687" t="s">
        <v>37</v>
      </c>
      <c r="N56687" t="s">
        <v>59</v>
      </c>
      <c r="O56687" t="s">
        <v>50</v>
      </c>
      <c r="P56687" t="s">
        <v>40</v>
      </c>
      <c r="Q56687" t="s">
        <v>41</v>
      </c>
      <c r="R56687">
        <v>3</v>
      </c>
      <c r="S56687">
        <v>0</v>
      </c>
      <c r="T56687">
        <v>1</v>
      </c>
      <c r="U56687">
        <v>0</v>
      </c>
      <c r="V56687">
        <v>2</v>
      </c>
      <c r="W56687">
        <v>0</v>
      </c>
      <c r="X56687">
        <v>1</v>
      </c>
      <c r="Y56687">
        <v>3</v>
      </c>
      <c r="Z56687">
        <v>-19.958260939999999</v>
      </c>
      <c r="AA56687">
        <v>-44.059211009999999</v>
      </c>
      <c r="AB56687" t="s">
        <v>77</v>
      </c>
      <c r="AC56687" t="s">
        <v>326</v>
      </c>
      <c r="AD56687" t="s">
        <v>327</v>
      </c>
    </row>
    <row r="56688" spans="1:30" x14ac:dyDescent="0.25">
      <c r="A56688">
        <v>485316</v>
      </c>
      <c r="B56688" s="1">
        <v>44872</v>
      </c>
      <c r="C56688" t="s">
        <v>202</v>
      </c>
      <c r="D56688" s="2">
        <v>0.30555555555555558</v>
      </c>
      <c r="E56688" t="s">
        <v>193</v>
      </c>
      <c r="F56688">
        <v>290</v>
      </c>
      <c r="G56688">
        <v>96</v>
      </c>
      <c r="H56688" t="s">
        <v>1277</v>
      </c>
      <c r="I56688" t="s">
        <v>779</v>
      </c>
      <c r="J56688" t="s">
        <v>34</v>
      </c>
      <c r="K56688" t="s">
        <v>35</v>
      </c>
      <c r="L56688" t="s">
        <v>49</v>
      </c>
      <c r="M56688" t="s">
        <v>84</v>
      </c>
      <c r="N56688" t="s">
        <v>38</v>
      </c>
      <c r="O56688" t="s">
        <v>50</v>
      </c>
      <c r="P56688" t="s">
        <v>40</v>
      </c>
      <c r="Q56688" t="s">
        <v>41</v>
      </c>
      <c r="R56688">
        <v>3</v>
      </c>
      <c r="S56688">
        <v>0</v>
      </c>
      <c r="T56688">
        <v>1</v>
      </c>
      <c r="U56688">
        <v>0</v>
      </c>
      <c r="V56688">
        <v>2</v>
      </c>
      <c r="W56688">
        <v>0</v>
      </c>
      <c r="X56688">
        <v>1</v>
      </c>
      <c r="Y56688">
        <v>3</v>
      </c>
      <c r="Z56688">
        <v>-29.992107000000001</v>
      </c>
      <c r="AA56688">
        <v>-51.204524999999997</v>
      </c>
      <c r="AB56688" t="s">
        <v>195</v>
      </c>
      <c r="AC56688" t="s">
        <v>953</v>
      </c>
      <c r="AD56688" t="s">
        <v>954</v>
      </c>
    </row>
    <row r="56689" spans="1:30" x14ac:dyDescent="0.25">
      <c r="A56689">
        <v>485317</v>
      </c>
      <c r="B56689" s="1">
        <v>44872</v>
      </c>
      <c r="C56689" t="s">
        <v>202</v>
      </c>
      <c r="D56689" s="2">
        <v>0.30555555555555558</v>
      </c>
      <c r="E56689" t="s">
        <v>333</v>
      </c>
      <c r="F56689">
        <v>135</v>
      </c>
      <c r="G56689">
        <v>1</v>
      </c>
      <c r="H56689" t="s">
        <v>370</v>
      </c>
      <c r="I56689" t="s">
        <v>102</v>
      </c>
      <c r="J56689" t="s">
        <v>89</v>
      </c>
      <c r="K56689" t="s">
        <v>35</v>
      </c>
      <c r="L56689" t="s">
        <v>49</v>
      </c>
      <c r="M56689" t="s">
        <v>84</v>
      </c>
      <c r="N56689" t="s">
        <v>59</v>
      </c>
      <c r="O56689" t="s">
        <v>50</v>
      </c>
      <c r="P56689" t="s">
        <v>40</v>
      </c>
      <c r="Q56689" t="s">
        <v>41</v>
      </c>
      <c r="R56689">
        <v>2</v>
      </c>
      <c r="S56689">
        <v>0</v>
      </c>
      <c r="T56689">
        <v>1</v>
      </c>
      <c r="U56689">
        <v>0</v>
      </c>
      <c r="V56689">
        <v>1</v>
      </c>
      <c r="W56689">
        <v>0</v>
      </c>
      <c r="X56689">
        <v>1</v>
      </c>
      <c r="Y56689">
        <v>2</v>
      </c>
      <c r="Z56689">
        <v>-2.58917895</v>
      </c>
      <c r="AA56689">
        <v>-44.24423719</v>
      </c>
      <c r="AB56689" t="s">
        <v>335</v>
      </c>
      <c r="AC56689" t="s">
        <v>371</v>
      </c>
      <c r="AD56689" t="s">
        <v>372</v>
      </c>
    </row>
    <row r="56690" spans="1:30" x14ac:dyDescent="0.25">
      <c r="A56690">
        <v>485318</v>
      </c>
      <c r="B56690" s="1">
        <v>44872</v>
      </c>
      <c r="C56690" t="s">
        <v>202</v>
      </c>
      <c r="D56690" s="2">
        <v>0.29166666666666669</v>
      </c>
      <c r="E56690" t="s">
        <v>91</v>
      </c>
      <c r="F56690">
        <v>153</v>
      </c>
      <c r="G56690">
        <v>94.2</v>
      </c>
      <c r="H56690" t="s">
        <v>1262</v>
      </c>
      <c r="I56690" t="s">
        <v>2551</v>
      </c>
      <c r="J56690" t="s">
        <v>34</v>
      </c>
      <c r="K56690" t="s">
        <v>35</v>
      </c>
      <c r="L56690" t="s">
        <v>49</v>
      </c>
      <c r="M56690" t="s">
        <v>84</v>
      </c>
      <c r="N56690" t="s">
        <v>169</v>
      </c>
      <c r="O56690" t="s">
        <v>39</v>
      </c>
      <c r="P56690" t="s">
        <v>51</v>
      </c>
      <c r="Q56690" t="s">
        <v>52</v>
      </c>
      <c r="R56690">
        <v>2</v>
      </c>
      <c r="S56690">
        <v>0</v>
      </c>
      <c r="T56690">
        <v>1</v>
      </c>
      <c r="U56690">
        <v>0</v>
      </c>
      <c r="V56690">
        <v>1</v>
      </c>
      <c r="W56690">
        <v>0</v>
      </c>
      <c r="X56690">
        <v>1</v>
      </c>
      <c r="Y56690">
        <v>2</v>
      </c>
      <c r="Z56690">
        <v>-27.200716</v>
      </c>
      <c r="AA56690">
        <v>-51.940483</v>
      </c>
      <c r="AB56690" t="s">
        <v>94</v>
      </c>
      <c r="AC56690" t="s">
        <v>95</v>
      </c>
      <c r="AD56690" t="s">
        <v>922</v>
      </c>
    </row>
    <row r="56691" spans="1:30" x14ac:dyDescent="0.25">
      <c r="A56691">
        <v>485319</v>
      </c>
      <c r="B56691" s="1">
        <v>44872</v>
      </c>
      <c r="C56691" t="s">
        <v>202</v>
      </c>
      <c r="D56691" s="2">
        <v>0.31458333333333333</v>
      </c>
      <c r="E56691" t="s">
        <v>193</v>
      </c>
      <c r="F56691">
        <v>116</v>
      </c>
      <c r="G56691">
        <v>259</v>
      </c>
      <c r="H56691" t="s">
        <v>951</v>
      </c>
      <c r="I56691" t="s">
        <v>779</v>
      </c>
      <c r="J56691" t="s">
        <v>89</v>
      </c>
      <c r="K56691" t="s">
        <v>35</v>
      </c>
      <c r="L56691" t="s">
        <v>49</v>
      </c>
      <c r="M56691" t="s">
        <v>84</v>
      </c>
      <c r="N56691" t="s">
        <v>59</v>
      </c>
      <c r="O56691" t="s">
        <v>50</v>
      </c>
      <c r="P56691" t="s">
        <v>60</v>
      </c>
      <c r="Q56691" t="s">
        <v>41</v>
      </c>
      <c r="R56691">
        <v>2</v>
      </c>
      <c r="S56691">
        <v>0</v>
      </c>
      <c r="T56691">
        <v>1</v>
      </c>
      <c r="U56691">
        <v>0</v>
      </c>
      <c r="V56691">
        <v>1</v>
      </c>
      <c r="W56691">
        <v>0</v>
      </c>
      <c r="X56691">
        <v>1</v>
      </c>
      <c r="Y56691">
        <v>2</v>
      </c>
      <c r="Z56691">
        <v>-29.870408000000001</v>
      </c>
      <c r="AA56691">
        <v>-51.179909000000002</v>
      </c>
      <c r="AB56691" t="s">
        <v>195</v>
      </c>
      <c r="AC56691" t="s">
        <v>953</v>
      </c>
      <c r="AD56691" t="s">
        <v>1162</v>
      </c>
    </row>
    <row r="56692" spans="1:30" x14ac:dyDescent="0.25">
      <c r="A56692">
        <v>485320</v>
      </c>
      <c r="B56692" s="1">
        <v>44872</v>
      </c>
      <c r="C56692" t="s">
        <v>202</v>
      </c>
      <c r="D56692" s="2">
        <v>0.24305555555555555</v>
      </c>
      <c r="E56692" t="s">
        <v>91</v>
      </c>
      <c r="F56692">
        <v>153</v>
      </c>
      <c r="G56692">
        <v>104.4</v>
      </c>
      <c r="H56692" t="s">
        <v>1262</v>
      </c>
      <c r="I56692" t="s">
        <v>157</v>
      </c>
      <c r="J56692" t="s">
        <v>190</v>
      </c>
      <c r="K56692" t="s">
        <v>35</v>
      </c>
      <c r="L56692" t="s">
        <v>49</v>
      </c>
      <c r="M56692" t="s">
        <v>37</v>
      </c>
      <c r="N56692" t="s">
        <v>59</v>
      </c>
      <c r="O56692" t="s">
        <v>39</v>
      </c>
      <c r="P56692" t="s">
        <v>51</v>
      </c>
      <c r="Q56692" t="s">
        <v>52</v>
      </c>
      <c r="R56692">
        <v>1</v>
      </c>
      <c r="S56692">
        <v>0</v>
      </c>
      <c r="T56692">
        <v>1</v>
      </c>
      <c r="U56692">
        <v>0</v>
      </c>
      <c r="V56692">
        <v>0</v>
      </c>
      <c r="W56692">
        <v>0</v>
      </c>
      <c r="X56692">
        <v>1</v>
      </c>
      <c r="Y56692">
        <v>1</v>
      </c>
      <c r="Z56692">
        <v>-27.274508000000001</v>
      </c>
      <c r="AA56692">
        <v>-51.964848000000003</v>
      </c>
      <c r="AB56692" t="s">
        <v>94</v>
      </c>
      <c r="AC56692" t="s">
        <v>95</v>
      </c>
      <c r="AD56692" t="s">
        <v>922</v>
      </c>
    </row>
    <row r="56693" spans="1:30" x14ac:dyDescent="0.25">
      <c r="A56693">
        <v>485321</v>
      </c>
      <c r="B56693" s="1">
        <v>44872</v>
      </c>
      <c r="C56693" t="s">
        <v>202</v>
      </c>
      <c r="D56693" s="2">
        <v>0.34027777777777779</v>
      </c>
      <c r="E56693" t="s">
        <v>135</v>
      </c>
      <c r="F56693">
        <v>116</v>
      </c>
      <c r="G56693">
        <v>275.89999999999998</v>
      </c>
      <c r="H56693" t="s">
        <v>230</v>
      </c>
      <c r="I56693" t="s">
        <v>229</v>
      </c>
      <c r="J56693" t="s">
        <v>89</v>
      </c>
      <c r="K56693" t="s">
        <v>35</v>
      </c>
      <c r="L56693" t="s">
        <v>49</v>
      </c>
      <c r="M56693" t="s">
        <v>84</v>
      </c>
      <c r="N56693" t="s">
        <v>59</v>
      </c>
      <c r="O56693" t="s">
        <v>50</v>
      </c>
      <c r="P56693" t="s">
        <v>40</v>
      </c>
      <c r="Q56693" t="s">
        <v>41</v>
      </c>
      <c r="R56693">
        <v>2</v>
      </c>
      <c r="S56693">
        <v>0</v>
      </c>
      <c r="T56693">
        <v>1</v>
      </c>
      <c r="U56693">
        <v>0</v>
      </c>
      <c r="V56693">
        <v>1</v>
      </c>
      <c r="W56693">
        <v>0</v>
      </c>
      <c r="X56693">
        <v>1</v>
      </c>
      <c r="Y56693">
        <v>2</v>
      </c>
      <c r="Z56693">
        <v>-23.63638826</v>
      </c>
      <c r="AA56693">
        <v>-46.832515839999999</v>
      </c>
      <c r="AB56693" t="s">
        <v>139</v>
      </c>
      <c r="AC56693" t="s">
        <v>224</v>
      </c>
      <c r="AD56693" t="s">
        <v>225</v>
      </c>
    </row>
    <row r="56694" spans="1:30" x14ac:dyDescent="0.25">
      <c r="A56694">
        <v>485323</v>
      </c>
      <c r="B56694" s="1">
        <v>44872</v>
      </c>
      <c r="C56694" t="s">
        <v>202</v>
      </c>
      <c r="D56694" s="2">
        <v>0.30763888888888891</v>
      </c>
      <c r="E56694" t="s">
        <v>176</v>
      </c>
      <c r="F56694">
        <v>40</v>
      </c>
      <c r="G56694">
        <v>3</v>
      </c>
      <c r="H56694" t="s">
        <v>177</v>
      </c>
      <c r="I56694" t="s">
        <v>102</v>
      </c>
      <c r="J56694" t="s">
        <v>89</v>
      </c>
      <c r="K56694" t="s">
        <v>35</v>
      </c>
      <c r="L56694" t="s">
        <v>49</v>
      </c>
      <c r="M56694" t="s">
        <v>37</v>
      </c>
      <c r="N56694" t="s">
        <v>59</v>
      </c>
      <c r="O56694" t="s">
        <v>50</v>
      </c>
      <c r="P56694" t="s">
        <v>40</v>
      </c>
      <c r="Q56694" t="s">
        <v>41</v>
      </c>
      <c r="R56694">
        <v>2</v>
      </c>
      <c r="S56694">
        <v>0</v>
      </c>
      <c r="T56694">
        <v>1</v>
      </c>
      <c r="U56694">
        <v>0</v>
      </c>
      <c r="V56694">
        <v>1</v>
      </c>
      <c r="W56694">
        <v>0</v>
      </c>
      <c r="X56694">
        <v>1</v>
      </c>
      <c r="Y56694">
        <v>2</v>
      </c>
      <c r="Z56694">
        <v>-16.003145</v>
      </c>
      <c r="AA56694">
        <v>-47.983944000000001</v>
      </c>
      <c r="AB56694" t="s">
        <v>178</v>
      </c>
      <c r="AC56694" t="s">
        <v>179</v>
      </c>
      <c r="AD56694" t="s">
        <v>711</v>
      </c>
    </row>
    <row r="56695" spans="1:30" x14ac:dyDescent="0.25">
      <c r="A56695">
        <v>485324</v>
      </c>
      <c r="B56695" s="1">
        <v>44872</v>
      </c>
      <c r="C56695" t="s">
        <v>202</v>
      </c>
      <c r="D56695" s="2">
        <v>6.9444444444444441E-3</v>
      </c>
      <c r="E56695" t="s">
        <v>118</v>
      </c>
      <c r="F56695">
        <v>324</v>
      </c>
      <c r="G56695">
        <v>385</v>
      </c>
      <c r="H56695" t="s">
        <v>1711</v>
      </c>
      <c r="I56695" t="s">
        <v>157</v>
      </c>
      <c r="J56695" t="s">
        <v>190</v>
      </c>
      <c r="K56695" t="s">
        <v>35</v>
      </c>
      <c r="L56695" t="s">
        <v>36</v>
      </c>
      <c r="M56695" t="s">
        <v>84</v>
      </c>
      <c r="N56695" t="s">
        <v>59</v>
      </c>
      <c r="O56695" t="s">
        <v>39</v>
      </c>
      <c r="P56695" t="s">
        <v>40</v>
      </c>
      <c r="Q56695" t="s">
        <v>52</v>
      </c>
      <c r="R56695">
        <v>2</v>
      </c>
      <c r="S56695">
        <v>0</v>
      </c>
      <c r="T56695">
        <v>0</v>
      </c>
      <c r="U56695">
        <v>2</v>
      </c>
      <c r="V56695">
        <v>0</v>
      </c>
      <c r="W56695">
        <v>0</v>
      </c>
      <c r="X56695">
        <v>2</v>
      </c>
      <c r="Y56695">
        <v>1</v>
      </c>
      <c r="Z56695">
        <v>-11.488589770000001</v>
      </c>
      <c r="AA56695">
        <v>-39.757068879999999</v>
      </c>
      <c r="AB56695" t="s">
        <v>121</v>
      </c>
      <c r="AC56695" t="s">
        <v>595</v>
      </c>
      <c r="AD56695" t="s">
        <v>596</v>
      </c>
    </row>
    <row r="56696" spans="1:30" x14ac:dyDescent="0.25">
      <c r="A56696">
        <v>485325</v>
      </c>
      <c r="B56696" s="1">
        <v>44872</v>
      </c>
      <c r="C56696" t="s">
        <v>202</v>
      </c>
      <c r="D56696" s="2">
        <v>0.3263888888888889</v>
      </c>
      <c r="E56696" t="s">
        <v>135</v>
      </c>
      <c r="F56696">
        <v>116</v>
      </c>
      <c r="G56696">
        <v>537</v>
      </c>
      <c r="H56696" t="s">
        <v>184</v>
      </c>
      <c r="I56696" t="s">
        <v>66</v>
      </c>
      <c r="J56696" t="s">
        <v>47</v>
      </c>
      <c r="K56696" t="s">
        <v>35</v>
      </c>
      <c r="L56696" t="s">
        <v>49</v>
      </c>
      <c r="M56696" t="s">
        <v>84</v>
      </c>
      <c r="N56696" t="s">
        <v>59</v>
      </c>
      <c r="O56696" t="s">
        <v>39</v>
      </c>
      <c r="P56696" t="s">
        <v>51</v>
      </c>
      <c r="Q56696" t="s">
        <v>52</v>
      </c>
      <c r="R56696">
        <v>2</v>
      </c>
      <c r="S56696">
        <v>0</v>
      </c>
      <c r="T56696">
        <v>2</v>
      </c>
      <c r="U56696">
        <v>0</v>
      </c>
      <c r="V56696">
        <v>0</v>
      </c>
      <c r="W56696">
        <v>0</v>
      </c>
      <c r="X56696">
        <v>2</v>
      </c>
      <c r="Y56696">
        <v>1</v>
      </c>
      <c r="Z56696">
        <v>-24.969545369999999</v>
      </c>
      <c r="AA56696">
        <v>-48.364037969999998</v>
      </c>
      <c r="AB56696" t="s">
        <v>139</v>
      </c>
      <c r="AC56696" t="s">
        <v>185</v>
      </c>
      <c r="AD56696" t="s">
        <v>186</v>
      </c>
    </row>
    <row r="56697" spans="1:30" x14ac:dyDescent="0.25">
      <c r="A56697">
        <v>485326</v>
      </c>
      <c r="B56697" s="1">
        <v>44872</v>
      </c>
      <c r="C56697" t="s">
        <v>202</v>
      </c>
      <c r="D56697" s="2">
        <v>0.33333333333333331</v>
      </c>
      <c r="E56697" t="s">
        <v>72</v>
      </c>
      <c r="F56697">
        <v>262</v>
      </c>
      <c r="G56697">
        <v>363.2</v>
      </c>
      <c r="H56697" t="s">
        <v>325</v>
      </c>
      <c r="I56697" t="s">
        <v>451</v>
      </c>
      <c r="J56697" t="s">
        <v>47</v>
      </c>
      <c r="K56697" t="s">
        <v>35</v>
      </c>
      <c r="L56697" t="s">
        <v>49</v>
      </c>
      <c r="M56697" t="s">
        <v>37</v>
      </c>
      <c r="N56697" t="s">
        <v>59</v>
      </c>
      <c r="O56697" t="s">
        <v>50</v>
      </c>
      <c r="P56697" t="s">
        <v>40</v>
      </c>
      <c r="Q56697" t="s">
        <v>41</v>
      </c>
      <c r="R56697">
        <v>1</v>
      </c>
      <c r="S56697">
        <v>0</v>
      </c>
      <c r="T56697">
        <v>1</v>
      </c>
      <c r="U56697">
        <v>0</v>
      </c>
      <c r="V56697">
        <v>0</v>
      </c>
      <c r="W56697">
        <v>0</v>
      </c>
      <c r="X56697">
        <v>1</v>
      </c>
      <c r="Y56697">
        <v>1</v>
      </c>
      <c r="Z56697">
        <v>-19.970512299999999</v>
      </c>
      <c r="AA56697">
        <v>-44.292030930000003</v>
      </c>
      <c r="AB56697" t="s">
        <v>77</v>
      </c>
      <c r="AC56697" t="s">
        <v>326</v>
      </c>
      <c r="AD56697" t="s">
        <v>327</v>
      </c>
    </row>
    <row r="56698" spans="1:30" x14ac:dyDescent="0.25">
      <c r="A56698">
        <v>485327</v>
      </c>
      <c r="B56698" s="1">
        <v>44872</v>
      </c>
      <c r="C56698" t="s">
        <v>202</v>
      </c>
      <c r="D56698" s="2">
        <v>0.35416666666666669</v>
      </c>
      <c r="E56698" t="s">
        <v>100</v>
      </c>
      <c r="F56698">
        <v>222</v>
      </c>
      <c r="G56698">
        <v>4</v>
      </c>
      <c r="H56698" t="s">
        <v>1019</v>
      </c>
      <c r="I56698" t="s">
        <v>102</v>
      </c>
      <c r="J56698" t="s">
        <v>89</v>
      </c>
      <c r="K56698" t="s">
        <v>35</v>
      </c>
      <c r="L56698" t="s">
        <v>49</v>
      </c>
      <c r="M56698" t="s">
        <v>37</v>
      </c>
      <c r="N56698" t="s">
        <v>59</v>
      </c>
      <c r="O56698" t="s">
        <v>50</v>
      </c>
      <c r="P56698" t="s">
        <v>40</v>
      </c>
      <c r="Q56698" t="s">
        <v>41</v>
      </c>
      <c r="R56698">
        <v>2</v>
      </c>
      <c r="S56698">
        <v>0</v>
      </c>
      <c r="T56698">
        <v>1</v>
      </c>
      <c r="U56698">
        <v>0</v>
      </c>
      <c r="V56698">
        <v>1</v>
      </c>
      <c r="W56698">
        <v>0</v>
      </c>
      <c r="X56698">
        <v>1</v>
      </c>
      <c r="Y56698">
        <v>2</v>
      </c>
      <c r="Z56698">
        <v>-3.7416475400000002</v>
      </c>
      <c r="AA56698">
        <v>-38.60449792</v>
      </c>
      <c r="AB56698" t="s">
        <v>85</v>
      </c>
      <c r="AC56698" t="s">
        <v>428</v>
      </c>
      <c r="AD56698" t="s">
        <v>1020</v>
      </c>
    </row>
    <row r="56699" spans="1:30" x14ac:dyDescent="0.25">
      <c r="A56699">
        <v>485328</v>
      </c>
      <c r="B56699" s="1">
        <v>44872</v>
      </c>
      <c r="C56699" t="s">
        <v>202</v>
      </c>
      <c r="D56699" s="2">
        <v>0.3125</v>
      </c>
      <c r="E56699" t="s">
        <v>118</v>
      </c>
      <c r="F56699">
        <v>101</v>
      </c>
      <c r="G56699">
        <v>744</v>
      </c>
      <c r="H56699" t="s">
        <v>1495</v>
      </c>
      <c r="I56699" t="s">
        <v>399</v>
      </c>
      <c r="J56699" t="s">
        <v>67</v>
      </c>
      <c r="K56699" t="s">
        <v>35</v>
      </c>
      <c r="L56699" t="s">
        <v>49</v>
      </c>
      <c r="M56699" t="s">
        <v>84</v>
      </c>
      <c r="N56699" t="s">
        <v>59</v>
      </c>
      <c r="O56699" t="s">
        <v>39</v>
      </c>
      <c r="P56699" t="s">
        <v>51</v>
      </c>
      <c r="Q56699" t="s">
        <v>52</v>
      </c>
      <c r="R56699">
        <v>3</v>
      </c>
      <c r="S56699">
        <v>0</v>
      </c>
      <c r="T56699">
        <v>3</v>
      </c>
      <c r="U56699">
        <v>0</v>
      </c>
      <c r="V56699">
        <v>0</v>
      </c>
      <c r="W56699">
        <v>0</v>
      </c>
      <c r="X56699">
        <v>3</v>
      </c>
      <c r="Y56699">
        <v>2</v>
      </c>
      <c r="Z56699">
        <v>-16.591708700000002</v>
      </c>
      <c r="AA56699">
        <v>-39.554205199999998</v>
      </c>
      <c r="AB56699" t="s">
        <v>121</v>
      </c>
      <c r="AC56699" t="s">
        <v>292</v>
      </c>
      <c r="AD56699" t="s">
        <v>293</v>
      </c>
    </row>
    <row r="56700" spans="1:30" x14ac:dyDescent="0.25">
      <c r="A56700">
        <v>485329</v>
      </c>
      <c r="B56700" s="1">
        <v>44872</v>
      </c>
      <c r="C56700" t="s">
        <v>202</v>
      </c>
      <c r="D56700" s="2">
        <v>0.33680555555555558</v>
      </c>
      <c r="E56700" t="s">
        <v>31</v>
      </c>
      <c r="F56700">
        <v>343</v>
      </c>
      <c r="G56700">
        <v>7</v>
      </c>
      <c r="H56700" t="s">
        <v>848</v>
      </c>
      <c r="I56700" t="s">
        <v>2550</v>
      </c>
      <c r="J56700" t="s">
        <v>137</v>
      </c>
      <c r="K56700" t="s">
        <v>35</v>
      </c>
      <c r="L56700" t="s">
        <v>49</v>
      </c>
      <c r="M56700" t="s">
        <v>37</v>
      </c>
      <c r="N56700" t="s">
        <v>38</v>
      </c>
      <c r="O56700" t="s">
        <v>39</v>
      </c>
      <c r="P56700" t="s">
        <v>60</v>
      </c>
      <c r="Q56700" t="s">
        <v>41</v>
      </c>
      <c r="R56700">
        <v>2</v>
      </c>
      <c r="S56700">
        <v>0</v>
      </c>
      <c r="T56700">
        <v>1</v>
      </c>
      <c r="U56700">
        <v>0</v>
      </c>
      <c r="V56700">
        <v>1</v>
      </c>
      <c r="W56700">
        <v>0</v>
      </c>
      <c r="X56700">
        <v>1</v>
      </c>
      <c r="Y56700">
        <v>2</v>
      </c>
      <c r="Z56700">
        <v>-2.8980510000000002</v>
      </c>
      <c r="AA56700">
        <v>-41.714767000000002</v>
      </c>
      <c r="AB56700" t="s">
        <v>42</v>
      </c>
      <c r="AC56700" t="s">
        <v>850</v>
      </c>
      <c r="AD56700" t="s">
        <v>851</v>
      </c>
    </row>
    <row r="56701" spans="1:30" x14ac:dyDescent="0.25">
      <c r="A56701">
        <v>485333</v>
      </c>
      <c r="B56701" s="1">
        <v>44872</v>
      </c>
      <c r="C56701" t="s">
        <v>202</v>
      </c>
      <c r="D56701" s="2">
        <v>0.35069444444444442</v>
      </c>
      <c r="E56701" t="s">
        <v>91</v>
      </c>
      <c r="F56701">
        <v>101</v>
      </c>
      <c r="G56701">
        <v>331.7</v>
      </c>
      <c r="H56701" t="s">
        <v>1216</v>
      </c>
      <c r="I56701" t="s">
        <v>244</v>
      </c>
      <c r="J56701" t="s">
        <v>137</v>
      </c>
      <c r="K56701" t="s">
        <v>35</v>
      </c>
      <c r="L56701" t="s">
        <v>49</v>
      </c>
      <c r="M56701" t="s">
        <v>84</v>
      </c>
      <c r="N56701" t="s">
        <v>38</v>
      </c>
      <c r="O56701" t="s">
        <v>39</v>
      </c>
      <c r="P56701" t="s">
        <v>163</v>
      </c>
      <c r="Q56701" t="s">
        <v>41</v>
      </c>
      <c r="R56701">
        <v>2</v>
      </c>
      <c r="S56701">
        <v>0</v>
      </c>
      <c r="T56701">
        <v>1</v>
      </c>
      <c r="U56701">
        <v>0</v>
      </c>
      <c r="V56701">
        <v>1</v>
      </c>
      <c r="W56701">
        <v>0</v>
      </c>
      <c r="X56701">
        <v>1</v>
      </c>
      <c r="Y56701">
        <v>2</v>
      </c>
      <c r="Z56701">
        <v>-28.466125900000002</v>
      </c>
      <c r="AA56701">
        <v>-48.995933530000002</v>
      </c>
      <c r="AB56701" t="s">
        <v>94</v>
      </c>
      <c r="AC56701" t="s">
        <v>205</v>
      </c>
      <c r="AD56701" t="s">
        <v>206</v>
      </c>
    </row>
    <row r="56702" spans="1:30" x14ac:dyDescent="0.25">
      <c r="A56702">
        <v>485335</v>
      </c>
      <c r="B56702" s="1">
        <v>44872</v>
      </c>
      <c r="C56702" t="s">
        <v>202</v>
      </c>
      <c r="D56702" s="2">
        <v>0.36041666666666666</v>
      </c>
      <c r="E56702" t="s">
        <v>176</v>
      </c>
      <c r="F56702">
        <v>60</v>
      </c>
      <c r="G56702">
        <v>9</v>
      </c>
      <c r="H56702" t="s">
        <v>177</v>
      </c>
      <c r="I56702" t="s">
        <v>93</v>
      </c>
      <c r="J56702" t="s">
        <v>209</v>
      </c>
      <c r="K56702" t="s">
        <v>35</v>
      </c>
      <c r="L56702" t="s">
        <v>49</v>
      </c>
      <c r="M56702" t="s">
        <v>84</v>
      </c>
      <c r="N56702" t="s">
        <v>59</v>
      </c>
      <c r="O56702" t="s">
        <v>50</v>
      </c>
      <c r="P56702" t="s">
        <v>40</v>
      </c>
      <c r="Q56702" t="s">
        <v>52</v>
      </c>
      <c r="R56702">
        <v>1</v>
      </c>
      <c r="S56702">
        <v>0</v>
      </c>
      <c r="T56702">
        <v>1</v>
      </c>
      <c r="U56702">
        <v>0</v>
      </c>
      <c r="V56702">
        <v>0</v>
      </c>
      <c r="W56702">
        <v>0</v>
      </c>
      <c r="X56702">
        <v>1</v>
      </c>
      <c r="Y56702">
        <v>1</v>
      </c>
      <c r="Z56702">
        <v>-15.906293</v>
      </c>
      <c r="AA56702">
        <v>-48.139964999999997</v>
      </c>
      <c r="AB56702" t="s">
        <v>178</v>
      </c>
      <c r="AC56702" t="s">
        <v>179</v>
      </c>
      <c r="AD56702" t="s">
        <v>180</v>
      </c>
    </row>
    <row r="56703" spans="1:30" x14ac:dyDescent="0.25">
      <c r="A56703">
        <v>485336</v>
      </c>
      <c r="B56703" s="1">
        <v>44872</v>
      </c>
      <c r="C56703" t="s">
        <v>202</v>
      </c>
      <c r="D56703" s="2">
        <v>0.33333333333333331</v>
      </c>
      <c r="E56703" t="s">
        <v>130</v>
      </c>
      <c r="F56703">
        <v>153</v>
      </c>
      <c r="G56703">
        <v>502.9</v>
      </c>
      <c r="H56703" t="s">
        <v>856</v>
      </c>
      <c r="I56703" t="s">
        <v>2551</v>
      </c>
      <c r="J56703" t="s">
        <v>34</v>
      </c>
      <c r="K56703" t="s">
        <v>76</v>
      </c>
      <c r="L56703" t="s">
        <v>49</v>
      </c>
      <c r="M56703" t="s">
        <v>37</v>
      </c>
      <c r="N56703" t="s">
        <v>59</v>
      </c>
      <c r="O56703" t="s">
        <v>50</v>
      </c>
      <c r="P56703" t="s">
        <v>40</v>
      </c>
      <c r="Q56703" t="s">
        <v>41</v>
      </c>
      <c r="R56703">
        <v>2</v>
      </c>
      <c r="S56703">
        <v>0</v>
      </c>
      <c r="T56703">
        <v>0</v>
      </c>
      <c r="U56703">
        <v>0</v>
      </c>
      <c r="V56703">
        <v>2</v>
      </c>
      <c r="W56703">
        <v>0</v>
      </c>
      <c r="X56703">
        <v>0</v>
      </c>
      <c r="Y56703">
        <v>2</v>
      </c>
      <c r="Z56703">
        <v>-16.7287</v>
      </c>
      <c r="AA56703">
        <v>-49.242400000000004</v>
      </c>
      <c r="AB56703" t="s">
        <v>132</v>
      </c>
      <c r="AC56703" t="s">
        <v>221</v>
      </c>
      <c r="AD56703" t="s">
        <v>535</v>
      </c>
    </row>
    <row r="56704" spans="1:30" x14ac:dyDescent="0.25">
      <c r="A56704">
        <v>485337</v>
      </c>
      <c r="B56704" s="1">
        <v>44872</v>
      </c>
      <c r="C56704" t="s">
        <v>202</v>
      </c>
      <c r="D56704" s="2">
        <v>0.29791666666666666</v>
      </c>
      <c r="E56704" t="s">
        <v>80</v>
      </c>
      <c r="F56704">
        <v>230</v>
      </c>
      <c r="G56704">
        <v>336.2</v>
      </c>
      <c r="H56704" t="s">
        <v>1066</v>
      </c>
      <c r="I56704" t="s">
        <v>2550</v>
      </c>
      <c r="J56704" t="s">
        <v>137</v>
      </c>
      <c r="K56704" t="s">
        <v>35</v>
      </c>
      <c r="L56704" t="s">
        <v>49</v>
      </c>
      <c r="M56704" t="s">
        <v>84</v>
      </c>
      <c r="N56704" t="s">
        <v>59</v>
      </c>
      <c r="O56704" t="s">
        <v>39</v>
      </c>
      <c r="P56704" t="s">
        <v>40</v>
      </c>
      <c r="Q56704" t="s">
        <v>41</v>
      </c>
      <c r="R56704">
        <v>3</v>
      </c>
      <c r="S56704">
        <v>0</v>
      </c>
      <c r="T56704">
        <v>2</v>
      </c>
      <c r="U56704">
        <v>0</v>
      </c>
      <c r="V56704">
        <v>1</v>
      </c>
      <c r="W56704">
        <v>0</v>
      </c>
      <c r="X56704">
        <v>2</v>
      </c>
      <c r="Y56704">
        <v>2</v>
      </c>
      <c r="Z56704">
        <v>-7.0128000000000004</v>
      </c>
      <c r="AA56704">
        <v>-37.264400000000002</v>
      </c>
      <c r="AB56704" t="s">
        <v>458</v>
      </c>
      <c r="AC56704" t="s">
        <v>459</v>
      </c>
      <c r="AD56704" t="s">
        <v>460</v>
      </c>
    </row>
    <row r="56705" spans="1:30" x14ac:dyDescent="0.25">
      <c r="A56705">
        <v>485339</v>
      </c>
      <c r="B56705" s="1">
        <v>44872</v>
      </c>
      <c r="C56705" t="s">
        <v>202</v>
      </c>
      <c r="D56705" s="2">
        <v>0.32291666666666669</v>
      </c>
      <c r="E56705" t="s">
        <v>45</v>
      </c>
      <c r="F56705">
        <v>277</v>
      </c>
      <c r="G56705">
        <v>0.5</v>
      </c>
      <c r="H56705" t="s">
        <v>270</v>
      </c>
      <c r="I56705" t="s">
        <v>244</v>
      </c>
      <c r="J56705" t="s">
        <v>137</v>
      </c>
      <c r="K56705" t="s">
        <v>35</v>
      </c>
      <c r="L56705" t="s">
        <v>49</v>
      </c>
      <c r="M56705" t="s">
        <v>84</v>
      </c>
      <c r="N56705" t="s">
        <v>169</v>
      </c>
      <c r="O56705" t="s">
        <v>39</v>
      </c>
      <c r="P56705" t="s">
        <v>163</v>
      </c>
      <c r="Q56705" t="s">
        <v>41</v>
      </c>
      <c r="R56705">
        <v>2</v>
      </c>
      <c r="S56705">
        <v>0</v>
      </c>
      <c r="T56705">
        <v>1</v>
      </c>
      <c r="U56705">
        <v>0</v>
      </c>
      <c r="V56705">
        <v>1</v>
      </c>
      <c r="W56705">
        <v>0</v>
      </c>
      <c r="X56705">
        <v>1</v>
      </c>
      <c r="Y56705">
        <v>2</v>
      </c>
      <c r="Z56705">
        <v>-25.51788221</v>
      </c>
      <c r="AA56705">
        <v>-48.5410611</v>
      </c>
      <c r="AB56705" t="s">
        <v>53</v>
      </c>
      <c r="AC56705" t="s">
        <v>54</v>
      </c>
      <c r="AD56705" t="s">
        <v>271</v>
      </c>
    </row>
    <row r="56706" spans="1:30" x14ac:dyDescent="0.25">
      <c r="A56706">
        <v>485340</v>
      </c>
      <c r="B56706" s="1">
        <v>44872</v>
      </c>
      <c r="C56706" t="s">
        <v>202</v>
      </c>
      <c r="D56706" s="2">
        <v>0.3888888888888889</v>
      </c>
      <c r="E56706" t="s">
        <v>193</v>
      </c>
      <c r="F56706">
        <v>116</v>
      </c>
      <c r="G56706">
        <v>263.39999999999998</v>
      </c>
      <c r="H56706" t="s">
        <v>951</v>
      </c>
      <c r="I56706" t="s">
        <v>68</v>
      </c>
      <c r="J56706" t="s">
        <v>137</v>
      </c>
      <c r="K56706" t="s">
        <v>35</v>
      </c>
      <c r="L56706" t="s">
        <v>49</v>
      </c>
      <c r="M56706" t="s">
        <v>37</v>
      </c>
      <c r="N56706" t="s">
        <v>68</v>
      </c>
      <c r="O56706" t="s">
        <v>50</v>
      </c>
      <c r="P56706" t="s">
        <v>40</v>
      </c>
      <c r="Q56706" t="s">
        <v>41</v>
      </c>
      <c r="R56706">
        <v>2</v>
      </c>
      <c r="S56706">
        <v>0</v>
      </c>
      <c r="T56706">
        <v>1</v>
      </c>
      <c r="U56706">
        <v>0</v>
      </c>
      <c r="V56706">
        <v>1</v>
      </c>
      <c r="W56706">
        <v>0</v>
      </c>
      <c r="X56706">
        <v>1</v>
      </c>
      <c r="Y56706">
        <v>2</v>
      </c>
      <c r="Z56706">
        <v>-29.905453980000001</v>
      </c>
      <c r="AA56706">
        <v>-51.17674031</v>
      </c>
      <c r="AB56706" t="s">
        <v>195</v>
      </c>
      <c r="AC56706" t="s">
        <v>953</v>
      </c>
      <c r="AD56706" t="s">
        <v>954</v>
      </c>
    </row>
    <row r="56707" spans="1:30" x14ac:dyDescent="0.25">
      <c r="A56707">
        <v>485341</v>
      </c>
      <c r="B56707" s="1">
        <v>44872</v>
      </c>
      <c r="C56707" t="s">
        <v>202</v>
      </c>
      <c r="D56707" s="2">
        <v>0.34375</v>
      </c>
      <c r="E56707" t="s">
        <v>553</v>
      </c>
      <c r="F56707">
        <v>364</v>
      </c>
      <c r="G56707">
        <v>725</v>
      </c>
      <c r="H56707" t="s">
        <v>554</v>
      </c>
      <c r="I56707" t="s">
        <v>513</v>
      </c>
      <c r="J56707" t="s">
        <v>209</v>
      </c>
      <c r="K56707" t="s">
        <v>35</v>
      </c>
      <c r="L56707" t="s">
        <v>49</v>
      </c>
      <c r="M56707" t="s">
        <v>84</v>
      </c>
      <c r="N56707" t="s">
        <v>169</v>
      </c>
      <c r="O56707" t="s">
        <v>39</v>
      </c>
      <c r="P56707" t="s">
        <v>40</v>
      </c>
      <c r="Q56707" t="s">
        <v>52</v>
      </c>
      <c r="R56707">
        <v>1</v>
      </c>
      <c r="S56707">
        <v>0</v>
      </c>
      <c r="T56707">
        <v>1</v>
      </c>
      <c r="U56707">
        <v>0</v>
      </c>
      <c r="V56707">
        <v>0</v>
      </c>
      <c r="W56707">
        <v>0</v>
      </c>
      <c r="X56707">
        <v>1</v>
      </c>
      <c r="Y56707">
        <v>1</v>
      </c>
      <c r="Z56707">
        <v>-8.8511248200000008</v>
      </c>
      <c r="AA56707">
        <v>-63.939650829999998</v>
      </c>
      <c r="AB56707" t="s">
        <v>555</v>
      </c>
      <c r="AC56707" t="s">
        <v>556</v>
      </c>
      <c r="AD56707" t="s">
        <v>557</v>
      </c>
    </row>
    <row r="56708" spans="1:30" x14ac:dyDescent="0.25">
      <c r="A56708">
        <v>485342</v>
      </c>
      <c r="B56708" s="1">
        <v>44872</v>
      </c>
      <c r="C56708" t="s">
        <v>202</v>
      </c>
      <c r="D56708" s="2">
        <v>0.3125</v>
      </c>
      <c r="E56708" t="s">
        <v>91</v>
      </c>
      <c r="F56708">
        <v>101</v>
      </c>
      <c r="G56708">
        <v>44</v>
      </c>
      <c r="H56708" t="s">
        <v>417</v>
      </c>
      <c r="I56708" t="s">
        <v>2551</v>
      </c>
      <c r="J56708" t="s">
        <v>34</v>
      </c>
      <c r="K56708" t="s">
        <v>35</v>
      </c>
      <c r="L56708" t="s">
        <v>49</v>
      </c>
      <c r="M56708" t="s">
        <v>84</v>
      </c>
      <c r="N56708" t="s">
        <v>169</v>
      </c>
      <c r="O56708" t="s">
        <v>39</v>
      </c>
      <c r="P56708" t="s">
        <v>40</v>
      </c>
      <c r="Q56708" t="s">
        <v>41</v>
      </c>
      <c r="R56708">
        <v>2</v>
      </c>
      <c r="S56708">
        <v>0</v>
      </c>
      <c r="T56708">
        <v>0</v>
      </c>
      <c r="U56708">
        <v>1</v>
      </c>
      <c r="V56708">
        <v>1</v>
      </c>
      <c r="W56708">
        <v>0</v>
      </c>
      <c r="X56708">
        <v>1</v>
      </c>
      <c r="Y56708">
        <v>2</v>
      </c>
      <c r="Z56708">
        <v>-26.345960219999998</v>
      </c>
      <c r="AA56708">
        <v>-48.857660289999998</v>
      </c>
      <c r="AB56708" t="s">
        <v>94</v>
      </c>
      <c r="AC56708" t="s">
        <v>170</v>
      </c>
      <c r="AD56708" t="s">
        <v>418</v>
      </c>
    </row>
    <row r="56709" spans="1:30" x14ac:dyDescent="0.25">
      <c r="A56709">
        <v>485343</v>
      </c>
      <c r="B56709" s="1">
        <v>44872</v>
      </c>
      <c r="C56709" t="s">
        <v>202</v>
      </c>
      <c r="D56709" s="2">
        <v>0.27430555555555558</v>
      </c>
      <c r="E56709" t="s">
        <v>333</v>
      </c>
      <c r="F56709">
        <v>316</v>
      </c>
      <c r="G56709">
        <v>213.9</v>
      </c>
      <c r="H56709" t="s">
        <v>2194</v>
      </c>
      <c r="I56709" t="s">
        <v>2550</v>
      </c>
      <c r="J56709" t="s">
        <v>137</v>
      </c>
      <c r="K56709" t="s">
        <v>35</v>
      </c>
      <c r="L56709" t="s">
        <v>49</v>
      </c>
      <c r="M56709" t="s">
        <v>84</v>
      </c>
      <c r="N56709" t="s">
        <v>59</v>
      </c>
      <c r="O56709" t="s">
        <v>39</v>
      </c>
      <c r="P56709" t="s">
        <v>40</v>
      </c>
      <c r="Q56709" t="s">
        <v>41</v>
      </c>
      <c r="R56709">
        <v>2</v>
      </c>
      <c r="S56709">
        <v>0</v>
      </c>
      <c r="T56709">
        <v>0</v>
      </c>
      <c r="U56709">
        <v>1</v>
      </c>
      <c r="V56709">
        <v>1</v>
      </c>
      <c r="W56709">
        <v>0</v>
      </c>
      <c r="X56709">
        <v>1</v>
      </c>
      <c r="Y56709">
        <v>2</v>
      </c>
      <c r="Z56709">
        <v>-3.4126639999999999</v>
      </c>
      <c r="AA56709">
        <v>-45.668201000000003</v>
      </c>
      <c r="AB56709" t="s">
        <v>335</v>
      </c>
      <c r="AC56709" t="s">
        <v>941</v>
      </c>
      <c r="AD56709" t="s">
        <v>942</v>
      </c>
    </row>
    <row r="56710" spans="1:30" x14ac:dyDescent="0.25">
      <c r="A56710">
        <v>485345</v>
      </c>
      <c r="B56710" s="1">
        <v>44872</v>
      </c>
      <c r="C56710" t="s">
        <v>202</v>
      </c>
      <c r="D56710" s="2">
        <v>0.42708333333333331</v>
      </c>
      <c r="E56710" t="s">
        <v>72</v>
      </c>
      <c r="F56710">
        <v>381</v>
      </c>
      <c r="G56710">
        <v>486</v>
      </c>
      <c r="H56710" t="s">
        <v>515</v>
      </c>
      <c r="I56710" t="s">
        <v>2551</v>
      </c>
      <c r="J56710" t="s">
        <v>89</v>
      </c>
      <c r="K56710" t="s">
        <v>35</v>
      </c>
      <c r="L56710" t="s">
        <v>49</v>
      </c>
      <c r="M56710" t="s">
        <v>37</v>
      </c>
      <c r="N56710" t="s">
        <v>169</v>
      </c>
      <c r="O56710" t="s">
        <v>138</v>
      </c>
      <c r="P56710" t="s">
        <v>40</v>
      </c>
      <c r="Q56710" t="s">
        <v>41</v>
      </c>
      <c r="R56710">
        <v>2</v>
      </c>
      <c r="S56710">
        <v>0</v>
      </c>
      <c r="T56710">
        <v>1</v>
      </c>
      <c r="U56710">
        <v>0</v>
      </c>
      <c r="V56710">
        <v>1</v>
      </c>
      <c r="W56710">
        <v>0</v>
      </c>
      <c r="X56710">
        <v>1</v>
      </c>
      <c r="Y56710">
        <v>2</v>
      </c>
      <c r="Z56710">
        <v>-19.95656893</v>
      </c>
      <c r="AA56710">
        <v>-44.103584290000001</v>
      </c>
      <c r="AB56710" t="s">
        <v>77</v>
      </c>
      <c r="AC56710" t="s">
        <v>326</v>
      </c>
      <c r="AD56710" t="s">
        <v>327</v>
      </c>
    </row>
    <row r="56711" spans="1:30" x14ac:dyDescent="0.25">
      <c r="A56711">
        <v>485346</v>
      </c>
      <c r="B56711" s="1">
        <v>44872</v>
      </c>
      <c r="C56711" t="s">
        <v>202</v>
      </c>
      <c r="D56711" s="2">
        <v>0.32500000000000001</v>
      </c>
      <c r="E56711" t="s">
        <v>72</v>
      </c>
      <c r="F56711">
        <v>262</v>
      </c>
      <c r="G56711">
        <v>37.5</v>
      </c>
      <c r="H56711" t="s">
        <v>306</v>
      </c>
      <c r="I56711" t="s">
        <v>229</v>
      </c>
      <c r="J56711" t="s">
        <v>67</v>
      </c>
      <c r="K56711" t="s">
        <v>35</v>
      </c>
      <c r="L56711" t="s">
        <v>49</v>
      </c>
      <c r="M56711" t="s">
        <v>84</v>
      </c>
      <c r="N56711" t="s">
        <v>59</v>
      </c>
      <c r="O56711" t="s">
        <v>39</v>
      </c>
      <c r="P56711" t="s">
        <v>40</v>
      </c>
      <c r="Q56711" t="s">
        <v>41</v>
      </c>
      <c r="R56711">
        <v>4</v>
      </c>
      <c r="S56711">
        <v>0</v>
      </c>
      <c r="T56711">
        <v>2</v>
      </c>
      <c r="U56711">
        <v>0</v>
      </c>
      <c r="V56711">
        <v>2</v>
      </c>
      <c r="W56711">
        <v>0</v>
      </c>
      <c r="X56711">
        <v>2</v>
      </c>
      <c r="Y56711">
        <v>2</v>
      </c>
      <c r="Z56711">
        <v>-20.257489750000001</v>
      </c>
      <c r="AA56711">
        <v>-42.030487319999999</v>
      </c>
      <c r="AB56711" t="s">
        <v>77</v>
      </c>
      <c r="AC56711" t="s">
        <v>227</v>
      </c>
      <c r="AD56711" t="s">
        <v>307</v>
      </c>
    </row>
    <row r="56712" spans="1:30" x14ac:dyDescent="0.25">
      <c r="A56712">
        <v>485347</v>
      </c>
      <c r="B56712" s="1">
        <v>44872</v>
      </c>
      <c r="C56712" t="s">
        <v>202</v>
      </c>
      <c r="D56712" s="2">
        <v>0.36805555555555558</v>
      </c>
      <c r="E56712" t="s">
        <v>110</v>
      </c>
      <c r="F56712">
        <v>104</v>
      </c>
      <c r="G56712">
        <v>60.5</v>
      </c>
      <c r="H56712" t="s">
        <v>1335</v>
      </c>
      <c r="I56712" t="s">
        <v>2551</v>
      </c>
      <c r="J56712" t="s">
        <v>209</v>
      </c>
      <c r="K56712" t="s">
        <v>35</v>
      </c>
      <c r="L56712" t="s">
        <v>49</v>
      </c>
      <c r="M56712" t="s">
        <v>84</v>
      </c>
      <c r="N56712" t="s">
        <v>59</v>
      </c>
      <c r="O56712" t="s">
        <v>138</v>
      </c>
      <c r="P56712" t="s">
        <v>40</v>
      </c>
      <c r="Q56712" t="s">
        <v>41</v>
      </c>
      <c r="R56712">
        <v>1</v>
      </c>
      <c r="S56712">
        <v>0</v>
      </c>
      <c r="T56712">
        <v>1</v>
      </c>
      <c r="U56712">
        <v>0</v>
      </c>
      <c r="V56712">
        <v>0</v>
      </c>
      <c r="W56712">
        <v>0</v>
      </c>
      <c r="X56712">
        <v>1</v>
      </c>
      <c r="Y56712">
        <v>1</v>
      </c>
      <c r="Z56712">
        <v>-8.2438000000000002</v>
      </c>
      <c r="AA56712">
        <v>-35.975200000000001</v>
      </c>
      <c r="AB56712" t="s">
        <v>237</v>
      </c>
      <c r="AC56712" t="s">
        <v>1095</v>
      </c>
      <c r="AD56712" t="s">
        <v>1534</v>
      </c>
    </row>
    <row r="56713" spans="1:30" x14ac:dyDescent="0.25">
      <c r="A56713">
        <v>485349</v>
      </c>
      <c r="B56713" s="1">
        <v>44872</v>
      </c>
      <c r="C56713" t="s">
        <v>202</v>
      </c>
      <c r="D56713" s="2">
        <v>0.43055555555555558</v>
      </c>
      <c r="E56713" t="s">
        <v>72</v>
      </c>
      <c r="F56713">
        <v>459</v>
      </c>
      <c r="G56713">
        <v>23</v>
      </c>
      <c r="H56713" t="s">
        <v>1383</v>
      </c>
      <c r="I56713" t="s">
        <v>157</v>
      </c>
      <c r="J56713" t="s">
        <v>75</v>
      </c>
      <c r="K56713" t="s">
        <v>35</v>
      </c>
      <c r="L56713" t="s">
        <v>49</v>
      </c>
      <c r="M56713" t="s">
        <v>84</v>
      </c>
      <c r="N56713" t="s">
        <v>59</v>
      </c>
      <c r="O56713" t="s">
        <v>39</v>
      </c>
      <c r="P56713" t="s">
        <v>51</v>
      </c>
      <c r="Q56713" t="s">
        <v>52</v>
      </c>
      <c r="R56713">
        <v>2</v>
      </c>
      <c r="S56713">
        <v>0</v>
      </c>
      <c r="T56713">
        <v>1</v>
      </c>
      <c r="U56713">
        <v>0</v>
      </c>
      <c r="V56713">
        <v>1</v>
      </c>
      <c r="W56713">
        <v>0</v>
      </c>
      <c r="X56713">
        <v>1</v>
      </c>
      <c r="Y56713">
        <v>1</v>
      </c>
      <c r="Z56713">
        <v>-21.870332999999999</v>
      </c>
      <c r="AA56713">
        <v>-46.391646999999999</v>
      </c>
      <c r="AB56713" t="s">
        <v>77</v>
      </c>
      <c r="AC56713" t="s">
        <v>245</v>
      </c>
      <c r="AD56713" t="s">
        <v>246</v>
      </c>
    </row>
    <row r="56714" spans="1:30" x14ac:dyDescent="0.25">
      <c r="A56714">
        <v>485350</v>
      </c>
      <c r="B56714" s="1">
        <v>44872</v>
      </c>
      <c r="C56714" t="s">
        <v>202</v>
      </c>
      <c r="D56714" s="2">
        <v>0.35416666666666669</v>
      </c>
      <c r="E56714" t="s">
        <v>45</v>
      </c>
      <c r="F56714">
        <v>280</v>
      </c>
      <c r="G56714">
        <v>273.3</v>
      </c>
      <c r="H56714" t="s">
        <v>2041</v>
      </c>
      <c r="I56714" t="s">
        <v>157</v>
      </c>
      <c r="J56714" t="s">
        <v>67</v>
      </c>
      <c r="K56714" t="s">
        <v>48</v>
      </c>
      <c r="L56714" t="s">
        <v>49</v>
      </c>
      <c r="M56714" t="s">
        <v>84</v>
      </c>
      <c r="N56714" t="s">
        <v>59</v>
      </c>
      <c r="O56714" t="s">
        <v>39</v>
      </c>
      <c r="P56714" t="s">
        <v>40</v>
      </c>
      <c r="Q56714" t="s">
        <v>52</v>
      </c>
      <c r="R56714">
        <v>4</v>
      </c>
      <c r="S56714">
        <v>1</v>
      </c>
      <c r="T56714">
        <v>0</v>
      </c>
      <c r="U56714">
        <v>1</v>
      </c>
      <c r="V56714">
        <v>2</v>
      </c>
      <c r="W56714">
        <v>0</v>
      </c>
      <c r="X56714">
        <v>1</v>
      </c>
      <c r="Y56714">
        <v>2</v>
      </c>
      <c r="Z56714">
        <v>-26.2251318</v>
      </c>
      <c r="AA56714">
        <v>-53.167207140000002</v>
      </c>
      <c r="AB56714" t="s">
        <v>53</v>
      </c>
      <c r="AC56714" t="s">
        <v>191</v>
      </c>
      <c r="AD56714" t="s">
        <v>867</v>
      </c>
    </row>
    <row r="56715" spans="1:30" x14ac:dyDescent="0.25">
      <c r="A56715">
        <v>485351</v>
      </c>
      <c r="B56715" s="1">
        <v>44872</v>
      </c>
      <c r="C56715" t="s">
        <v>202</v>
      </c>
      <c r="D56715" s="2">
        <v>0.4201388888888889</v>
      </c>
      <c r="E56715" t="s">
        <v>72</v>
      </c>
      <c r="F56715">
        <v>116</v>
      </c>
      <c r="G56715">
        <v>273.89999999999998</v>
      </c>
      <c r="H56715" t="s">
        <v>670</v>
      </c>
      <c r="I56715" t="s">
        <v>2551</v>
      </c>
      <c r="J56715" t="s">
        <v>106</v>
      </c>
      <c r="K56715" t="s">
        <v>76</v>
      </c>
      <c r="L56715" t="s">
        <v>49</v>
      </c>
      <c r="M56715" t="s">
        <v>84</v>
      </c>
      <c r="N56715" t="s">
        <v>169</v>
      </c>
      <c r="O56715" t="s">
        <v>138</v>
      </c>
      <c r="P56715" t="s">
        <v>40</v>
      </c>
      <c r="Q56715" t="s">
        <v>41</v>
      </c>
      <c r="R56715">
        <v>4</v>
      </c>
      <c r="S56715">
        <v>0</v>
      </c>
      <c r="T56715">
        <v>0</v>
      </c>
      <c r="U56715">
        <v>0</v>
      </c>
      <c r="V56715">
        <v>4</v>
      </c>
      <c r="W56715">
        <v>0</v>
      </c>
      <c r="X56715">
        <v>0</v>
      </c>
      <c r="Y56715">
        <v>4</v>
      </c>
      <c r="Z56715">
        <v>-17.830147799999999</v>
      </c>
      <c r="AA56715">
        <v>-41.50933027</v>
      </c>
      <c r="AB56715" t="s">
        <v>77</v>
      </c>
      <c r="AC56715" t="s">
        <v>671</v>
      </c>
      <c r="AD56715" t="s">
        <v>672</v>
      </c>
    </row>
    <row r="56716" spans="1:30" x14ac:dyDescent="0.25">
      <c r="A56716">
        <v>485353</v>
      </c>
      <c r="B56716" s="1">
        <v>44872</v>
      </c>
      <c r="C56716" t="s">
        <v>202</v>
      </c>
      <c r="D56716" s="2">
        <v>0.44097222222222221</v>
      </c>
      <c r="E56716" t="s">
        <v>72</v>
      </c>
      <c r="F56716">
        <v>40</v>
      </c>
      <c r="G56716">
        <v>760.9</v>
      </c>
      <c r="H56716" t="s">
        <v>187</v>
      </c>
      <c r="I56716" t="s">
        <v>2550</v>
      </c>
      <c r="J56716" t="s">
        <v>137</v>
      </c>
      <c r="K56716" t="s">
        <v>76</v>
      </c>
      <c r="L56716" t="s">
        <v>49</v>
      </c>
      <c r="M56716" t="s">
        <v>84</v>
      </c>
      <c r="N56716" t="s">
        <v>59</v>
      </c>
      <c r="O56716" t="s">
        <v>39</v>
      </c>
      <c r="P56716" t="s">
        <v>40</v>
      </c>
      <c r="Q56716" t="s">
        <v>52</v>
      </c>
      <c r="R56716">
        <v>6</v>
      </c>
      <c r="S56716">
        <v>0</v>
      </c>
      <c r="T56716">
        <v>0</v>
      </c>
      <c r="U56716">
        <v>0</v>
      </c>
      <c r="V56716">
        <v>5</v>
      </c>
      <c r="W56716">
        <v>1</v>
      </c>
      <c r="X56716">
        <v>0</v>
      </c>
      <c r="Y56716">
        <v>2</v>
      </c>
      <c r="Z56716">
        <v>-21.56406522</v>
      </c>
      <c r="AA56716">
        <v>-43.489208220000002</v>
      </c>
      <c r="AB56716" t="s">
        <v>77</v>
      </c>
      <c r="AC56716" t="s">
        <v>151</v>
      </c>
      <c r="AD56716" t="s">
        <v>152</v>
      </c>
    </row>
    <row r="56717" spans="1:30" x14ac:dyDescent="0.25">
      <c r="A56717">
        <v>485354</v>
      </c>
      <c r="B56717" s="1">
        <v>44872</v>
      </c>
      <c r="C56717" t="s">
        <v>202</v>
      </c>
      <c r="D56717" s="2">
        <v>0.38194444444444442</v>
      </c>
      <c r="E56717" t="s">
        <v>31</v>
      </c>
      <c r="F56717">
        <v>316</v>
      </c>
      <c r="G56717">
        <v>69.900000000000006</v>
      </c>
      <c r="H56717" t="s">
        <v>1897</v>
      </c>
      <c r="I56717" t="s">
        <v>66</v>
      </c>
      <c r="J56717" t="s">
        <v>34</v>
      </c>
      <c r="K56717" t="s">
        <v>35</v>
      </c>
      <c r="L56717" t="s">
        <v>49</v>
      </c>
      <c r="M56717" t="s">
        <v>37</v>
      </c>
      <c r="N56717" t="s">
        <v>169</v>
      </c>
      <c r="O56717" t="s">
        <v>39</v>
      </c>
      <c r="P56717" t="s">
        <v>40</v>
      </c>
      <c r="Q56717" t="s">
        <v>52</v>
      </c>
      <c r="R56717">
        <v>2</v>
      </c>
      <c r="S56717">
        <v>0</v>
      </c>
      <c r="T56717">
        <v>1</v>
      </c>
      <c r="U56717">
        <v>0</v>
      </c>
      <c r="V56717">
        <v>1</v>
      </c>
      <c r="W56717">
        <v>0</v>
      </c>
      <c r="X56717">
        <v>1</v>
      </c>
      <c r="Y56717">
        <v>2</v>
      </c>
      <c r="Z56717">
        <v>-5.63121005</v>
      </c>
      <c r="AA56717">
        <v>-42.592766140000002</v>
      </c>
      <c r="AB56717" t="s">
        <v>42</v>
      </c>
      <c r="AC56717" t="s">
        <v>348</v>
      </c>
      <c r="AD56717" t="s">
        <v>444</v>
      </c>
    </row>
    <row r="56718" spans="1:30" x14ac:dyDescent="0.25">
      <c r="A56718">
        <v>485355</v>
      </c>
      <c r="B56718" s="1">
        <v>44872</v>
      </c>
      <c r="C56718" t="s">
        <v>202</v>
      </c>
      <c r="D56718" s="2">
        <v>0.41666666666666669</v>
      </c>
      <c r="E56718" t="s">
        <v>72</v>
      </c>
      <c r="F56718">
        <v>381</v>
      </c>
      <c r="G56718">
        <v>597.4</v>
      </c>
      <c r="H56718" t="s">
        <v>526</v>
      </c>
      <c r="I56718" t="s">
        <v>102</v>
      </c>
      <c r="J56718" t="s">
        <v>89</v>
      </c>
      <c r="K56718" t="s">
        <v>76</v>
      </c>
      <c r="L56718" t="s">
        <v>49</v>
      </c>
      <c r="M56718" t="s">
        <v>37</v>
      </c>
      <c r="N56718" t="s">
        <v>38</v>
      </c>
      <c r="O56718" t="s">
        <v>50</v>
      </c>
      <c r="P56718" t="s">
        <v>40</v>
      </c>
      <c r="Q56718" t="s">
        <v>52</v>
      </c>
      <c r="R56718">
        <v>7</v>
      </c>
      <c r="S56718">
        <v>0</v>
      </c>
      <c r="T56718">
        <v>0</v>
      </c>
      <c r="U56718">
        <v>0</v>
      </c>
      <c r="V56718">
        <v>7</v>
      </c>
      <c r="W56718">
        <v>0</v>
      </c>
      <c r="X56718">
        <v>0</v>
      </c>
      <c r="Y56718">
        <v>2</v>
      </c>
      <c r="Z56718">
        <v>-20.605695010000002</v>
      </c>
      <c r="AA56718">
        <v>-44.724194990000001</v>
      </c>
      <c r="AB56718" t="s">
        <v>77</v>
      </c>
      <c r="AC56718" t="s">
        <v>248</v>
      </c>
      <c r="AD56718" t="s">
        <v>438</v>
      </c>
    </row>
    <row r="56719" spans="1:30" x14ac:dyDescent="0.25">
      <c r="A56719">
        <v>485358</v>
      </c>
      <c r="B56719" s="1">
        <v>44872</v>
      </c>
      <c r="C56719" t="s">
        <v>202</v>
      </c>
      <c r="D56719" s="2">
        <v>0.46527777777777779</v>
      </c>
      <c r="E56719" t="s">
        <v>80</v>
      </c>
      <c r="F56719">
        <v>230</v>
      </c>
      <c r="G56719">
        <v>21.5</v>
      </c>
      <c r="H56719" t="s">
        <v>1269</v>
      </c>
      <c r="I56719" t="s">
        <v>102</v>
      </c>
      <c r="J56719" t="s">
        <v>89</v>
      </c>
      <c r="K56719" t="s">
        <v>35</v>
      </c>
      <c r="L56719" t="s">
        <v>49</v>
      </c>
      <c r="M56719" t="s">
        <v>37</v>
      </c>
      <c r="N56719" t="s">
        <v>59</v>
      </c>
      <c r="O56719" t="s">
        <v>50</v>
      </c>
      <c r="P56719" t="s">
        <v>51</v>
      </c>
      <c r="Q56719" t="s">
        <v>41</v>
      </c>
      <c r="R56719">
        <v>2</v>
      </c>
      <c r="S56719">
        <v>0</v>
      </c>
      <c r="T56719">
        <v>1</v>
      </c>
      <c r="U56719">
        <v>0</v>
      </c>
      <c r="V56719">
        <v>1</v>
      </c>
      <c r="W56719">
        <v>0</v>
      </c>
      <c r="X56719">
        <v>1</v>
      </c>
      <c r="Y56719">
        <v>2</v>
      </c>
      <c r="Z56719">
        <v>-7.1414999999999997</v>
      </c>
      <c r="AA56719">
        <v>-34.851900000000001</v>
      </c>
      <c r="AB56719" t="s">
        <v>458</v>
      </c>
      <c r="AC56719" t="s">
        <v>578</v>
      </c>
      <c r="AD56719" t="s">
        <v>579</v>
      </c>
    </row>
    <row r="56720" spans="1:30" x14ac:dyDescent="0.25">
      <c r="A56720">
        <v>485359</v>
      </c>
      <c r="B56720" s="1">
        <v>44872</v>
      </c>
      <c r="C56720" t="s">
        <v>202</v>
      </c>
      <c r="D56720" s="2">
        <v>0.45833333333333331</v>
      </c>
      <c r="E56720" t="s">
        <v>64</v>
      </c>
      <c r="F56720">
        <v>116</v>
      </c>
      <c r="G56720">
        <v>186</v>
      </c>
      <c r="H56720" t="s">
        <v>617</v>
      </c>
      <c r="I56720" t="s">
        <v>2551</v>
      </c>
      <c r="J56720" t="s">
        <v>34</v>
      </c>
      <c r="K56720" t="s">
        <v>35</v>
      </c>
      <c r="L56720" t="s">
        <v>49</v>
      </c>
      <c r="M56720" t="s">
        <v>84</v>
      </c>
      <c r="N56720" t="s">
        <v>38</v>
      </c>
      <c r="O56720" t="s">
        <v>50</v>
      </c>
      <c r="P56720" t="s">
        <v>40</v>
      </c>
      <c r="Q56720" t="s">
        <v>52</v>
      </c>
      <c r="R56720">
        <v>3</v>
      </c>
      <c r="S56720">
        <v>0</v>
      </c>
      <c r="T56720">
        <v>1</v>
      </c>
      <c r="U56720">
        <v>0</v>
      </c>
      <c r="V56720">
        <v>2</v>
      </c>
      <c r="W56720">
        <v>0</v>
      </c>
      <c r="X56720">
        <v>1</v>
      </c>
      <c r="Y56720">
        <v>2</v>
      </c>
      <c r="Z56720">
        <v>-22.742057030000002</v>
      </c>
      <c r="AA56720">
        <v>-43.519742489999999</v>
      </c>
      <c r="AB56720" t="s">
        <v>69</v>
      </c>
      <c r="AC56720" t="s">
        <v>214</v>
      </c>
      <c r="AD56720" t="s">
        <v>1576</v>
      </c>
    </row>
    <row r="56721" spans="1:30" x14ac:dyDescent="0.25">
      <c r="A56721">
        <v>485360</v>
      </c>
      <c r="B56721" s="1">
        <v>44872</v>
      </c>
      <c r="C56721" t="s">
        <v>202</v>
      </c>
      <c r="D56721" s="2">
        <v>0.45833333333333331</v>
      </c>
      <c r="E56721" t="s">
        <v>56</v>
      </c>
      <c r="F56721">
        <v>163</v>
      </c>
      <c r="G56721">
        <v>260</v>
      </c>
      <c r="H56721" t="s">
        <v>1405</v>
      </c>
      <c r="I56721" t="s">
        <v>451</v>
      </c>
      <c r="J56721" t="s">
        <v>83</v>
      </c>
      <c r="K56721" t="s">
        <v>35</v>
      </c>
      <c r="L56721" t="s">
        <v>49</v>
      </c>
      <c r="M56721" t="s">
        <v>84</v>
      </c>
      <c r="N56721" t="s">
        <v>59</v>
      </c>
      <c r="O56721" t="s">
        <v>50</v>
      </c>
      <c r="P56721" t="s">
        <v>40</v>
      </c>
      <c r="Q56721" t="s">
        <v>41</v>
      </c>
      <c r="R56721">
        <v>2</v>
      </c>
      <c r="S56721">
        <v>0</v>
      </c>
      <c r="T56721">
        <v>1</v>
      </c>
      <c r="U56721">
        <v>0</v>
      </c>
      <c r="V56721">
        <v>1</v>
      </c>
      <c r="W56721">
        <v>0</v>
      </c>
      <c r="X56721">
        <v>1</v>
      </c>
      <c r="Y56721">
        <v>2</v>
      </c>
      <c r="Z56721">
        <v>-22.244893879999999</v>
      </c>
      <c r="AA56721">
        <v>-54.772030180000002</v>
      </c>
      <c r="AB56721" t="s">
        <v>61</v>
      </c>
      <c r="AC56721" t="s">
        <v>523</v>
      </c>
      <c r="AD56721" t="s">
        <v>1406</v>
      </c>
    </row>
    <row r="56722" spans="1:30" x14ac:dyDescent="0.25">
      <c r="A56722">
        <v>485362</v>
      </c>
      <c r="B56722" s="1">
        <v>44872</v>
      </c>
      <c r="C56722" t="s">
        <v>202</v>
      </c>
      <c r="D56722" s="2">
        <v>0.3263888888888889</v>
      </c>
      <c r="E56722" t="s">
        <v>207</v>
      </c>
      <c r="F56722">
        <v>393</v>
      </c>
      <c r="G56722">
        <v>0.3</v>
      </c>
      <c r="H56722" t="s">
        <v>402</v>
      </c>
      <c r="I56722" t="s">
        <v>157</v>
      </c>
      <c r="J56722" t="s">
        <v>462</v>
      </c>
      <c r="K56722" t="s">
        <v>35</v>
      </c>
      <c r="L56722" t="s">
        <v>49</v>
      </c>
      <c r="M56722" t="s">
        <v>84</v>
      </c>
      <c r="N56722" t="s">
        <v>59</v>
      </c>
      <c r="O56722" t="s">
        <v>39</v>
      </c>
      <c r="P56722" t="s">
        <v>40</v>
      </c>
      <c r="Q56722" t="s">
        <v>41</v>
      </c>
      <c r="R56722">
        <v>2</v>
      </c>
      <c r="S56722">
        <v>0</v>
      </c>
      <c r="T56722">
        <v>1</v>
      </c>
      <c r="U56722">
        <v>1</v>
      </c>
      <c r="V56722">
        <v>0</v>
      </c>
      <c r="W56722">
        <v>0</v>
      </c>
      <c r="X56722">
        <v>2</v>
      </c>
      <c r="Y56722">
        <v>1</v>
      </c>
      <c r="Z56722">
        <v>-20.841324</v>
      </c>
      <c r="AA56722">
        <v>-41.159289999999999</v>
      </c>
      <c r="AB56722" t="s">
        <v>210</v>
      </c>
      <c r="AC56722" t="s">
        <v>403</v>
      </c>
      <c r="AD56722" t="s">
        <v>404</v>
      </c>
    </row>
    <row r="56723" spans="1:30" x14ac:dyDescent="0.25">
      <c r="A56723">
        <v>485363</v>
      </c>
      <c r="B56723" s="1">
        <v>44872</v>
      </c>
      <c r="C56723" t="s">
        <v>202</v>
      </c>
      <c r="D56723" s="2">
        <v>0.47916666666666669</v>
      </c>
      <c r="E56723" t="s">
        <v>342</v>
      </c>
      <c r="F56723">
        <v>101</v>
      </c>
      <c r="G56723">
        <v>85</v>
      </c>
      <c r="H56723" t="s">
        <v>1183</v>
      </c>
      <c r="I56723" t="s">
        <v>451</v>
      </c>
      <c r="J56723" t="s">
        <v>190</v>
      </c>
      <c r="K56723" t="s">
        <v>35</v>
      </c>
      <c r="L56723" t="s">
        <v>49</v>
      </c>
      <c r="M56723" t="s">
        <v>84</v>
      </c>
      <c r="N56723" t="s">
        <v>68</v>
      </c>
      <c r="O56723" t="s">
        <v>50</v>
      </c>
      <c r="P56723" t="s">
        <v>60</v>
      </c>
      <c r="Q56723" t="s">
        <v>52</v>
      </c>
      <c r="R56723">
        <v>1</v>
      </c>
      <c r="S56723">
        <v>0</v>
      </c>
      <c r="T56723">
        <v>0</v>
      </c>
      <c r="U56723">
        <v>1</v>
      </c>
      <c r="V56723">
        <v>0</v>
      </c>
      <c r="W56723">
        <v>0</v>
      </c>
      <c r="X56723">
        <v>1</v>
      </c>
      <c r="Y56723">
        <v>1</v>
      </c>
      <c r="Z56723">
        <v>-9.4638889099999997</v>
      </c>
      <c r="AA56723">
        <v>-35.879608599999997</v>
      </c>
      <c r="AB56723" t="s">
        <v>112</v>
      </c>
      <c r="AC56723" t="s">
        <v>434</v>
      </c>
      <c r="AD56723" t="s">
        <v>435</v>
      </c>
    </row>
    <row r="56724" spans="1:30" x14ac:dyDescent="0.25">
      <c r="A56724">
        <v>485366</v>
      </c>
      <c r="B56724" s="1">
        <v>44872</v>
      </c>
      <c r="C56724" t="s">
        <v>202</v>
      </c>
      <c r="D56724" s="2">
        <v>0.46388888888888891</v>
      </c>
      <c r="E56724" t="s">
        <v>104</v>
      </c>
      <c r="F56724">
        <v>364</v>
      </c>
      <c r="G56724">
        <v>203</v>
      </c>
      <c r="H56724" t="s">
        <v>823</v>
      </c>
      <c r="I56724" t="s">
        <v>1076</v>
      </c>
      <c r="J56724" t="s">
        <v>137</v>
      </c>
      <c r="K56724" t="s">
        <v>35</v>
      </c>
      <c r="L56724" t="s">
        <v>49</v>
      </c>
      <c r="M56724" t="s">
        <v>84</v>
      </c>
      <c r="N56724" t="s">
        <v>59</v>
      </c>
      <c r="O56724" t="s">
        <v>39</v>
      </c>
      <c r="P56724" t="s">
        <v>40</v>
      </c>
      <c r="Q56724" t="s">
        <v>52</v>
      </c>
      <c r="R56724">
        <v>2</v>
      </c>
      <c r="S56724">
        <v>0</v>
      </c>
      <c r="T56724">
        <v>2</v>
      </c>
      <c r="U56724">
        <v>0</v>
      </c>
      <c r="V56724">
        <v>0</v>
      </c>
      <c r="W56724">
        <v>0</v>
      </c>
      <c r="X56724">
        <v>2</v>
      </c>
      <c r="Y56724">
        <v>2</v>
      </c>
      <c r="Z56724">
        <v>-16.475552560000001</v>
      </c>
      <c r="AA56724">
        <v>-54.653447239999998</v>
      </c>
      <c r="AB56724" t="s">
        <v>107</v>
      </c>
      <c r="AC56724" t="s">
        <v>664</v>
      </c>
      <c r="AD56724" t="s">
        <v>665</v>
      </c>
    </row>
    <row r="56725" spans="1:30" x14ac:dyDescent="0.25">
      <c r="A56725">
        <v>485367</v>
      </c>
      <c r="B56725" s="1">
        <v>44872</v>
      </c>
      <c r="C56725" t="s">
        <v>202</v>
      </c>
      <c r="D56725" s="2">
        <v>0.51388888888888884</v>
      </c>
      <c r="E56725" t="s">
        <v>72</v>
      </c>
      <c r="F56725">
        <v>381</v>
      </c>
      <c r="G56725">
        <v>508</v>
      </c>
      <c r="H56725" t="s">
        <v>1539</v>
      </c>
      <c r="I56725" t="s">
        <v>575</v>
      </c>
      <c r="J56725" t="s">
        <v>462</v>
      </c>
      <c r="K56725" t="s">
        <v>35</v>
      </c>
      <c r="L56725" t="s">
        <v>49</v>
      </c>
      <c r="M56725" t="s">
        <v>84</v>
      </c>
      <c r="N56725" t="s">
        <v>59</v>
      </c>
      <c r="O56725" t="s">
        <v>50</v>
      </c>
      <c r="P56725" t="s">
        <v>40</v>
      </c>
      <c r="Q56725" t="s">
        <v>41</v>
      </c>
      <c r="R56725">
        <v>2</v>
      </c>
      <c r="S56725">
        <v>0</v>
      </c>
      <c r="T56725">
        <v>1</v>
      </c>
      <c r="U56725">
        <v>1</v>
      </c>
      <c r="V56725">
        <v>0</v>
      </c>
      <c r="W56725">
        <v>0</v>
      </c>
      <c r="X56725">
        <v>2</v>
      </c>
      <c r="Y56725">
        <v>1</v>
      </c>
      <c r="Z56725">
        <v>-20.062776979999999</v>
      </c>
      <c r="AA56725">
        <v>-44.293290020000001</v>
      </c>
      <c r="AB56725" t="s">
        <v>77</v>
      </c>
      <c r="AC56725" t="s">
        <v>326</v>
      </c>
      <c r="AD56725" t="s">
        <v>327</v>
      </c>
    </row>
    <row r="56726" spans="1:30" x14ac:dyDescent="0.25">
      <c r="A56726">
        <v>485368</v>
      </c>
      <c r="B56726" s="1">
        <v>44872</v>
      </c>
      <c r="C56726" t="s">
        <v>202</v>
      </c>
      <c r="D56726" s="2">
        <v>0.53125</v>
      </c>
      <c r="E56726" t="s">
        <v>72</v>
      </c>
      <c r="F56726">
        <v>267</v>
      </c>
      <c r="G56726">
        <v>19.600000000000001</v>
      </c>
      <c r="H56726" t="s">
        <v>991</v>
      </c>
      <c r="I56726" t="s">
        <v>487</v>
      </c>
      <c r="J56726" t="s">
        <v>75</v>
      </c>
      <c r="K56726" t="s">
        <v>35</v>
      </c>
      <c r="L56726" t="s">
        <v>49</v>
      </c>
      <c r="M56726" t="s">
        <v>37</v>
      </c>
      <c r="N56726" t="s">
        <v>59</v>
      </c>
      <c r="O56726" t="s">
        <v>39</v>
      </c>
      <c r="P56726" t="s">
        <v>60</v>
      </c>
      <c r="Q56726" t="s">
        <v>52</v>
      </c>
      <c r="R56726">
        <v>1</v>
      </c>
      <c r="S56726">
        <v>0</v>
      </c>
      <c r="T56726">
        <v>1</v>
      </c>
      <c r="U56726">
        <v>0</v>
      </c>
      <c r="V56726">
        <v>0</v>
      </c>
      <c r="W56726">
        <v>0</v>
      </c>
      <c r="X56726">
        <v>1</v>
      </c>
      <c r="Y56726">
        <v>1</v>
      </c>
      <c r="Z56726">
        <v>-21.588592930000001</v>
      </c>
      <c r="AA56726">
        <v>-42.77745298</v>
      </c>
      <c r="AB56726" t="s">
        <v>77</v>
      </c>
      <c r="AC56726" t="s">
        <v>166</v>
      </c>
      <c r="AD56726" t="s">
        <v>992</v>
      </c>
    </row>
    <row r="56727" spans="1:30" x14ac:dyDescent="0.25">
      <c r="A56727">
        <v>485369</v>
      </c>
      <c r="B56727" s="1">
        <v>44872</v>
      </c>
      <c r="C56727" t="s">
        <v>202</v>
      </c>
      <c r="D56727" s="2">
        <v>0.5</v>
      </c>
      <c r="E56727" t="s">
        <v>72</v>
      </c>
      <c r="F56727">
        <v>40</v>
      </c>
      <c r="G56727">
        <v>584</v>
      </c>
      <c r="H56727" t="s">
        <v>1109</v>
      </c>
      <c r="I56727" t="s">
        <v>2550</v>
      </c>
      <c r="J56727" t="s">
        <v>75</v>
      </c>
      <c r="K56727" t="s">
        <v>35</v>
      </c>
      <c r="L56727" t="s">
        <v>49</v>
      </c>
      <c r="M56727" t="s">
        <v>84</v>
      </c>
      <c r="N56727" t="s">
        <v>38</v>
      </c>
      <c r="O56727" t="s">
        <v>39</v>
      </c>
      <c r="P56727" t="s">
        <v>40</v>
      </c>
      <c r="Q56727" t="s">
        <v>52</v>
      </c>
      <c r="R56727">
        <v>3</v>
      </c>
      <c r="S56727">
        <v>0</v>
      </c>
      <c r="T56727">
        <v>2</v>
      </c>
      <c r="U56727">
        <v>0</v>
      </c>
      <c r="V56727">
        <v>0</v>
      </c>
      <c r="W56727">
        <v>1</v>
      </c>
      <c r="X56727">
        <v>2</v>
      </c>
      <c r="Y56727">
        <v>1</v>
      </c>
      <c r="Z56727">
        <v>-20.325435949999999</v>
      </c>
      <c r="AA56727">
        <v>-43.927606930000003</v>
      </c>
      <c r="AB56727" t="s">
        <v>77</v>
      </c>
      <c r="AC56727" t="s">
        <v>326</v>
      </c>
      <c r="AD56727" t="s">
        <v>589</v>
      </c>
    </row>
    <row r="56728" spans="1:30" x14ac:dyDescent="0.25">
      <c r="A56728">
        <v>485370</v>
      </c>
      <c r="B56728" s="1">
        <v>44872</v>
      </c>
      <c r="C56728" t="s">
        <v>202</v>
      </c>
      <c r="D56728" s="2">
        <v>0.54861111111111116</v>
      </c>
      <c r="E56728" t="s">
        <v>72</v>
      </c>
      <c r="F56728">
        <v>381</v>
      </c>
      <c r="G56728">
        <v>923.9</v>
      </c>
      <c r="H56728" t="s">
        <v>918</v>
      </c>
      <c r="I56728" t="s">
        <v>157</v>
      </c>
      <c r="J56728" t="s">
        <v>75</v>
      </c>
      <c r="K56728" t="s">
        <v>35</v>
      </c>
      <c r="L56728" t="s">
        <v>49</v>
      </c>
      <c r="M56728" t="s">
        <v>37</v>
      </c>
      <c r="N56728" t="s">
        <v>59</v>
      </c>
      <c r="O56728" t="s">
        <v>50</v>
      </c>
      <c r="P56728" t="s">
        <v>40</v>
      </c>
      <c r="Q56728" t="s">
        <v>52</v>
      </c>
      <c r="R56728">
        <v>1</v>
      </c>
      <c r="S56728">
        <v>0</v>
      </c>
      <c r="T56728">
        <v>1</v>
      </c>
      <c r="U56728">
        <v>0</v>
      </c>
      <c r="V56728">
        <v>0</v>
      </c>
      <c r="W56728">
        <v>0</v>
      </c>
      <c r="X56728">
        <v>1</v>
      </c>
      <c r="Y56728">
        <v>1</v>
      </c>
      <c r="Z56728">
        <v>-22.772257700000001</v>
      </c>
      <c r="AA56728">
        <v>-46.191910239999999</v>
      </c>
      <c r="AB56728" t="s">
        <v>77</v>
      </c>
      <c r="AC56728" t="s">
        <v>182</v>
      </c>
      <c r="AD56728" t="s">
        <v>467</v>
      </c>
    </row>
    <row r="56729" spans="1:30" x14ac:dyDescent="0.25">
      <c r="A56729">
        <v>485374</v>
      </c>
      <c r="B56729" s="1">
        <v>44872</v>
      </c>
      <c r="C56729" t="s">
        <v>202</v>
      </c>
      <c r="D56729" s="2">
        <v>0.5625</v>
      </c>
      <c r="E56729" t="s">
        <v>72</v>
      </c>
      <c r="F56729">
        <v>40</v>
      </c>
      <c r="G56729">
        <v>822.3</v>
      </c>
      <c r="H56729" t="s">
        <v>1719</v>
      </c>
      <c r="I56729" t="s">
        <v>147</v>
      </c>
      <c r="J56729" t="s">
        <v>75</v>
      </c>
      <c r="K56729" t="s">
        <v>35</v>
      </c>
      <c r="L56729" t="s">
        <v>49</v>
      </c>
      <c r="M56729" t="s">
        <v>37</v>
      </c>
      <c r="N56729" t="s">
        <v>59</v>
      </c>
      <c r="O56729" t="s">
        <v>50</v>
      </c>
      <c r="P56729" t="s">
        <v>60</v>
      </c>
      <c r="Q56729" t="s">
        <v>52</v>
      </c>
      <c r="R56729">
        <v>4</v>
      </c>
      <c r="S56729">
        <v>0</v>
      </c>
      <c r="T56729">
        <v>2</v>
      </c>
      <c r="U56729">
        <v>1</v>
      </c>
      <c r="V56729">
        <v>1</v>
      </c>
      <c r="W56729">
        <v>0</v>
      </c>
      <c r="X56729">
        <v>3</v>
      </c>
      <c r="Y56729">
        <v>1</v>
      </c>
      <c r="Z56729">
        <v>-21.953237819999998</v>
      </c>
      <c r="AA56729">
        <v>-43.300862700000003</v>
      </c>
      <c r="AB56729" t="s">
        <v>77</v>
      </c>
      <c r="AC56729" t="s">
        <v>151</v>
      </c>
      <c r="AD56729" t="s">
        <v>152</v>
      </c>
    </row>
    <row r="56730" spans="1:30" x14ac:dyDescent="0.25">
      <c r="A56730">
        <v>485375</v>
      </c>
      <c r="B56730" s="1">
        <v>44872</v>
      </c>
      <c r="C56730" t="s">
        <v>202</v>
      </c>
      <c r="D56730" s="2">
        <v>0.2986111111111111</v>
      </c>
      <c r="E56730" t="s">
        <v>333</v>
      </c>
      <c r="F56730">
        <v>222</v>
      </c>
      <c r="G56730">
        <v>279</v>
      </c>
      <c r="H56730" t="s">
        <v>2342</v>
      </c>
      <c r="I56730" t="s">
        <v>102</v>
      </c>
      <c r="J56730" t="s">
        <v>67</v>
      </c>
      <c r="K56730" t="s">
        <v>48</v>
      </c>
      <c r="L56730" t="s">
        <v>49</v>
      </c>
      <c r="M56730" t="s">
        <v>84</v>
      </c>
      <c r="N56730" t="s">
        <v>59</v>
      </c>
      <c r="O56730" t="s">
        <v>39</v>
      </c>
      <c r="P56730" t="s">
        <v>40</v>
      </c>
      <c r="Q56730" t="s">
        <v>52</v>
      </c>
      <c r="R56730">
        <v>6</v>
      </c>
      <c r="S56730">
        <v>3</v>
      </c>
      <c r="T56730">
        <v>1</v>
      </c>
      <c r="U56730">
        <v>1</v>
      </c>
      <c r="V56730">
        <v>1</v>
      </c>
      <c r="W56730">
        <v>0</v>
      </c>
      <c r="X56730">
        <v>2</v>
      </c>
      <c r="Y56730">
        <v>2</v>
      </c>
      <c r="Z56730">
        <v>-3.4703926200000002</v>
      </c>
      <c r="AA56730">
        <v>-44.770799879999998</v>
      </c>
      <c r="AB56730" t="s">
        <v>335</v>
      </c>
      <c r="AC56730" t="s">
        <v>941</v>
      </c>
      <c r="AD56730" t="s">
        <v>942</v>
      </c>
    </row>
    <row r="56731" spans="1:30" x14ac:dyDescent="0.25">
      <c r="A56731">
        <v>485377</v>
      </c>
      <c r="B56731" s="1">
        <v>44872</v>
      </c>
      <c r="C56731" t="s">
        <v>202</v>
      </c>
      <c r="D56731" s="2">
        <v>0.41666666666666669</v>
      </c>
      <c r="E56731" t="s">
        <v>104</v>
      </c>
      <c r="F56731">
        <v>174</v>
      </c>
      <c r="G56731">
        <v>286</v>
      </c>
      <c r="H56731" t="s">
        <v>388</v>
      </c>
      <c r="I56731" t="s">
        <v>66</v>
      </c>
      <c r="J56731" t="s">
        <v>75</v>
      </c>
      <c r="K56731" t="s">
        <v>35</v>
      </c>
      <c r="L56731" t="s">
        <v>49</v>
      </c>
      <c r="M56731" t="s">
        <v>84</v>
      </c>
      <c r="N56731" t="s">
        <v>59</v>
      </c>
      <c r="O56731" t="s">
        <v>39</v>
      </c>
      <c r="P56731" t="s">
        <v>40</v>
      </c>
      <c r="Q56731" t="s">
        <v>52</v>
      </c>
      <c r="R56731">
        <v>3</v>
      </c>
      <c r="S56731">
        <v>0</v>
      </c>
      <c r="T56731">
        <v>1</v>
      </c>
      <c r="U56731">
        <v>1</v>
      </c>
      <c r="V56731">
        <v>0</v>
      </c>
      <c r="W56731">
        <v>1</v>
      </c>
      <c r="X56731">
        <v>2</v>
      </c>
      <c r="Y56731">
        <v>1</v>
      </c>
      <c r="Z56731">
        <v>-15.2672852</v>
      </c>
      <c r="AA56731">
        <v>-59.298482399999997</v>
      </c>
      <c r="AB56731" t="s">
        <v>107</v>
      </c>
      <c r="AC56731" t="s">
        <v>389</v>
      </c>
      <c r="AD56731" t="s">
        <v>390</v>
      </c>
    </row>
    <row r="56732" spans="1:30" x14ac:dyDescent="0.25">
      <c r="A56732">
        <v>485380</v>
      </c>
      <c r="B56732" s="1">
        <v>44872</v>
      </c>
      <c r="C56732" t="s">
        <v>202</v>
      </c>
      <c r="D56732" s="2">
        <v>0.28472222222222221</v>
      </c>
      <c r="E56732" t="s">
        <v>91</v>
      </c>
      <c r="F56732">
        <v>101</v>
      </c>
      <c r="G56732">
        <v>339</v>
      </c>
      <c r="H56732" t="s">
        <v>1216</v>
      </c>
      <c r="I56732" t="s">
        <v>575</v>
      </c>
      <c r="J56732" t="s">
        <v>462</v>
      </c>
      <c r="K56732" t="s">
        <v>35</v>
      </c>
      <c r="L56732" t="s">
        <v>49</v>
      </c>
      <c r="M56732" t="s">
        <v>84</v>
      </c>
      <c r="N56732" t="s">
        <v>59</v>
      </c>
      <c r="O56732" t="s">
        <v>39</v>
      </c>
      <c r="P56732" t="s">
        <v>40</v>
      </c>
      <c r="Q56732" t="s">
        <v>52</v>
      </c>
      <c r="R56732">
        <v>2</v>
      </c>
      <c r="S56732">
        <v>0</v>
      </c>
      <c r="T56732">
        <v>0</v>
      </c>
      <c r="U56732">
        <v>1</v>
      </c>
      <c r="V56732">
        <v>1</v>
      </c>
      <c r="W56732">
        <v>0</v>
      </c>
      <c r="X56732">
        <v>1</v>
      </c>
      <c r="Y56732">
        <v>2</v>
      </c>
      <c r="Z56732">
        <v>-28.493511170000001</v>
      </c>
      <c r="AA56732">
        <v>-49.041789850000001</v>
      </c>
      <c r="AB56732" t="s">
        <v>94</v>
      </c>
      <c r="AC56732" t="s">
        <v>205</v>
      </c>
      <c r="AD56732" t="s">
        <v>206</v>
      </c>
    </row>
    <row r="56733" spans="1:30" x14ac:dyDescent="0.25">
      <c r="A56733">
        <v>485381</v>
      </c>
      <c r="B56733" s="1">
        <v>44872</v>
      </c>
      <c r="C56733" t="s">
        <v>202</v>
      </c>
      <c r="D56733" s="2">
        <v>0.46180555555555558</v>
      </c>
      <c r="E56733" t="s">
        <v>72</v>
      </c>
      <c r="F56733">
        <v>116</v>
      </c>
      <c r="G56733">
        <v>416</v>
      </c>
      <c r="H56733" t="s">
        <v>226</v>
      </c>
      <c r="I56733" t="s">
        <v>2550</v>
      </c>
      <c r="J56733" t="s">
        <v>137</v>
      </c>
      <c r="K56733" t="s">
        <v>35</v>
      </c>
      <c r="L56733" t="s">
        <v>49</v>
      </c>
      <c r="M56733" t="s">
        <v>37</v>
      </c>
      <c r="N56733" t="s">
        <v>38</v>
      </c>
      <c r="O56733" t="s">
        <v>39</v>
      </c>
      <c r="P56733" t="s">
        <v>60</v>
      </c>
      <c r="Q56733" t="s">
        <v>41</v>
      </c>
      <c r="R56733">
        <v>2</v>
      </c>
      <c r="S56733">
        <v>0</v>
      </c>
      <c r="T56733">
        <v>1</v>
      </c>
      <c r="U56733">
        <v>0</v>
      </c>
      <c r="V56733">
        <v>1</v>
      </c>
      <c r="W56733">
        <v>0</v>
      </c>
      <c r="X56733">
        <v>1</v>
      </c>
      <c r="Y56733">
        <v>2</v>
      </c>
      <c r="Z56733">
        <v>-18.892151869999999</v>
      </c>
      <c r="AA56733">
        <v>-41.946995430000001</v>
      </c>
      <c r="AB56733" t="s">
        <v>77</v>
      </c>
      <c r="AC56733" t="s">
        <v>227</v>
      </c>
      <c r="AD56733" t="s">
        <v>228</v>
      </c>
    </row>
    <row r="56734" spans="1:30" x14ac:dyDescent="0.25">
      <c r="A56734">
        <v>485384</v>
      </c>
      <c r="B56734" s="1">
        <v>44872</v>
      </c>
      <c r="C56734" t="s">
        <v>202</v>
      </c>
      <c r="D56734" s="2">
        <v>0.47916666666666669</v>
      </c>
      <c r="E56734" t="s">
        <v>64</v>
      </c>
      <c r="F56734">
        <v>40</v>
      </c>
      <c r="G56734">
        <v>91</v>
      </c>
      <c r="H56734" t="s">
        <v>1035</v>
      </c>
      <c r="I56734" t="s">
        <v>157</v>
      </c>
      <c r="J56734" t="s">
        <v>83</v>
      </c>
      <c r="K56734" t="s">
        <v>35</v>
      </c>
      <c r="L56734" t="s">
        <v>49</v>
      </c>
      <c r="M56734" t="s">
        <v>84</v>
      </c>
      <c r="N56734" t="s">
        <v>38</v>
      </c>
      <c r="O56734" t="s">
        <v>39</v>
      </c>
      <c r="P56734" t="s">
        <v>60</v>
      </c>
      <c r="Q56734" t="s">
        <v>52</v>
      </c>
      <c r="R56734">
        <v>3</v>
      </c>
      <c r="S56734">
        <v>0</v>
      </c>
      <c r="T56734">
        <v>1</v>
      </c>
      <c r="U56734">
        <v>2</v>
      </c>
      <c r="V56734">
        <v>0</v>
      </c>
      <c r="W56734">
        <v>0</v>
      </c>
      <c r="X56734">
        <v>3</v>
      </c>
      <c r="Y56734">
        <v>1</v>
      </c>
      <c r="Z56734">
        <v>-22.550125399999999</v>
      </c>
      <c r="AA56734">
        <v>-43.244837519999997</v>
      </c>
      <c r="AB56734" t="s">
        <v>69</v>
      </c>
      <c r="AC56734" t="s">
        <v>777</v>
      </c>
      <c r="AD56734" t="s">
        <v>1090</v>
      </c>
    </row>
    <row r="56735" spans="1:30" x14ac:dyDescent="0.25">
      <c r="A56735">
        <v>485385</v>
      </c>
      <c r="B56735" s="1">
        <v>44872</v>
      </c>
      <c r="C56735" t="s">
        <v>202</v>
      </c>
      <c r="D56735" s="2">
        <v>0.55833333333333335</v>
      </c>
      <c r="E56735" t="s">
        <v>176</v>
      </c>
      <c r="F56735">
        <v>70</v>
      </c>
      <c r="G56735">
        <v>18</v>
      </c>
      <c r="H56735" t="s">
        <v>177</v>
      </c>
      <c r="I56735" t="s">
        <v>33</v>
      </c>
      <c r="J56735" t="s">
        <v>137</v>
      </c>
      <c r="K56735" t="s">
        <v>35</v>
      </c>
      <c r="L56735" t="s">
        <v>49</v>
      </c>
      <c r="M56735" t="s">
        <v>37</v>
      </c>
      <c r="N56735" t="s">
        <v>59</v>
      </c>
      <c r="O56735" t="s">
        <v>50</v>
      </c>
      <c r="P56735" t="s">
        <v>40</v>
      </c>
      <c r="Q56735" t="s">
        <v>52</v>
      </c>
      <c r="R56735">
        <v>2</v>
      </c>
      <c r="S56735">
        <v>0</v>
      </c>
      <c r="T56735">
        <v>0</v>
      </c>
      <c r="U56735">
        <v>1</v>
      </c>
      <c r="V56735">
        <v>1</v>
      </c>
      <c r="W56735">
        <v>0</v>
      </c>
      <c r="X56735">
        <v>1</v>
      </c>
      <c r="Y56735">
        <v>2</v>
      </c>
      <c r="Z56735">
        <v>-15.791093</v>
      </c>
      <c r="AA56735">
        <v>-48.21096</v>
      </c>
      <c r="AB56735" t="s">
        <v>178</v>
      </c>
      <c r="AC56735" t="s">
        <v>179</v>
      </c>
      <c r="AD56735" t="s">
        <v>1062</v>
      </c>
    </row>
    <row r="56736" spans="1:30" x14ac:dyDescent="0.25">
      <c r="A56736">
        <v>485386</v>
      </c>
      <c r="B56736" s="1">
        <v>44872</v>
      </c>
      <c r="C56736" t="s">
        <v>202</v>
      </c>
      <c r="D56736" s="2">
        <v>0.60416666666666663</v>
      </c>
      <c r="E56736" t="s">
        <v>45</v>
      </c>
      <c r="F56736">
        <v>116</v>
      </c>
      <c r="G56736">
        <v>117</v>
      </c>
      <c r="H56736" t="s">
        <v>772</v>
      </c>
      <c r="I56736" t="s">
        <v>779</v>
      </c>
      <c r="J56736" t="s">
        <v>89</v>
      </c>
      <c r="K56736" t="s">
        <v>35</v>
      </c>
      <c r="L56736" t="s">
        <v>49</v>
      </c>
      <c r="M56736" t="s">
        <v>37</v>
      </c>
      <c r="N56736" t="s">
        <v>59</v>
      </c>
      <c r="O56736" t="s">
        <v>50</v>
      </c>
      <c r="P56736" t="s">
        <v>60</v>
      </c>
      <c r="Q56736" t="s">
        <v>52</v>
      </c>
      <c r="R56736">
        <v>2</v>
      </c>
      <c r="S56736">
        <v>0</v>
      </c>
      <c r="T56736">
        <v>0</v>
      </c>
      <c r="U56736">
        <v>1</v>
      </c>
      <c r="V56736">
        <v>1</v>
      </c>
      <c r="W56736">
        <v>0</v>
      </c>
      <c r="X56736">
        <v>1</v>
      </c>
      <c r="Y56736">
        <v>2</v>
      </c>
      <c r="Z56736">
        <v>-25.54988723</v>
      </c>
      <c r="AA56736">
        <v>-49.282482109999997</v>
      </c>
      <c r="AB56736" t="s">
        <v>53</v>
      </c>
      <c r="AC56736" t="s">
        <v>54</v>
      </c>
      <c r="AD56736" t="s">
        <v>756</v>
      </c>
    </row>
    <row r="56737" spans="1:30" x14ac:dyDescent="0.25">
      <c r="A56737">
        <v>485388</v>
      </c>
      <c r="B56737" s="1">
        <v>44872</v>
      </c>
      <c r="C56737" t="s">
        <v>202</v>
      </c>
      <c r="D56737" s="2">
        <v>0.625</v>
      </c>
      <c r="E56737" t="s">
        <v>135</v>
      </c>
      <c r="F56737">
        <v>153</v>
      </c>
      <c r="G56737">
        <v>62.8</v>
      </c>
      <c r="H56737" t="s">
        <v>611</v>
      </c>
      <c r="I56737" t="s">
        <v>728</v>
      </c>
      <c r="J56737" t="s">
        <v>106</v>
      </c>
      <c r="K56737" t="s">
        <v>76</v>
      </c>
      <c r="L56737" t="s">
        <v>49</v>
      </c>
      <c r="M56737" t="s">
        <v>37</v>
      </c>
      <c r="N56737" t="s">
        <v>169</v>
      </c>
      <c r="O56737" t="s">
        <v>50</v>
      </c>
      <c r="P56737" t="s">
        <v>40</v>
      </c>
      <c r="Q56737" t="s">
        <v>41</v>
      </c>
      <c r="R56737">
        <v>6</v>
      </c>
      <c r="S56737">
        <v>0</v>
      </c>
      <c r="T56737">
        <v>0</v>
      </c>
      <c r="U56737">
        <v>0</v>
      </c>
      <c r="V56737">
        <v>6</v>
      </c>
      <c r="W56737">
        <v>0</v>
      </c>
      <c r="X56737">
        <v>0</v>
      </c>
      <c r="Y56737">
        <v>4</v>
      </c>
      <c r="Z56737">
        <v>-20.820308270000002</v>
      </c>
      <c r="AA56737">
        <v>-49.357366560000003</v>
      </c>
      <c r="AB56737" t="s">
        <v>139</v>
      </c>
      <c r="AC56737" t="s">
        <v>612</v>
      </c>
      <c r="AD56737" t="s">
        <v>613</v>
      </c>
    </row>
    <row r="56738" spans="1:30" x14ac:dyDescent="0.25">
      <c r="A56738">
        <v>485393</v>
      </c>
      <c r="B56738" s="1">
        <v>44872</v>
      </c>
      <c r="C56738" t="s">
        <v>202</v>
      </c>
      <c r="D56738" s="2">
        <v>0.59722222222222221</v>
      </c>
      <c r="E56738" t="s">
        <v>104</v>
      </c>
      <c r="F56738">
        <v>163</v>
      </c>
      <c r="G56738">
        <v>84.5</v>
      </c>
      <c r="H56738" t="s">
        <v>823</v>
      </c>
      <c r="I56738" t="s">
        <v>66</v>
      </c>
      <c r="J56738" t="s">
        <v>75</v>
      </c>
      <c r="K56738" t="s">
        <v>35</v>
      </c>
      <c r="L56738" t="s">
        <v>49</v>
      </c>
      <c r="M56738" t="s">
        <v>84</v>
      </c>
      <c r="N56738" t="s">
        <v>59</v>
      </c>
      <c r="O56738" t="s">
        <v>50</v>
      </c>
      <c r="P56738" t="s">
        <v>40</v>
      </c>
      <c r="Q56738" t="s">
        <v>52</v>
      </c>
      <c r="R56738">
        <v>4</v>
      </c>
      <c r="S56738">
        <v>0</v>
      </c>
      <c r="T56738">
        <v>1</v>
      </c>
      <c r="U56738">
        <v>0</v>
      </c>
      <c r="V56738">
        <v>3</v>
      </c>
      <c r="W56738">
        <v>0</v>
      </c>
      <c r="X56738">
        <v>1</v>
      </c>
      <c r="Y56738">
        <v>1</v>
      </c>
      <c r="Z56738">
        <v>-16.788347089999998</v>
      </c>
      <c r="AA56738">
        <v>-54.670727829999997</v>
      </c>
      <c r="AB56738" t="s">
        <v>107</v>
      </c>
      <c r="AC56738" t="s">
        <v>664</v>
      </c>
      <c r="AD56738" t="s">
        <v>2275</v>
      </c>
    </row>
    <row r="56739" spans="1:30" x14ac:dyDescent="0.25">
      <c r="A56739">
        <v>485394</v>
      </c>
      <c r="B56739" s="1">
        <v>44872</v>
      </c>
      <c r="C56739" t="s">
        <v>202</v>
      </c>
      <c r="D56739" s="2">
        <v>0.57638888888888884</v>
      </c>
      <c r="E56739" t="s">
        <v>553</v>
      </c>
      <c r="F56739">
        <v>319</v>
      </c>
      <c r="G56739">
        <v>61</v>
      </c>
      <c r="H56739" t="s">
        <v>554</v>
      </c>
      <c r="I56739" t="s">
        <v>2551</v>
      </c>
      <c r="J56739" t="s">
        <v>34</v>
      </c>
      <c r="K56739" t="s">
        <v>76</v>
      </c>
      <c r="L56739" t="s">
        <v>49</v>
      </c>
      <c r="M56739" t="s">
        <v>84</v>
      </c>
      <c r="N56739" t="s">
        <v>59</v>
      </c>
      <c r="O56739" t="s">
        <v>50</v>
      </c>
      <c r="P56739" t="s">
        <v>40</v>
      </c>
      <c r="Q56739" t="s">
        <v>41</v>
      </c>
      <c r="R56739">
        <v>2</v>
      </c>
      <c r="S56739">
        <v>0</v>
      </c>
      <c r="T56739">
        <v>0</v>
      </c>
      <c r="U56739">
        <v>0</v>
      </c>
      <c r="V56739">
        <v>2</v>
      </c>
      <c r="W56739">
        <v>0</v>
      </c>
      <c r="X56739">
        <v>0</v>
      </c>
      <c r="Y56739">
        <v>2</v>
      </c>
      <c r="Z56739">
        <v>-8.7403139799999998</v>
      </c>
      <c r="AA56739">
        <v>-63.891592029999998</v>
      </c>
      <c r="AB56739" t="s">
        <v>555</v>
      </c>
      <c r="AC56739" t="s">
        <v>556</v>
      </c>
      <c r="AD56739" t="s">
        <v>557</v>
      </c>
    </row>
    <row r="56740" spans="1:30" x14ac:dyDescent="0.25">
      <c r="A56740">
        <v>485396</v>
      </c>
      <c r="B56740" s="1">
        <v>44872</v>
      </c>
      <c r="C56740" t="s">
        <v>202</v>
      </c>
      <c r="D56740" s="2">
        <v>0.55208333333333337</v>
      </c>
      <c r="E56740" t="s">
        <v>91</v>
      </c>
      <c r="F56740">
        <v>282</v>
      </c>
      <c r="G56740">
        <v>620.5</v>
      </c>
      <c r="H56740" t="s">
        <v>1655</v>
      </c>
      <c r="I56740" t="s">
        <v>2550</v>
      </c>
      <c r="J56740" t="s">
        <v>137</v>
      </c>
      <c r="K56740" t="s">
        <v>35</v>
      </c>
      <c r="L56740" t="s">
        <v>49</v>
      </c>
      <c r="M56740" t="s">
        <v>37</v>
      </c>
      <c r="N56740" t="s">
        <v>59</v>
      </c>
      <c r="O56740" t="s">
        <v>39</v>
      </c>
      <c r="P56740" t="s">
        <v>60</v>
      </c>
      <c r="Q56740" t="s">
        <v>52</v>
      </c>
      <c r="R56740">
        <v>2</v>
      </c>
      <c r="S56740">
        <v>0</v>
      </c>
      <c r="T56740">
        <v>1</v>
      </c>
      <c r="U56740">
        <v>0</v>
      </c>
      <c r="V56740">
        <v>1</v>
      </c>
      <c r="W56740">
        <v>0</v>
      </c>
      <c r="X56740">
        <v>1</v>
      </c>
      <c r="Y56740">
        <v>2</v>
      </c>
      <c r="Z56740">
        <v>-26.803589339999998</v>
      </c>
      <c r="AA56740">
        <v>-53.313624859999997</v>
      </c>
      <c r="AB56740" t="s">
        <v>94</v>
      </c>
      <c r="AC56740" t="s">
        <v>95</v>
      </c>
      <c r="AD56740" t="s">
        <v>570</v>
      </c>
    </row>
    <row r="56741" spans="1:30" x14ac:dyDescent="0.25">
      <c r="A56741">
        <v>485398</v>
      </c>
      <c r="B56741" s="1">
        <v>44872</v>
      </c>
      <c r="C56741" t="s">
        <v>202</v>
      </c>
      <c r="D56741" s="2">
        <v>0.58333333333333337</v>
      </c>
      <c r="E56741" t="s">
        <v>91</v>
      </c>
      <c r="F56741">
        <v>101</v>
      </c>
      <c r="G56741">
        <v>155</v>
      </c>
      <c r="H56741" t="s">
        <v>203</v>
      </c>
      <c r="I56741" t="s">
        <v>728</v>
      </c>
      <c r="J56741" t="s">
        <v>47</v>
      </c>
      <c r="K56741" t="s">
        <v>35</v>
      </c>
      <c r="L56741" t="s">
        <v>49</v>
      </c>
      <c r="M56741" t="s">
        <v>37</v>
      </c>
      <c r="N56741" t="s">
        <v>169</v>
      </c>
      <c r="O56741" t="s">
        <v>138</v>
      </c>
      <c r="P56741" t="s">
        <v>51</v>
      </c>
      <c r="Q56741" t="s">
        <v>41</v>
      </c>
      <c r="R56741">
        <v>2</v>
      </c>
      <c r="S56741">
        <v>0</v>
      </c>
      <c r="T56741">
        <v>2</v>
      </c>
      <c r="U56741">
        <v>0</v>
      </c>
      <c r="V56741">
        <v>0</v>
      </c>
      <c r="W56741">
        <v>0</v>
      </c>
      <c r="X56741">
        <v>2</v>
      </c>
      <c r="Y56741">
        <v>1</v>
      </c>
      <c r="Z56741">
        <v>-27.16292</v>
      </c>
      <c r="AA56741">
        <v>-48.611289999999997</v>
      </c>
      <c r="AB56741" t="s">
        <v>94</v>
      </c>
      <c r="AC56741" t="s">
        <v>98</v>
      </c>
      <c r="AD56741" t="s">
        <v>99</v>
      </c>
    </row>
    <row r="56742" spans="1:30" x14ac:dyDescent="0.25">
      <c r="A56742">
        <v>485399</v>
      </c>
      <c r="B56742" s="1">
        <v>44872</v>
      </c>
      <c r="C56742" t="s">
        <v>202</v>
      </c>
      <c r="D56742" s="2">
        <v>0.70138888888888884</v>
      </c>
      <c r="E56742" t="s">
        <v>31</v>
      </c>
      <c r="F56742">
        <v>343</v>
      </c>
      <c r="G56742">
        <v>340.2</v>
      </c>
      <c r="H56742" t="s">
        <v>442</v>
      </c>
      <c r="I56742" t="s">
        <v>188</v>
      </c>
      <c r="J56742" t="s">
        <v>34</v>
      </c>
      <c r="K56742" t="s">
        <v>35</v>
      </c>
      <c r="L56742" t="s">
        <v>49</v>
      </c>
      <c r="M56742" t="s">
        <v>84</v>
      </c>
      <c r="N56742" t="s">
        <v>59</v>
      </c>
      <c r="O56742" t="s">
        <v>50</v>
      </c>
      <c r="P56742" t="s">
        <v>51</v>
      </c>
      <c r="Q56742" t="s">
        <v>41</v>
      </c>
      <c r="R56742">
        <v>3</v>
      </c>
      <c r="S56742">
        <v>0</v>
      </c>
      <c r="T56742">
        <v>1</v>
      </c>
      <c r="U56742">
        <v>0</v>
      </c>
      <c r="V56742">
        <v>0</v>
      </c>
      <c r="W56742">
        <v>2</v>
      </c>
      <c r="X56742">
        <v>1</v>
      </c>
      <c r="Y56742">
        <v>2</v>
      </c>
      <c r="Z56742">
        <v>-5.0741370000000003</v>
      </c>
      <c r="AA56742">
        <v>-42.736289999999997</v>
      </c>
      <c r="AB56742" t="s">
        <v>42</v>
      </c>
      <c r="AC56742" t="s">
        <v>348</v>
      </c>
      <c r="AD56742" t="s">
        <v>349</v>
      </c>
    </row>
    <row r="56743" spans="1:30" x14ac:dyDescent="0.25">
      <c r="A56743">
        <v>485402</v>
      </c>
      <c r="B56743" s="1">
        <v>44863</v>
      </c>
      <c r="C56743" t="s">
        <v>30</v>
      </c>
      <c r="D56743" s="2">
        <v>0.52083333333333337</v>
      </c>
      <c r="E56743" t="s">
        <v>100</v>
      </c>
      <c r="F56743">
        <v>230</v>
      </c>
      <c r="G56743">
        <v>44</v>
      </c>
      <c r="H56743" t="s">
        <v>2032</v>
      </c>
      <c r="I56743" t="s">
        <v>93</v>
      </c>
      <c r="J56743" t="s">
        <v>83</v>
      </c>
      <c r="K56743" t="s">
        <v>48</v>
      </c>
      <c r="L56743" t="s">
        <v>49</v>
      </c>
      <c r="M56743" t="s">
        <v>84</v>
      </c>
      <c r="N56743" t="s">
        <v>59</v>
      </c>
      <c r="O56743" t="s">
        <v>39</v>
      </c>
      <c r="P56743" t="s">
        <v>40</v>
      </c>
      <c r="Q56743" t="s">
        <v>52</v>
      </c>
      <c r="R56743">
        <v>1</v>
      </c>
      <c r="S56743">
        <v>1</v>
      </c>
      <c r="T56743">
        <v>0</v>
      </c>
      <c r="U56743">
        <v>0</v>
      </c>
      <c r="V56743">
        <v>0</v>
      </c>
      <c r="W56743">
        <v>0</v>
      </c>
      <c r="X56743">
        <v>0</v>
      </c>
      <c r="Y56743">
        <v>1</v>
      </c>
      <c r="Z56743">
        <v>-6.7652200000000002</v>
      </c>
      <c r="AA56743">
        <v>-38.998252000000001</v>
      </c>
      <c r="AB56743" t="s">
        <v>85</v>
      </c>
      <c r="AC56743" t="s">
        <v>86</v>
      </c>
      <c r="AD56743" t="s">
        <v>103</v>
      </c>
    </row>
    <row r="56744" spans="1:30" x14ac:dyDescent="0.25">
      <c r="A56744">
        <v>485403</v>
      </c>
      <c r="B56744" s="1">
        <v>44872</v>
      </c>
      <c r="C56744" t="s">
        <v>202</v>
      </c>
      <c r="D56744" s="2">
        <v>0.73263888888888884</v>
      </c>
      <c r="E56744" t="s">
        <v>207</v>
      </c>
      <c r="F56744">
        <v>101</v>
      </c>
      <c r="G56744">
        <v>287</v>
      </c>
      <c r="H56744" t="s">
        <v>361</v>
      </c>
      <c r="I56744" t="s">
        <v>93</v>
      </c>
      <c r="J56744" t="s">
        <v>209</v>
      </c>
      <c r="K56744" t="s">
        <v>35</v>
      </c>
      <c r="L56744" t="s">
        <v>49</v>
      </c>
      <c r="M56744" t="s">
        <v>84</v>
      </c>
      <c r="N56744" t="s">
        <v>59</v>
      </c>
      <c r="O56744" t="s">
        <v>50</v>
      </c>
      <c r="P56744" t="s">
        <v>40</v>
      </c>
      <c r="Q56744" t="s">
        <v>52</v>
      </c>
      <c r="R56744">
        <v>1</v>
      </c>
      <c r="S56744">
        <v>0</v>
      </c>
      <c r="T56744">
        <v>1</v>
      </c>
      <c r="U56744">
        <v>0</v>
      </c>
      <c r="V56744">
        <v>0</v>
      </c>
      <c r="W56744">
        <v>0</v>
      </c>
      <c r="X56744">
        <v>1</v>
      </c>
      <c r="Y56744">
        <v>1</v>
      </c>
      <c r="Z56744">
        <v>-20.26493528</v>
      </c>
      <c r="AA56744">
        <v>-40.384717019999997</v>
      </c>
      <c r="AB56744" t="s">
        <v>210</v>
      </c>
      <c r="AC56744" t="s">
        <v>313</v>
      </c>
      <c r="AD56744" t="s">
        <v>362</v>
      </c>
    </row>
    <row r="56745" spans="1:30" x14ac:dyDescent="0.25">
      <c r="A56745">
        <v>485404</v>
      </c>
      <c r="B56745" s="1">
        <v>44872</v>
      </c>
      <c r="C56745" t="s">
        <v>202</v>
      </c>
      <c r="D56745" s="2">
        <v>0.6479166666666667</v>
      </c>
      <c r="E56745" t="s">
        <v>64</v>
      </c>
      <c r="F56745">
        <v>101</v>
      </c>
      <c r="G56745">
        <v>503</v>
      </c>
      <c r="H56745" t="s">
        <v>65</v>
      </c>
      <c r="I56745" t="s">
        <v>2550</v>
      </c>
      <c r="J56745" t="s">
        <v>137</v>
      </c>
      <c r="K56745" t="s">
        <v>35</v>
      </c>
      <c r="L56745" t="s">
        <v>49</v>
      </c>
      <c r="M56745" t="s">
        <v>37</v>
      </c>
      <c r="N56745" t="s">
        <v>68</v>
      </c>
      <c r="O56745" t="s">
        <v>39</v>
      </c>
      <c r="P56745" t="s">
        <v>40</v>
      </c>
      <c r="Q56745" t="s">
        <v>41</v>
      </c>
      <c r="R56745">
        <v>2</v>
      </c>
      <c r="S56745">
        <v>0</v>
      </c>
      <c r="T56745">
        <v>1</v>
      </c>
      <c r="U56745">
        <v>0</v>
      </c>
      <c r="V56745">
        <v>1</v>
      </c>
      <c r="W56745">
        <v>0</v>
      </c>
      <c r="X56745">
        <v>1</v>
      </c>
      <c r="Y56745">
        <v>2</v>
      </c>
      <c r="Z56745">
        <v>-22.928947050000001</v>
      </c>
      <c r="AA56745">
        <v>-44.378799979999997</v>
      </c>
      <c r="AB56745" t="s">
        <v>69</v>
      </c>
      <c r="AC56745" t="s">
        <v>70</v>
      </c>
      <c r="AD56745" t="s">
        <v>71</v>
      </c>
    </row>
    <row r="56746" spans="1:30" x14ac:dyDescent="0.25">
      <c r="A56746">
        <v>485405</v>
      </c>
      <c r="B56746" s="1">
        <v>44872</v>
      </c>
      <c r="C56746" t="s">
        <v>202</v>
      </c>
      <c r="D56746" s="2">
        <v>0.72569444444444442</v>
      </c>
      <c r="E56746" t="s">
        <v>80</v>
      </c>
      <c r="F56746">
        <v>101</v>
      </c>
      <c r="G56746">
        <v>84.6</v>
      </c>
      <c r="H56746" t="s">
        <v>745</v>
      </c>
      <c r="I56746" t="s">
        <v>2551</v>
      </c>
      <c r="J56746" t="s">
        <v>34</v>
      </c>
      <c r="K56746" t="s">
        <v>35</v>
      </c>
      <c r="L56746" t="s">
        <v>36</v>
      </c>
      <c r="M56746" t="s">
        <v>84</v>
      </c>
      <c r="N56746" t="s">
        <v>38</v>
      </c>
      <c r="O56746" t="s">
        <v>50</v>
      </c>
      <c r="P56746" t="s">
        <v>40</v>
      </c>
      <c r="Q56746" t="s">
        <v>41</v>
      </c>
      <c r="R56746">
        <v>2</v>
      </c>
      <c r="S56746">
        <v>0</v>
      </c>
      <c r="T56746">
        <v>0</v>
      </c>
      <c r="U56746">
        <v>1</v>
      </c>
      <c r="V56746">
        <v>0</v>
      </c>
      <c r="W56746">
        <v>1</v>
      </c>
      <c r="X56746">
        <v>1</v>
      </c>
      <c r="Y56746">
        <v>2</v>
      </c>
      <c r="Z56746">
        <v>-7.1453818399999998</v>
      </c>
      <c r="AA56746">
        <v>-34.916628869999997</v>
      </c>
      <c r="AB56746" t="s">
        <v>458</v>
      </c>
      <c r="AC56746" t="s">
        <v>578</v>
      </c>
      <c r="AD56746" t="s">
        <v>579</v>
      </c>
    </row>
    <row r="56747" spans="1:30" x14ac:dyDescent="0.25">
      <c r="A56747">
        <v>485406</v>
      </c>
      <c r="B56747" s="1">
        <v>44872</v>
      </c>
      <c r="C56747" t="s">
        <v>202</v>
      </c>
      <c r="D56747" s="2">
        <v>0.6875</v>
      </c>
      <c r="E56747" t="s">
        <v>328</v>
      </c>
      <c r="F56747">
        <v>101</v>
      </c>
      <c r="G56747">
        <v>107</v>
      </c>
      <c r="H56747" t="s">
        <v>329</v>
      </c>
      <c r="I56747" t="s">
        <v>481</v>
      </c>
      <c r="J56747" t="s">
        <v>89</v>
      </c>
      <c r="K56747" t="s">
        <v>35</v>
      </c>
      <c r="L56747" t="s">
        <v>49</v>
      </c>
      <c r="M56747" t="s">
        <v>84</v>
      </c>
      <c r="N56747" t="s">
        <v>59</v>
      </c>
      <c r="O56747" t="s">
        <v>50</v>
      </c>
      <c r="P56747" t="s">
        <v>40</v>
      </c>
      <c r="Q56747" t="s">
        <v>41</v>
      </c>
      <c r="R56747">
        <v>2</v>
      </c>
      <c r="S56747">
        <v>0</v>
      </c>
      <c r="T56747">
        <v>2</v>
      </c>
      <c r="U56747">
        <v>0</v>
      </c>
      <c r="V56747">
        <v>0</v>
      </c>
      <c r="W56747">
        <v>0</v>
      </c>
      <c r="X56747">
        <v>2</v>
      </c>
      <c r="Y56747">
        <v>2</v>
      </c>
      <c r="Z56747">
        <v>-5.9192079599999996</v>
      </c>
      <c r="AA56747">
        <v>-35.264124090000003</v>
      </c>
      <c r="AB56747" t="s">
        <v>330</v>
      </c>
      <c r="AC56747" t="s">
        <v>331</v>
      </c>
      <c r="AD56747" t="s">
        <v>332</v>
      </c>
    </row>
    <row r="56748" spans="1:30" x14ac:dyDescent="0.25">
      <c r="A56748">
        <v>485407</v>
      </c>
      <c r="B56748" s="1">
        <v>44872</v>
      </c>
      <c r="C56748" t="s">
        <v>202</v>
      </c>
      <c r="D56748" s="2">
        <v>0.73611111111111116</v>
      </c>
      <c r="E56748" t="s">
        <v>110</v>
      </c>
      <c r="F56748">
        <v>424</v>
      </c>
      <c r="G56748">
        <v>87</v>
      </c>
      <c r="H56748" t="s">
        <v>1688</v>
      </c>
      <c r="I56748" t="s">
        <v>102</v>
      </c>
      <c r="J56748" t="s">
        <v>137</v>
      </c>
      <c r="K56748" t="s">
        <v>35</v>
      </c>
      <c r="L56748" t="s">
        <v>126</v>
      </c>
      <c r="M56748" t="s">
        <v>84</v>
      </c>
      <c r="N56748" t="s">
        <v>682</v>
      </c>
      <c r="O56748" t="s">
        <v>39</v>
      </c>
      <c r="P56748" t="s">
        <v>40</v>
      </c>
      <c r="Q56748" t="s">
        <v>41</v>
      </c>
      <c r="R56748">
        <v>2</v>
      </c>
      <c r="S56748">
        <v>0</v>
      </c>
      <c r="T56748">
        <v>1</v>
      </c>
      <c r="U56748">
        <v>0</v>
      </c>
      <c r="V56748">
        <v>1</v>
      </c>
      <c r="W56748">
        <v>0</v>
      </c>
      <c r="X56748">
        <v>1</v>
      </c>
      <c r="Y56748">
        <v>2</v>
      </c>
      <c r="Z56748">
        <v>-8.8742889999999992</v>
      </c>
      <c r="AA56748">
        <v>-36.507607</v>
      </c>
      <c r="AB56748" t="s">
        <v>237</v>
      </c>
      <c r="AC56748" t="s">
        <v>396</v>
      </c>
      <c r="AD56748" t="s">
        <v>768</v>
      </c>
    </row>
    <row r="56749" spans="1:30" x14ac:dyDescent="0.25">
      <c r="A56749">
        <v>485408</v>
      </c>
      <c r="B56749" s="1">
        <v>44872</v>
      </c>
      <c r="C56749" t="s">
        <v>202</v>
      </c>
      <c r="D56749" s="2">
        <v>0.70138888888888884</v>
      </c>
      <c r="E56749" t="s">
        <v>64</v>
      </c>
      <c r="F56749">
        <v>116</v>
      </c>
      <c r="G56749">
        <v>317.60000000000002</v>
      </c>
      <c r="H56749" t="s">
        <v>1098</v>
      </c>
      <c r="I56749" t="s">
        <v>279</v>
      </c>
      <c r="J56749" t="s">
        <v>280</v>
      </c>
      <c r="K56749" t="s">
        <v>76</v>
      </c>
      <c r="L56749" t="s">
        <v>49</v>
      </c>
      <c r="M56749" t="s">
        <v>37</v>
      </c>
      <c r="N56749" t="s">
        <v>38</v>
      </c>
      <c r="O56749" t="s">
        <v>50</v>
      </c>
      <c r="P56749" t="s">
        <v>163</v>
      </c>
      <c r="Q56749" t="s">
        <v>52</v>
      </c>
      <c r="R56749">
        <v>1</v>
      </c>
      <c r="S56749">
        <v>0</v>
      </c>
      <c r="T56749">
        <v>0</v>
      </c>
      <c r="U56749">
        <v>0</v>
      </c>
      <c r="V56749">
        <v>1</v>
      </c>
      <c r="W56749">
        <v>0</v>
      </c>
      <c r="X56749">
        <v>0</v>
      </c>
      <c r="Y56749">
        <v>1</v>
      </c>
      <c r="Z56749">
        <v>-22.46708478</v>
      </c>
      <c r="AA56749">
        <v>-44.500670020000001</v>
      </c>
      <c r="AB56749" t="s">
        <v>69</v>
      </c>
      <c r="AC56749" t="s">
        <v>310</v>
      </c>
      <c r="AD56749" t="s">
        <v>495</v>
      </c>
    </row>
    <row r="56750" spans="1:30" x14ac:dyDescent="0.25">
      <c r="A56750">
        <v>485409</v>
      </c>
      <c r="B56750" s="1">
        <v>44800</v>
      </c>
      <c r="C56750" t="s">
        <v>30</v>
      </c>
      <c r="D56750" s="2">
        <v>0.27708333333333335</v>
      </c>
      <c r="E56750" t="s">
        <v>333</v>
      </c>
      <c r="F56750">
        <v>135</v>
      </c>
      <c r="G56750">
        <v>17</v>
      </c>
      <c r="H56750" t="s">
        <v>370</v>
      </c>
      <c r="I56750" t="s">
        <v>102</v>
      </c>
      <c r="J56750" t="s">
        <v>67</v>
      </c>
      <c r="K56750" t="s">
        <v>35</v>
      </c>
      <c r="L56750" t="s">
        <v>49</v>
      </c>
      <c r="M56750" t="s">
        <v>37</v>
      </c>
      <c r="N56750" t="s">
        <v>59</v>
      </c>
      <c r="O56750" t="s">
        <v>39</v>
      </c>
      <c r="P56750" t="s">
        <v>51</v>
      </c>
      <c r="Q56750" t="s">
        <v>52</v>
      </c>
      <c r="R56750">
        <v>11</v>
      </c>
      <c r="S56750">
        <v>0</v>
      </c>
      <c r="T56750">
        <v>8</v>
      </c>
      <c r="U56750">
        <v>1</v>
      </c>
      <c r="V56750">
        <v>2</v>
      </c>
      <c r="W56750">
        <v>0</v>
      </c>
      <c r="X56750">
        <v>9</v>
      </c>
      <c r="Y56750">
        <v>2</v>
      </c>
      <c r="Z56750">
        <v>-2.5536470800000002</v>
      </c>
      <c r="AA56750">
        <v>-44.34854507</v>
      </c>
      <c r="AB56750" t="s">
        <v>335</v>
      </c>
      <c r="AC56750" t="s">
        <v>371</v>
      </c>
      <c r="AD56750" t="s">
        <v>372</v>
      </c>
    </row>
    <row r="56751" spans="1:30" x14ac:dyDescent="0.25">
      <c r="A56751">
        <v>485410</v>
      </c>
      <c r="B56751" s="1">
        <v>44872</v>
      </c>
      <c r="C56751" t="s">
        <v>202</v>
      </c>
      <c r="D56751" s="2">
        <v>0.73611111111111116</v>
      </c>
      <c r="E56751" t="s">
        <v>91</v>
      </c>
      <c r="F56751">
        <v>280</v>
      </c>
      <c r="G56751">
        <v>23.4</v>
      </c>
      <c r="H56751" t="s">
        <v>610</v>
      </c>
      <c r="I56751" t="s">
        <v>188</v>
      </c>
      <c r="J56751" t="s">
        <v>137</v>
      </c>
      <c r="K56751" t="s">
        <v>35</v>
      </c>
      <c r="L56751" t="s">
        <v>49</v>
      </c>
      <c r="M56751" t="s">
        <v>84</v>
      </c>
      <c r="N56751" t="s">
        <v>59</v>
      </c>
      <c r="O56751" t="s">
        <v>39</v>
      </c>
      <c r="P56751" t="s">
        <v>40</v>
      </c>
      <c r="Q56751" t="s">
        <v>52</v>
      </c>
      <c r="R56751">
        <v>2</v>
      </c>
      <c r="S56751">
        <v>0</v>
      </c>
      <c r="T56751">
        <v>1</v>
      </c>
      <c r="U56751">
        <v>0</v>
      </c>
      <c r="V56751">
        <v>1</v>
      </c>
      <c r="W56751">
        <v>0</v>
      </c>
      <c r="X56751">
        <v>1</v>
      </c>
      <c r="Y56751">
        <v>2</v>
      </c>
      <c r="Z56751">
        <v>-26.371459999999999</v>
      </c>
      <c r="AA56751">
        <v>-48.711886999999997</v>
      </c>
      <c r="AB56751" t="s">
        <v>94</v>
      </c>
      <c r="AC56751" t="s">
        <v>170</v>
      </c>
      <c r="AD56751" t="s">
        <v>1089</v>
      </c>
    </row>
    <row r="56752" spans="1:30" x14ac:dyDescent="0.25">
      <c r="A56752">
        <v>485411</v>
      </c>
      <c r="B56752" s="1">
        <v>44864</v>
      </c>
      <c r="C56752" t="s">
        <v>142</v>
      </c>
      <c r="D56752" s="2">
        <v>0.82777777777777772</v>
      </c>
      <c r="E56752" t="s">
        <v>56</v>
      </c>
      <c r="F56752">
        <v>267</v>
      </c>
      <c r="G56752">
        <v>482.8</v>
      </c>
      <c r="H56752" t="s">
        <v>2035</v>
      </c>
      <c r="I56752" t="s">
        <v>33</v>
      </c>
      <c r="J56752" t="s">
        <v>137</v>
      </c>
      <c r="K56752" t="s">
        <v>35</v>
      </c>
      <c r="L56752" t="s">
        <v>36</v>
      </c>
      <c r="M56752" t="s">
        <v>84</v>
      </c>
      <c r="N56752" t="s">
        <v>59</v>
      </c>
      <c r="O56752" t="s">
        <v>39</v>
      </c>
      <c r="P56752" t="s">
        <v>40</v>
      </c>
      <c r="Q56752" t="s">
        <v>41</v>
      </c>
      <c r="R56752">
        <v>2</v>
      </c>
      <c r="S56752">
        <v>0</v>
      </c>
      <c r="T56752">
        <v>1</v>
      </c>
      <c r="U56752">
        <v>0</v>
      </c>
      <c r="V56752">
        <v>1</v>
      </c>
      <c r="W56752">
        <v>0</v>
      </c>
      <c r="X56752">
        <v>1</v>
      </c>
      <c r="Y56752">
        <v>2</v>
      </c>
      <c r="Z56752">
        <v>-21.483070210000001</v>
      </c>
      <c r="AA56752">
        <v>-56.146312989999998</v>
      </c>
      <c r="AB56752" t="s">
        <v>61</v>
      </c>
      <c r="AC56752" t="s">
        <v>1443</v>
      </c>
      <c r="AD56752" t="s">
        <v>1444</v>
      </c>
    </row>
    <row r="56753" spans="1:30" x14ac:dyDescent="0.25">
      <c r="A56753">
        <v>485412</v>
      </c>
      <c r="B56753" s="1">
        <v>44872</v>
      </c>
      <c r="C56753" t="s">
        <v>202</v>
      </c>
      <c r="D56753" s="2">
        <v>0.73611111111111116</v>
      </c>
      <c r="E56753" t="s">
        <v>72</v>
      </c>
      <c r="F56753">
        <v>381</v>
      </c>
      <c r="G56753">
        <v>939</v>
      </c>
      <c r="H56753" t="s">
        <v>1151</v>
      </c>
      <c r="I56753" t="s">
        <v>102</v>
      </c>
      <c r="J56753" t="s">
        <v>89</v>
      </c>
      <c r="K56753" t="s">
        <v>35</v>
      </c>
      <c r="L56753" t="s">
        <v>49</v>
      </c>
      <c r="M56753" t="s">
        <v>84</v>
      </c>
      <c r="N56753" t="s">
        <v>59</v>
      </c>
      <c r="O56753" t="s">
        <v>50</v>
      </c>
      <c r="P56753" t="s">
        <v>60</v>
      </c>
      <c r="Q56753" t="s">
        <v>52</v>
      </c>
      <c r="R56753">
        <v>3</v>
      </c>
      <c r="S56753">
        <v>0</v>
      </c>
      <c r="T56753">
        <v>1</v>
      </c>
      <c r="U56753">
        <v>0</v>
      </c>
      <c r="V56753">
        <v>2</v>
      </c>
      <c r="W56753">
        <v>0</v>
      </c>
      <c r="X56753">
        <v>1</v>
      </c>
      <c r="Y56753">
        <v>2</v>
      </c>
      <c r="Z56753">
        <v>-22.818441589999999</v>
      </c>
      <c r="AA56753">
        <v>-46.297257600000002</v>
      </c>
      <c r="AB56753" t="s">
        <v>77</v>
      </c>
      <c r="AC56753" t="s">
        <v>182</v>
      </c>
      <c r="AD56753" t="s">
        <v>467</v>
      </c>
    </row>
    <row r="56754" spans="1:30" x14ac:dyDescent="0.25">
      <c r="A56754">
        <v>485413</v>
      </c>
      <c r="B56754" s="1">
        <v>44872</v>
      </c>
      <c r="C56754" t="s">
        <v>202</v>
      </c>
      <c r="D56754" s="2">
        <v>0.73611111111111116</v>
      </c>
      <c r="E56754" t="s">
        <v>64</v>
      </c>
      <c r="F56754">
        <v>40</v>
      </c>
      <c r="G56754">
        <v>110</v>
      </c>
      <c r="H56754" t="s">
        <v>439</v>
      </c>
      <c r="I56754" t="s">
        <v>102</v>
      </c>
      <c r="J56754" t="s">
        <v>34</v>
      </c>
      <c r="K56754" t="s">
        <v>35</v>
      </c>
      <c r="L56754" t="s">
        <v>126</v>
      </c>
      <c r="M56754" t="s">
        <v>37</v>
      </c>
      <c r="N56754" t="s">
        <v>38</v>
      </c>
      <c r="O56754" t="s">
        <v>138</v>
      </c>
      <c r="P56754" t="s">
        <v>40</v>
      </c>
      <c r="Q56754" t="s">
        <v>41</v>
      </c>
      <c r="R56754">
        <v>4</v>
      </c>
      <c r="S56754">
        <v>0</v>
      </c>
      <c r="T56754">
        <v>1</v>
      </c>
      <c r="U56754">
        <v>0</v>
      </c>
      <c r="V56754">
        <v>3</v>
      </c>
      <c r="W56754">
        <v>0</v>
      </c>
      <c r="X56754">
        <v>1</v>
      </c>
      <c r="Y56754">
        <v>3</v>
      </c>
      <c r="Z56754">
        <v>-22.68289906</v>
      </c>
      <c r="AA56754">
        <v>-43.285493459999998</v>
      </c>
      <c r="AB56754" t="s">
        <v>69</v>
      </c>
      <c r="AC56754" t="s">
        <v>214</v>
      </c>
      <c r="AD56754" t="s">
        <v>440</v>
      </c>
    </row>
    <row r="56755" spans="1:30" x14ac:dyDescent="0.25">
      <c r="A56755">
        <v>485414</v>
      </c>
      <c r="B56755" s="1">
        <v>44872</v>
      </c>
      <c r="C56755" t="s">
        <v>202</v>
      </c>
      <c r="D56755" s="2">
        <v>0.71527777777777779</v>
      </c>
      <c r="E56755" t="s">
        <v>193</v>
      </c>
      <c r="F56755">
        <v>116</v>
      </c>
      <c r="G56755">
        <v>154.19999999999999</v>
      </c>
      <c r="H56755" t="s">
        <v>1364</v>
      </c>
      <c r="I56755" t="s">
        <v>2550</v>
      </c>
      <c r="J56755" t="s">
        <v>137</v>
      </c>
      <c r="K56755" t="s">
        <v>35</v>
      </c>
      <c r="L56755" t="s">
        <v>126</v>
      </c>
      <c r="M56755" t="s">
        <v>84</v>
      </c>
      <c r="N56755" t="s">
        <v>68</v>
      </c>
      <c r="O56755" t="s">
        <v>39</v>
      </c>
      <c r="P56755" t="s">
        <v>40</v>
      </c>
      <c r="Q56755" t="s">
        <v>41</v>
      </c>
      <c r="R56755">
        <v>2</v>
      </c>
      <c r="S56755">
        <v>0</v>
      </c>
      <c r="T56755">
        <v>1</v>
      </c>
      <c r="U56755">
        <v>0</v>
      </c>
      <c r="V56755">
        <v>1</v>
      </c>
      <c r="W56755">
        <v>0</v>
      </c>
      <c r="X56755">
        <v>1</v>
      </c>
      <c r="Y56755">
        <v>2</v>
      </c>
      <c r="Z56755">
        <v>-29.19074818</v>
      </c>
      <c r="AA56755">
        <v>-51.18073734</v>
      </c>
      <c r="AB56755" t="s">
        <v>195</v>
      </c>
      <c r="AC56755" t="s">
        <v>770</v>
      </c>
      <c r="AD56755" t="s">
        <v>1365</v>
      </c>
    </row>
    <row r="56756" spans="1:30" x14ac:dyDescent="0.25">
      <c r="A56756">
        <v>485416</v>
      </c>
      <c r="B56756" s="1">
        <v>44872</v>
      </c>
      <c r="C56756" t="s">
        <v>202</v>
      </c>
      <c r="D56756" s="2">
        <v>0.61111111111111116</v>
      </c>
      <c r="E56756" t="s">
        <v>45</v>
      </c>
      <c r="F56756">
        <v>376</v>
      </c>
      <c r="G56756">
        <v>383</v>
      </c>
      <c r="H56756" t="s">
        <v>1450</v>
      </c>
      <c r="I56756" t="s">
        <v>147</v>
      </c>
      <c r="J56756" t="s">
        <v>75</v>
      </c>
      <c r="K56756" t="s">
        <v>35</v>
      </c>
      <c r="L56756" t="s">
        <v>49</v>
      </c>
      <c r="M56756" t="s">
        <v>37</v>
      </c>
      <c r="N56756" t="s">
        <v>169</v>
      </c>
      <c r="O56756" t="s">
        <v>50</v>
      </c>
      <c r="P56756" t="s">
        <v>51</v>
      </c>
      <c r="Q56756" t="s">
        <v>52</v>
      </c>
      <c r="R56756">
        <v>1</v>
      </c>
      <c r="S56756">
        <v>0</v>
      </c>
      <c r="T56756">
        <v>1</v>
      </c>
      <c r="U56756">
        <v>0</v>
      </c>
      <c r="V56756">
        <v>0</v>
      </c>
      <c r="W56756">
        <v>0</v>
      </c>
      <c r="X56756">
        <v>1</v>
      </c>
      <c r="Y56756">
        <v>1</v>
      </c>
      <c r="Z56756">
        <v>-24.425426080000001</v>
      </c>
      <c r="AA56756">
        <v>-50.770053859999997</v>
      </c>
      <c r="AB56756" t="s">
        <v>53</v>
      </c>
      <c r="AC56756" t="s">
        <v>297</v>
      </c>
      <c r="AD56756" t="s">
        <v>298</v>
      </c>
    </row>
    <row r="56757" spans="1:30" x14ac:dyDescent="0.25">
      <c r="A56757">
        <v>485417</v>
      </c>
      <c r="B56757" s="1">
        <v>44700</v>
      </c>
      <c r="C56757" t="s">
        <v>493</v>
      </c>
      <c r="D56757" s="2">
        <v>0.62847222222222221</v>
      </c>
      <c r="E56757" t="s">
        <v>91</v>
      </c>
      <c r="F56757">
        <v>116</v>
      </c>
      <c r="G56757">
        <v>17.899999999999999</v>
      </c>
      <c r="H56757" t="s">
        <v>1053</v>
      </c>
      <c r="I56757" t="s">
        <v>93</v>
      </c>
      <c r="J56757" t="s">
        <v>34</v>
      </c>
      <c r="K56757" t="s">
        <v>35</v>
      </c>
      <c r="L56757" t="s">
        <v>49</v>
      </c>
      <c r="M56757" t="s">
        <v>37</v>
      </c>
      <c r="N56757" t="s">
        <v>59</v>
      </c>
      <c r="O56757" t="s">
        <v>39</v>
      </c>
      <c r="P56757" t="s">
        <v>40</v>
      </c>
      <c r="Q56757" t="s">
        <v>52</v>
      </c>
      <c r="R56757">
        <v>3</v>
      </c>
      <c r="S56757">
        <v>0</v>
      </c>
      <c r="T56757">
        <v>1</v>
      </c>
      <c r="U56757">
        <v>0</v>
      </c>
      <c r="V56757">
        <v>2</v>
      </c>
      <c r="W56757">
        <v>0</v>
      </c>
      <c r="X56757">
        <v>1</v>
      </c>
      <c r="Y56757">
        <v>2</v>
      </c>
      <c r="Z56757">
        <v>-26.21754894</v>
      </c>
      <c r="AA56757">
        <v>-49.888867099999999</v>
      </c>
      <c r="AB56757" t="s">
        <v>94</v>
      </c>
      <c r="AC56757" t="s">
        <v>174</v>
      </c>
      <c r="AD56757" t="s">
        <v>920</v>
      </c>
    </row>
    <row r="56758" spans="1:30" x14ac:dyDescent="0.25">
      <c r="A56758">
        <v>485418</v>
      </c>
      <c r="B56758" s="1">
        <v>44872</v>
      </c>
      <c r="C56758" t="s">
        <v>202</v>
      </c>
      <c r="D56758" s="2">
        <v>0.6479166666666667</v>
      </c>
      <c r="E56758" t="s">
        <v>333</v>
      </c>
      <c r="F56758">
        <v>10</v>
      </c>
      <c r="G56758">
        <v>240</v>
      </c>
      <c r="H56758" t="s">
        <v>1377</v>
      </c>
      <c r="I56758" t="s">
        <v>229</v>
      </c>
      <c r="J56758" t="s">
        <v>67</v>
      </c>
      <c r="K56758" t="s">
        <v>35</v>
      </c>
      <c r="L56758" t="s">
        <v>49</v>
      </c>
      <c r="M56758" t="s">
        <v>37</v>
      </c>
      <c r="N56758" t="s">
        <v>59</v>
      </c>
      <c r="O56758" t="s">
        <v>39</v>
      </c>
      <c r="P56758" t="s">
        <v>40</v>
      </c>
      <c r="Q56758" t="s">
        <v>52</v>
      </c>
      <c r="R56758">
        <v>4</v>
      </c>
      <c r="S56758">
        <v>0</v>
      </c>
      <c r="T56758">
        <v>1</v>
      </c>
      <c r="U56758">
        <v>2</v>
      </c>
      <c r="V56758">
        <v>1</v>
      </c>
      <c r="W56758">
        <v>0</v>
      </c>
      <c r="X56758">
        <v>3</v>
      </c>
      <c r="Y56758">
        <v>2</v>
      </c>
      <c r="Z56758">
        <v>-5.6258619999999997</v>
      </c>
      <c r="AA56758">
        <v>-47.408912999999998</v>
      </c>
      <c r="AB56758" t="s">
        <v>335</v>
      </c>
      <c r="AC56758" t="s">
        <v>479</v>
      </c>
      <c r="AD56758" t="s">
        <v>1378</v>
      </c>
    </row>
    <row r="56759" spans="1:30" x14ac:dyDescent="0.25">
      <c r="A56759">
        <v>485419</v>
      </c>
      <c r="B56759" s="1">
        <v>44872</v>
      </c>
      <c r="C56759" t="s">
        <v>202</v>
      </c>
      <c r="D56759" s="2">
        <v>0.70138888888888884</v>
      </c>
      <c r="E56759" t="s">
        <v>64</v>
      </c>
      <c r="F56759">
        <v>40</v>
      </c>
      <c r="G56759">
        <v>75</v>
      </c>
      <c r="H56759" t="s">
        <v>1035</v>
      </c>
      <c r="I56759" t="s">
        <v>74</v>
      </c>
      <c r="J56759" t="s">
        <v>83</v>
      </c>
      <c r="K56759" t="s">
        <v>35</v>
      </c>
      <c r="L56759" t="s">
        <v>49</v>
      </c>
      <c r="M56759" t="s">
        <v>37</v>
      </c>
      <c r="N56759" t="s">
        <v>68</v>
      </c>
      <c r="O56759" t="s">
        <v>39</v>
      </c>
      <c r="P56759" t="s">
        <v>51</v>
      </c>
      <c r="Q56759" t="s">
        <v>52</v>
      </c>
      <c r="R56759">
        <v>1</v>
      </c>
      <c r="S56759">
        <v>0</v>
      </c>
      <c r="T56759">
        <v>1</v>
      </c>
      <c r="U56759">
        <v>0</v>
      </c>
      <c r="V56759">
        <v>0</v>
      </c>
      <c r="W56759">
        <v>0</v>
      </c>
      <c r="X56759">
        <v>1</v>
      </c>
      <c r="Y56759">
        <v>1</v>
      </c>
      <c r="Z56759">
        <v>-22.468571260000001</v>
      </c>
      <c r="AA56759">
        <v>-43.229586980000001</v>
      </c>
      <c r="AB56759" t="s">
        <v>69</v>
      </c>
      <c r="AC56759" t="s">
        <v>777</v>
      </c>
      <c r="AD56759" t="s">
        <v>1090</v>
      </c>
    </row>
    <row r="56760" spans="1:30" x14ac:dyDescent="0.25">
      <c r="A56760">
        <v>485421</v>
      </c>
      <c r="B56760" s="1">
        <v>44872</v>
      </c>
      <c r="C56760" t="s">
        <v>202</v>
      </c>
      <c r="D56760" s="2">
        <v>0.6875</v>
      </c>
      <c r="E56760" t="s">
        <v>91</v>
      </c>
      <c r="F56760">
        <v>101</v>
      </c>
      <c r="G56760">
        <v>216.8</v>
      </c>
      <c r="H56760" t="s">
        <v>260</v>
      </c>
      <c r="I56760" t="s">
        <v>102</v>
      </c>
      <c r="J56760" t="s">
        <v>89</v>
      </c>
      <c r="K56760" t="s">
        <v>76</v>
      </c>
      <c r="L56760" t="s">
        <v>49</v>
      </c>
      <c r="M56760" t="s">
        <v>37</v>
      </c>
      <c r="N56760" t="s">
        <v>59</v>
      </c>
      <c r="O56760" t="s">
        <v>138</v>
      </c>
      <c r="P56760" t="s">
        <v>60</v>
      </c>
      <c r="Q56760" t="s">
        <v>41</v>
      </c>
      <c r="R56760">
        <v>3</v>
      </c>
      <c r="S56760">
        <v>0</v>
      </c>
      <c r="T56760">
        <v>0</v>
      </c>
      <c r="U56760">
        <v>0</v>
      </c>
      <c r="V56760">
        <v>2</v>
      </c>
      <c r="W56760">
        <v>1</v>
      </c>
      <c r="X56760">
        <v>0</v>
      </c>
      <c r="Y56760">
        <v>2</v>
      </c>
      <c r="Z56760">
        <v>-27.659814090000001</v>
      </c>
      <c r="AA56760">
        <v>-48.677477979999999</v>
      </c>
      <c r="AB56760" t="s">
        <v>94</v>
      </c>
      <c r="AC56760" t="s">
        <v>262</v>
      </c>
      <c r="AD56760" t="s">
        <v>263</v>
      </c>
    </row>
    <row r="56761" spans="1:30" x14ac:dyDescent="0.25">
      <c r="A56761">
        <v>485423</v>
      </c>
      <c r="B56761" s="1">
        <v>44872</v>
      </c>
      <c r="C56761" t="s">
        <v>202</v>
      </c>
      <c r="D56761" s="2">
        <v>0.55555555555555558</v>
      </c>
      <c r="E56761" t="s">
        <v>64</v>
      </c>
      <c r="F56761">
        <v>101</v>
      </c>
      <c r="G56761">
        <v>322</v>
      </c>
      <c r="H56761" t="s">
        <v>1559</v>
      </c>
      <c r="I56761" t="s">
        <v>102</v>
      </c>
      <c r="J56761" t="s">
        <v>137</v>
      </c>
      <c r="K56761" t="s">
        <v>76</v>
      </c>
      <c r="L56761" t="s">
        <v>49</v>
      </c>
      <c r="M56761" t="s">
        <v>37</v>
      </c>
      <c r="N56761" t="s">
        <v>59</v>
      </c>
      <c r="O56761" t="s">
        <v>50</v>
      </c>
      <c r="P56761" t="s">
        <v>40</v>
      </c>
      <c r="Q56761" t="s">
        <v>41</v>
      </c>
      <c r="R56761">
        <v>2</v>
      </c>
      <c r="S56761">
        <v>0</v>
      </c>
      <c r="T56761">
        <v>0</v>
      </c>
      <c r="U56761">
        <v>0</v>
      </c>
      <c r="V56761">
        <v>1</v>
      </c>
      <c r="W56761">
        <v>1</v>
      </c>
      <c r="X56761">
        <v>0</v>
      </c>
      <c r="Y56761">
        <v>2</v>
      </c>
      <c r="Z56761">
        <v>-22.876689209999999</v>
      </c>
      <c r="AA56761">
        <v>-43.11743259</v>
      </c>
      <c r="AB56761" t="s">
        <v>69</v>
      </c>
      <c r="AC56761" t="s">
        <v>491</v>
      </c>
      <c r="AD56761" t="s">
        <v>1560</v>
      </c>
    </row>
    <row r="56762" spans="1:30" x14ac:dyDescent="0.25">
      <c r="A56762">
        <v>485424</v>
      </c>
      <c r="B56762" s="1">
        <v>44872</v>
      </c>
      <c r="C56762" t="s">
        <v>202</v>
      </c>
      <c r="D56762" s="2">
        <v>0.66666666666666663</v>
      </c>
      <c r="E56762" t="s">
        <v>104</v>
      </c>
      <c r="F56762">
        <v>163</v>
      </c>
      <c r="G56762">
        <v>866</v>
      </c>
      <c r="H56762" t="s">
        <v>257</v>
      </c>
      <c r="I56762" t="s">
        <v>912</v>
      </c>
      <c r="J56762" t="s">
        <v>67</v>
      </c>
      <c r="K56762" t="s">
        <v>35</v>
      </c>
      <c r="L56762" t="s">
        <v>126</v>
      </c>
      <c r="M56762" t="s">
        <v>84</v>
      </c>
      <c r="N56762" t="s">
        <v>59</v>
      </c>
      <c r="O56762" t="s">
        <v>39</v>
      </c>
      <c r="P56762" t="s">
        <v>40</v>
      </c>
      <c r="Q56762" t="s">
        <v>52</v>
      </c>
      <c r="R56762">
        <v>4</v>
      </c>
      <c r="S56762">
        <v>0</v>
      </c>
      <c r="T56762">
        <v>0</v>
      </c>
      <c r="U56762">
        <v>1</v>
      </c>
      <c r="V56762">
        <v>3</v>
      </c>
      <c r="W56762">
        <v>0</v>
      </c>
      <c r="X56762">
        <v>1</v>
      </c>
      <c r="Y56762">
        <v>2</v>
      </c>
      <c r="Z56762">
        <v>-11.716317910000001</v>
      </c>
      <c r="AA56762">
        <v>-55.457511359999998</v>
      </c>
      <c r="AB56762" t="s">
        <v>107</v>
      </c>
      <c r="AC56762" t="s">
        <v>258</v>
      </c>
      <c r="AD56762" t="s">
        <v>576</v>
      </c>
    </row>
    <row r="56763" spans="1:30" x14ac:dyDescent="0.25">
      <c r="A56763">
        <v>485426</v>
      </c>
      <c r="B56763" s="1">
        <v>44872</v>
      </c>
      <c r="C56763" t="s">
        <v>202</v>
      </c>
      <c r="D56763" s="2">
        <v>0.77083333333333337</v>
      </c>
      <c r="E56763" t="s">
        <v>118</v>
      </c>
      <c r="F56763">
        <v>110</v>
      </c>
      <c r="G56763">
        <v>340</v>
      </c>
      <c r="H56763" t="s">
        <v>119</v>
      </c>
      <c r="I56763" t="s">
        <v>2550</v>
      </c>
      <c r="J56763" t="s">
        <v>137</v>
      </c>
      <c r="K56763" t="s">
        <v>35</v>
      </c>
      <c r="L56763" t="s">
        <v>36</v>
      </c>
      <c r="M56763" t="s">
        <v>84</v>
      </c>
      <c r="N56763" t="s">
        <v>59</v>
      </c>
      <c r="O56763" t="s">
        <v>39</v>
      </c>
      <c r="P56763" t="s">
        <v>40</v>
      </c>
      <c r="Q56763" t="s">
        <v>41</v>
      </c>
      <c r="R56763">
        <v>4</v>
      </c>
      <c r="S56763">
        <v>0</v>
      </c>
      <c r="T56763">
        <v>1</v>
      </c>
      <c r="U56763">
        <v>0</v>
      </c>
      <c r="V56763">
        <v>3</v>
      </c>
      <c r="W56763">
        <v>0</v>
      </c>
      <c r="X56763">
        <v>1</v>
      </c>
      <c r="Y56763">
        <v>2</v>
      </c>
      <c r="Z56763">
        <v>-12.216145989999999</v>
      </c>
      <c r="AA56763">
        <v>-38.41432082</v>
      </c>
      <c r="AB56763" t="s">
        <v>121</v>
      </c>
      <c r="AC56763" t="s">
        <v>122</v>
      </c>
      <c r="AD56763" t="s">
        <v>123</v>
      </c>
    </row>
    <row r="56764" spans="1:30" x14ac:dyDescent="0.25">
      <c r="A56764">
        <v>485427</v>
      </c>
      <c r="B56764" s="1">
        <v>44872</v>
      </c>
      <c r="C56764" t="s">
        <v>202</v>
      </c>
      <c r="D56764" s="2">
        <v>0.625</v>
      </c>
      <c r="E56764" t="s">
        <v>64</v>
      </c>
      <c r="F56764">
        <v>493</v>
      </c>
      <c r="G56764">
        <v>20</v>
      </c>
      <c r="H56764" t="s">
        <v>1037</v>
      </c>
      <c r="I56764" t="s">
        <v>66</v>
      </c>
      <c r="J56764" t="s">
        <v>47</v>
      </c>
      <c r="K56764" t="s">
        <v>35</v>
      </c>
      <c r="L56764" t="s">
        <v>49</v>
      </c>
      <c r="M56764" t="s">
        <v>84</v>
      </c>
      <c r="N56764" t="s">
        <v>38</v>
      </c>
      <c r="O56764" t="s">
        <v>39</v>
      </c>
      <c r="P56764" t="s">
        <v>40</v>
      </c>
      <c r="Q56764" t="s">
        <v>41</v>
      </c>
      <c r="R56764">
        <v>2</v>
      </c>
      <c r="S56764">
        <v>0</v>
      </c>
      <c r="T56764">
        <v>2</v>
      </c>
      <c r="U56764">
        <v>0</v>
      </c>
      <c r="V56764">
        <v>0</v>
      </c>
      <c r="W56764">
        <v>0</v>
      </c>
      <c r="X56764">
        <v>2</v>
      </c>
      <c r="Y56764">
        <v>1</v>
      </c>
      <c r="Z56764">
        <v>-22.663640000000001</v>
      </c>
      <c r="AA56764">
        <v>-43.036495000000002</v>
      </c>
      <c r="AB56764" t="s">
        <v>69</v>
      </c>
      <c r="AC56764" t="s">
        <v>491</v>
      </c>
      <c r="AD56764" t="s">
        <v>1028</v>
      </c>
    </row>
    <row r="56765" spans="1:30" x14ac:dyDescent="0.25">
      <c r="A56765">
        <v>485428</v>
      </c>
      <c r="B56765" s="1">
        <v>44872</v>
      </c>
      <c r="C56765" t="s">
        <v>202</v>
      </c>
      <c r="D56765" s="2">
        <v>0.80902777777777779</v>
      </c>
      <c r="E56765" t="s">
        <v>193</v>
      </c>
      <c r="F56765">
        <v>116</v>
      </c>
      <c r="G56765">
        <v>38.799999999999997</v>
      </c>
      <c r="H56765" t="s">
        <v>769</v>
      </c>
      <c r="I56765" t="s">
        <v>2550</v>
      </c>
      <c r="J56765" t="s">
        <v>137</v>
      </c>
      <c r="K56765" t="s">
        <v>35</v>
      </c>
      <c r="L56765" t="s">
        <v>36</v>
      </c>
      <c r="M56765" t="s">
        <v>84</v>
      </c>
      <c r="N56765" t="s">
        <v>59</v>
      </c>
      <c r="O56765" t="s">
        <v>39</v>
      </c>
      <c r="P56765" t="s">
        <v>163</v>
      </c>
      <c r="Q56765" t="s">
        <v>41</v>
      </c>
      <c r="R56765">
        <v>3</v>
      </c>
      <c r="S56765">
        <v>0</v>
      </c>
      <c r="T56765">
        <v>1</v>
      </c>
      <c r="U56765">
        <v>0</v>
      </c>
      <c r="V56765">
        <v>2</v>
      </c>
      <c r="W56765">
        <v>0</v>
      </c>
      <c r="X56765">
        <v>1</v>
      </c>
      <c r="Y56765">
        <v>2</v>
      </c>
      <c r="Z56765">
        <v>-28.506767</v>
      </c>
      <c r="AA56765">
        <v>-50.926594000000001</v>
      </c>
      <c r="AB56765" t="s">
        <v>195</v>
      </c>
      <c r="AC56765" t="s">
        <v>770</v>
      </c>
      <c r="AD56765" t="s">
        <v>771</v>
      </c>
    </row>
    <row r="56766" spans="1:30" x14ac:dyDescent="0.25">
      <c r="A56766">
        <v>485429</v>
      </c>
      <c r="B56766" s="1">
        <v>44872</v>
      </c>
      <c r="C56766" t="s">
        <v>202</v>
      </c>
      <c r="D56766" s="2">
        <v>0.79861111111111116</v>
      </c>
      <c r="E56766" t="s">
        <v>207</v>
      </c>
      <c r="F56766">
        <v>101</v>
      </c>
      <c r="G56766">
        <v>94</v>
      </c>
      <c r="H56766" t="s">
        <v>392</v>
      </c>
      <c r="I56766" t="s">
        <v>575</v>
      </c>
      <c r="J56766" t="s">
        <v>462</v>
      </c>
      <c r="K56766" t="s">
        <v>35</v>
      </c>
      <c r="L56766" t="s">
        <v>36</v>
      </c>
      <c r="M56766" t="s">
        <v>84</v>
      </c>
      <c r="N56766" t="s">
        <v>59</v>
      </c>
      <c r="O56766" t="s">
        <v>39</v>
      </c>
      <c r="P56766" t="s">
        <v>40</v>
      </c>
      <c r="Q56766" t="s">
        <v>52</v>
      </c>
      <c r="R56766">
        <v>2</v>
      </c>
      <c r="S56766">
        <v>0</v>
      </c>
      <c r="T56766">
        <v>0</v>
      </c>
      <c r="U56766">
        <v>1</v>
      </c>
      <c r="V56766">
        <v>1</v>
      </c>
      <c r="W56766">
        <v>0</v>
      </c>
      <c r="X56766">
        <v>1</v>
      </c>
      <c r="Y56766">
        <v>1</v>
      </c>
      <c r="Z56766">
        <v>-18.930864840000002</v>
      </c>
      <c r="AA56766">
        <v>-39.971808279999998</v>
      </c>
      <c r="AB56766" t="s">
        <v>210</v>
      </c>
      <c r="AC56766" t="s">
        <v>393</v>
      </c>
      <c r="AD56766" t="s">
        <v>394</v>
      </c>
    </row>
    <row r="56767" spans="1:30" x14ac:dyDescent="0.25">
      <c r="A56767">
        <v>485430</v>
      </c>
      <c r="B56767" s="1">
        <v>44872</v>
      </c>
      <c r="C56767" t="s">
        <v>202</v>
      </c>
      <c r="D56767" s="2">
        <v>0.78888888888888886</v>
      </c>
      <c r="E56767" t="s">
        <v>110</v>
      </c>
      <c r="F56767">
        <v>101</v>
      </c>
      <c r="G56767">
        <v>1</v>
      </c>
      <c r="H56767" t="s">
        <v>868</v>
      </c>
      <c r="I56767" t="s">
        <v>696</v>
      </c>
      <c r="J56767" t="s">
        <v>462</v>
      </c>
      <c r="K56767" t="s">
        <v>35</v>
      </c>
      <c r="L56767" t="s">
        <v>36</v>
      </c>
      <c r="M56767" t="s">
        <v>37</v>
      </c>
      <c r="N56767" t="s">
        <v>59</v>
      </c>
      <c r="O56767" t="s">
        <v>39</v>
      </c>
      <c r="P56767" t="s">
        <v>40</v>
      </c>
      <c r="Q56767" t="s">
        <v>41</v>
      </c>
      <c r="R56767">
        <v>2</v>
      </c>
      <c r="S56767">
        <v>0</v>
      </c>
      <c r="T56767">
        <v>2</v>
      </c>
      <c r="U56767">
        <v>0</v>
      </c>
      <c r="V56767">
        <v>0</v>
      </c>
      <c r="W56767">
        <v>0</v>
      </c>
      <c r="X56767">
        <v>2</v>
      </c>
      <c r="Y56767">
        <v>1</v>
      </c>
      <c r="Z56767">
        <v>-8.1797249999999995</v>
      </c>
      <c r="AA56767">
        <v>-34.946964999999999</v>
      </c>
      <c r="AB56767" t="s">
        <v>237</v>
      </c>
      <c r="AC56767" t="s">
        <v>499</v>
      </c>
      <c r="AD56767" t="s">
        <v>620</v>
      </c>
    </row>
    <row r="56768" spans="1:30" x14ac:dyDescent="0.25">
      <c r="A56768">
        <v>485431</v>
      </c>
      <c r="B56768" s="1">
        <v>44872</v>
      </c>
      <c r="C56768" t="s">
        <v>202</v>
      </c>
      <c r="D56768" s="2">
        <v>0.77083333333333337</v>
      </c>
      <c r="E56768" t="s">
        <v>100</v>
      </c>
      <c r="F56768">
        <v>226</v>
      </c>
      <c r="G56768">
        <v>250</v>
      </c>
      <c r="H56768" t="s">
        <v>1257</v>
      </c>
      <c r="I56768" t="s">
        <v>93</v>
      </c>
      <c r="J56768" t="s">
        <v>75</v>
      </c>
      <c r="K56768" t="s">
        <v>76</v>
      </c>
      <c r="L56768" t="s">
        <v>36</v>
      </c>
      <c r="M56768" t="s">
        <v>84</v>
      </c>
      <c r="N56768" t="s">
        <v>38</v>
      </c>
      <c r="O56768" t="s">
        <v>39</v>
      </c>
      <c r="P56768" t="s">
        <v>51</v>
      </c>
      <c r="Q56768" t="s">
        <v>52</v>
      </c>
      <c r="R56768">
        <v>1</v>
      </c>
      <c r="S56768">
        <v>0</v>
      </c>
      <c r="T56768">
        <v>0</v>
      </c>
      <c r="U56768">
        <v>0</v>
      </c>
      <c r="V56768">
        <v>0</v>
      </c>
      <c r="W56768">
        <v>1</v>
      </c>
      <c r="X56768">
        <v>0</v>
      </c>
      <c r="Y56768">
        <v>1</v>
      </c>
      <c r="Z56768">
        <v>-5.4244754799999999</v>
      </c>
      <c r="AA56768">
        <v>-39.955474080000002</v>
      </c>
      <c r="AB56768" t="s">
        <v>85</v>
      </c>
      <c r="AC56768" t="s">
        <v>749</v>
      </c>
      <c r="AD56768" t="s">
        <v>750</v>
      </c>
    </row>
    <row r="56769" spans="1:30" x14ac:dyDescent="0.25">
      <c r="A56769">
        <v>485433</v>
      </c>
      <c r="B56769" s="1">
        <v>44872</v>
      </c>
      <c r="C56769" t="s">
        <v>202</v>
      </c>
      <c r="D56769" s="2">
        <v>0.81944444444444442</v>
      </c>
      <c r="E56769" t="s">
        <v>72</v>
      </c>
      <c r="F56769">
        <v>381</v>
      </c>
      <c r="G56769">
        <v>4</v>
      </c>
      <c r="H56769" t="s">
        <v>515</v>
      </c>
      <c r="I56769" t="s">
        <v>279</v>
      </c>
      <c r="J56769" t="s">
        <v>280</v>
      </c>
      <c r="K56769" t="s">
        <v>76</v>
      </c>
      <c r="L56769" t="s">
        <v>36</v>
      </c>
      <c r="M56769" t="s">
        <v>37</v>
      </c>
      <c r="N56769" t="s">
        <v>127</v>
      </c>
      <c r="O56769" t="s">
        <v>50</v>
      </c>
      <c r="P56769" t="s">
        <v>40</v>
      </c>
      <c r="Q56769" t="s">
        <v>41</v>
      </c>
      <c r="R56769">
        <v>1</v>
      </c>
      <c r="S56769">
        <v>0</v>
      </c>
      <c r="T56769">
        <v>0</v>
      </c>
      <c r="U56769">
        <v>0</v>
      </c>
      <c r="V56769">
        <v>1</v>
      </c>
      <c r="W56769">
        <v>0</v>
      </c>
      <c r="X56769">
        <v>0</v>
      </c>
      <c r="Y56769">
        <v>1</v>
      </c>
      <c r="Z56769">
        <v>-19.987058780000002</v>
      </c>
      <c r="AA56769">
        <v>-44.179106410000003</v>
      </c>
      <c r="AB56769" t="s">
        <v>77</v>
      </c>
      <c r="AC56769" t="s">
        <v>326</v>
      </c>
      <c r="AD56769" t="s">
        <v>327</v>
      </c>
    </row>
    <row r="56770" spans="1:30" x14ac:dyDescent="0.25">
      <c r="A56770">
        <v>485435</v>
      </c>
      <c r="B56770" s="1">
        <v>44872</v>
      </c>
      <c r="C56770" t="s">
        <v>202</v>
      </c>
      <c r="D56770" s="2">
        <v>0.8125</v>
      </c>
      <c r="E56770" t="s">
        <v>135</v>
      </c>
      <c r="F56770">
        <v>116</v>
      </c>
      <c r="G56770">
        <v>217.4</v>
      </c>
      <c r="H56770" t="s">
        <v>871</v>
      </c>
      <c r="I56770" t="s">
        <v>2550</v>
      </c>
      <c r="J56770" t="s">
        <v>34</v>
      </c>
      <c r="K56770" t="s">
        <v>35</v>
      </c>
      <c r="L56770" t="s">
        <v>36</v>
      </c>
      <c r="M56770" t="s">
        <v>84</v>
      </c>
      <c r="N56770" t="s">
        <v>59</v>
      </c>
      <c r="O56770" t="s">
        <v>138</v>
      </c>
      <c r="P56770" t="s">
        <v>40</v>
      </c>
      <c r="Q56770" t="s">
        <v>41</v>
      </c>
      <c r="R56770">
        <v>2</v>
      </c>
      <c r="S56770">
        <v>0</v>
      </c>
      <c r="T56770">
        <v>1</v>
      </c>
      <c r="U56770">
        <v>0</v>
      </c>
      <c r="V56770">
        <v>1</v>
      </c>
      <c r="W56770">
        <v>0</v>
      </c>
      <c r="X56770">
        <v>1</v>
      </c>
      <c r="Y56770">
        <v>2</v>
      </c>
      <c r="Z56770">
        <v>-23.454238239999999</v>
      </c>
      <c r="AA56770">
        <v>-46.471190280000002</v>
      </c>
      <c r="AB56770" t="s">
        <v>139</v>
      </c>
      <c r="AC56770" t="s">
        <v>464</v>
      </c>
      <c r="AD56770" t="s">
        <v>465</v>
      </c>
    </row>
    <row r="56771" spans="1:30" x14ac:dyDescent="0.25">
      <c r="A56771">
        <v>485436</v>
      </c>
      <c r="B56771" s="1">
        <v>44872</v>
      </c>
      <c r="C56771" t="s">
        <v>202</v>
      </c>
      <c r="D56771" s="2">
        <v>0.78472222222222221</v>
      </c>
      <c r="E56771" t="s">
        <v>91</v>
      </c>
      <c r="F56771">
        <v>280</v>
      </c>
      <c r="G56771">
        <v>96.2</v>
      </c>
      <c r="H56771" t="s">
        <v>983</v>
      </c>
      <c r="I56771" t="s">
        <v>66</v>
      </c>
      <c r="J56771" t="s">
        <v>75</v>
      </c>
      <c r="K56771" t="s">
        <v>35</v>
      </c>
      <c r="L56771" t="s">
        <v>36</v>
      </c>
      <c r="M56771" t="s">
        <v>37</v>
      </c>
      <c r="N56771" t="s">
        <v>59</v>
      </c>
      <c r="O56771" t="s">
        <v>39</v>
      </c>
      <c r="P56771" t="s">
        <v>51</v>
      </c>
      <c r="Q56771" t="s">
        <v>52</v>
      </c>
      <c r="R56771">
        <v>1</v>
      </c>
      <c r="S56771">
        <v>0</v>
      </c>
      <c r="T56771">
        <v>1</v>
      </c>
      <c r="U56771">
        <v>0</v>
      </c>
      <c r="V56771">
        <v>0</v>
      </c>
      <c r="W56771">
        <v>0</v>
      </c>
      <c r="X56771">
        <v>1</v>
      </c>
      <c r="Y56771">
        <v>1</v>
      </c>
      <c r="Z56771">
        <v>-26.412228339999999</v>
      </c>
      <c r="AA56771">
        <v>-49.276289140000003</v>
      </c>
      <c r="AB56771" t="s">
        <v>94</v>
      </c>
      <c r="AC56771" t="s">
        <v>174</v>
      </c>
      <c r="AD56771" t="s">
        <v>625</v>
      </c>
    </row>
    <row r="56772" spans="1:30" x14ac:dyDescent="0.25">
      <c r="A56772">
        <v>485437</v>
      </c>
      <c r="B56772" s="1">
        <v>44872</v>
      </c>
      <c r="C56772" t="s">
        <v>202</v>
      </c>
      <c r="D56772" s="2">
        <v>0.83333333333333337</v>
      </c>
      <c r="E56772" t="s">
        <v>130</v>
      </c>
      <c r="F56772">
        <v>60</v>
      </c>
      <c r="G56772">
        <v>101</v>
      </c>
      <c r="H56772" t="s">
        <v>216</v>
      </c>
      <c r="I56772" t="s">
        <v>102</v>
      </c>
      <c r="J56772" t="s">
        <v>34</v>
      </c>
      <c r="K56772" t="s">
        <v>35</v>
      </c>
      <c r="L56772" t="s">
        <v>36</v>
      </c>
      <c r="M56772" t="s">
        <v>37</v>
      </c>
      <c r="N56772" t="s">
        <v>59</v>
      </c>
      <c r="O56772" t="s">
        <v>50</v>
      </c>
      <c r="P56772" t="s">
        <v>427</v>
      </c>
      <c r="Q56772" t="s">
        <v>41</v>
      </c>
      <c r="R56772">
        <v>2</v>
      </c>
      <c r="S56772">
        <v>0</v>
      </c>
      <c r="T56772">
        <v>1</v>
      </c>
      <c r="U56772">
        <v>0</v>
      </c>
      <c r="V56772">
        <v>1</v>
      </c>
      <c r="W56772">
        <v>0</v>
      </c>
      <c r="X56772">
        <v>1</v>
      </c>
      <c r="Y56772">
        <v>2</v>
      </c>
      <c r="Z56772">
        <v>-16.402200000000001</v>
      </c>
      <c r="AA56772">
        <v>-48.974499999999999</v>
      </c>
      <c r="AB56772" t="s">
        <v>132</v>
      </c>
      <c r="AC56772" t="s">
        <v>217</v>
      </c>
      <c r="AD56772" t="s">
        <v>218</v>
      </c>
    </row>
    <row r="56773" spans="1:30" x14ac:dyDescent="0.25">
      <c r="A56773">
        <v>485438</v>
      </c>
      <c r="B56773" s="1">
        <v>44872</v>
      </c>
      <c r="C56773" t="s">
        <v>202</v>
      </c>
      <c r="D56773" s="2">
        <v>0.77777777777777779</v>
      </c>
      <c r="E56773" t="s">
        <v>430</v>
      </c>
      <c r="F56773">
        <v>235</v>
      </c>
      <c r="G56773">
        <v>6.1</v>
      </c>
      <c r="H56773" t="s">
        <v>913</v>
      </c>
      <c r="I56773" t="s">
        <v>68</v>
      </c>
      <c r="J56773" t="s">
        <v>83</v>
      </c>
      <c r="K56773" t="s">
        <v>35</v>
      </c>
      <c r="L56773" t="s">
        <v>36</v>
      </c>
      <c r="M56773" t="s">
        <v>37</v>
      </c>
      <c r="N56773" t="s">
        <v>68</v>
      </c>
      <c r="O56773" t="s">
        <v>50</v>
      </c>
      <c r="P56773" t="s">
        <v>40</v>
      </c>
      <c r="Q56773" t="s">
        <v>52</v>
      </c>
      <c r="R56773">
        <v>1</v>
      </c>
      <c r="S56773">
        <v>0</v>
      </c>
      <c r="T56773">
        <v>1</v>
      </c>
      <c r="U56773">
        <v>0</v>
      </c>
      <c r="V56773">
        <v>0</v>
      </c>
      <c r="W56773">
        <v>0</v>
      </c>
      <c r="X56773">
        <v>1</v>
      </c>
      <c r="Y56773">
        <v>1</v>
      </c>
      <c r="Z56773">
        <v>-10.903851</v>
      </c>
      <c r="AA56773">
        <v>-37.128677000000003</v>
      </c>
      <c r="AB56773" t="s">
        <v>351</v>
      </c>
      <c r="AC56773" t="s">
        <v>484</v>
      </c>
      <c r="AD56773" t="s">
        <v>485</v>
      </c>
    </row>
    <row r="56774" spans="1:30" x14ac:dyDescent="0.25">
      <c r="A56774">
        <v>485439</v>
      </c>
      <c r="B56774" s="1">
        <v>44872</v>
      </c>
      <c r="C56774" t="s">
        <v>202</v>
      </c>
      <c r="D56774" s="2">
        <v>0.60416666666666663</v>
      </c>
      <c r="E56774" t="s">
        <v>207</v>
      </c>
      <c r="F56774">
        <v>259</v>
      </c>
      <c r="G56774">
        <v>47.6</v>
      </c>
      <c r="H56774" t="s">
        <v>890</v>
      </c>
      <c r="I56774" t="s">
        <v>655</v>
      </c>
      <c r="J56774" t="s">
        <v>47</v>
      </c>
      <c r="K56774" t="s">
        <v>35</v>
      </c>
      <c r="L56774" t="s">
        <v>49</v>
      </c>
      <c r="M56774" t="s">
        <v>37</v>
      </c>
      <c r="N56774" t="s">
        <v>59</v>
      </c>
      <c r="O56774" t="s">
        <v>39</v>
      </c>
      <c r="P56774" t="s">
        <v>51</v>
      </c>
      <c r="Q56774" t="s">
        <v>41</v>
      </c>
      <c r="R56774">
        <v>1</v>
      </c>
      <c r="S56774">
        <v>0</v>
      </c>
      <c r="T56774">
        <v>1</v>
      </c>
      <c r="U56774">
        <v>0</v>
      </c>
      <c r="V56774">
        <v>0</v>
      </c>
      <c r="W56774">
        <v>0</v>
      </c>
      <c r="X56774">
        <v>1</v>
      </c>
      <c r="Y56774">
        <v>1</v>
      </c>
      <c r="Z56774">
        <v>-19.524618</v>
      </c>
      <c r="AA56774">
        <v>-40.592919999999999</v>
      </c>
      <c r="AB56774" t="s">
        <v>210</v>
      </c>
      <c r="AC56774" t="s">
        <v>211</v>
      </c>
      <c r="AD56774" t="s">
        <v>212</v>
      </c>
    </row>
    <row r="56775" spans="1:30" x14ac:dyDescent="0.25">
      <c r="A56775">
        <v>485440</v>
      </c>
      <c r="B56775" s="1">
        <v>44872</v>
      </c>
      <c r="C56775" t="s">
        <v>202</v>
      </c>
      <c r="D56775" s="2">
        <v>0.54166666666666663</v>
      </c>
      <c r="E56775" t="s">
        <v>342</v>
      </c>
      <c r="F56775">
        <v>104</v>
      </c>
      <c r="G56775">
        <v>51.9</v>
      </c>
      <c r="H56775" t="s">
        <v>2071</v>
      </c>
      <c r="I56775" t="s">
        <v>66</v>
      </c>
      <c r="J56775" t="s">
        <v>47</v>
      </c>
      <c r="K56775" t="s">
        <v>35</v>
      </c>
      <c r="L56775" t="s">
        <v>49</v>
      </c>
      <c r="M56775" t="s">
        <v>37</v>
      </c>
      <c r="N56775" t="s">
        <v>59</v>
      </c>
      <c r="O56775" t="s">
        <v>39</v>
      </c>
      <c r="P56775" t="s">
        <v>40</v>
      </c>
      <c r="Q56775" t="s">
        <v>52</v>
      </c>
      <c r="R56775">
        <v>1</v>
      </c>
      <c r="S56775">
        <v>0</v>
      </c>
      <c r="T56775">
        <v>0</v>
      </c>
      <c r="U56775">
        <v>1</v>
      </c>
      <c r="V56775">
        <v>0</v>
      </c>
      <c r="W56775">
        <v>0</v>
      </c>
      <c r="X56775">
        <v>1</v>
      </c>
      <c r="Y56775">
        <v>1</v>
      </c>
      <c r="Z56775">
        <v>-9.2577208199999994</v>
      </c>
      <c r="AA56775">
        <v>-35.980617049999999</v>
      </c>
      <c r="AB56775" t="s">
        <v>112</v>
      </c>
      <c r="AC56775" t="s">
        <v>434</v>
      </c>
      <c r="AD56775" t="s">
        <v>1166</v>
      </c>
    </row>
    <row r="56776" spans="1:30" x14ac:dyDescent="0.25">
      <c r="A56776">
        <v>485443</v>
      </c>
      <c r="B56776" s="1">
        <v>44872</v>
      </c>
      <c r="C56776" t="s">
        <v>202</v>
      </c>
      <c r="D56776" s="2">
        <v>0.8125</v>
      </c>
      <c r="E56776" t="s">
        <v>553</v>
      </c>
      <c r="F56776">
        <v>364</v>
      </c>
      <c r="G56776">
        <v>343.3</v>
      </c>
      <c r="H56776" t="s">
        <v>1373</v>
      </c>
      <c r="I56776" t="s">
        <v>461</v>
      </c>
      <c r="J56776" t="s">
        <v>47</v>
      </c>
      <c r="K56776" t="s">
        <v>35</v>
      </c>
      <c r="L56776" t="s">
        <v>36</v>
      </c>
      <c r="M56776" t="s">
        <v>84</v>
      </c>
      <c r="N56776" t="s">
        <v>59</v>
      </c>
      <c r="O56776" t="s">
        <v>138</v>
      </c>
      <c r="P56776" t="s">
        <v>40</v>
      </c>
      <c r="Q56776" t="s">
        <v>41</v>
      </c>
      <c r="R56776">
        <v>2</v>
      </c>
      <c r="S56776">
        <v>0</v>
      </c>
      <c r="T56776">
        <v>1</v>
      </c>
      <c r="U56776">
        <v>0</v>
      </c>
      <c r="V56776">
        <v>1</v>
      </c>
      <c r="W56776">
        <v>0</v>
      </c>
      <c r="X56776">
        <v>1</v>
      </c>
      <c r="Y56776">
        <v>1</v>
      </c>
      <c r="Z56776">
        <v>-10.87878519</v>
      </c>
      <c r="AA56776">
        <v>-61.94499012</v>
      </c>
      <c r="AB56776" t="s">
        <v>555</v>
      </c>
      <c r="AC56776" t="s">
        <v>949</v>
      </c>
      <c r="AD56776" t="s">
        <v>950</v>
      </c>
    </row>
    <row r="56777" spans="1:30" x14ac:dyDescent="0.25">
      <c r="A56777">
        <v>485445</v>
      </c>
      <c r="B56777" s="1">
        <v>44872</v>
      </c>
      <c r="C56777" t="s">
        <v>202</v>
      </c>
      <c r="D56777" s="2">
        <v>0.81944444444444442</v>
      </c>
      <c r="E56777" t="s">
        <v>91</v>
      </c>
      <c r="F56777">
        <v>101</v>
      </c>
      <c r="G56777">
        <v>358.2</v>
      </c>
      <c r="H56777" t="s">
        <v>1415</v>
      </c>
      <c r="I56777" t="s">
        <v>93</v>
      </c>
      <c r="J56777" t="s">
        <v>75</v>
      </c>
      <c r="K56777" t="s">
        <v>35</v>
      </c>
      <c r="L56777" t="s">
        <v>36</v>
      </c>
      <c r="M56777" t="s">
        <v>37</v>
      </c>
      <c r="N56777" t="s">
        <v>68</v>
      </c>
      <c r="O56777" t="s">
        <v>50</v>
      </c>
      <c r="P56777" t="s">
        <v>40</v>
      </c>
      <c r="Q56777" t="s">
        <v>52</v>
      </c>
      <c r="R56777">
        <v>1</v>
      </c>
      <c r="S56777">
        <v>0</v>
      </c>
      <c r="T56777">
        <v>0</v>
      </c>
      <c r="U56777">
        <v>1</v>
      </c>
      <c r="V56777">
        <v>0</v>
      </c>
      <c r="W56777">
        <v>0</v>
      </c>
      <c r="X56777">
        <v>1</v>
      </c>
      <c r="Y56777">
        <v>1</v>
      </c>
      <c r="Z56777">
        <v>-28.652222999999999</v>
      </c>
      <c r="AA56777">
        <v>-49.106223</v>
      </c>
      <c r="AB56777" t="s">
        <v>94</v>
      </c>
      <c r="AC56777" t="s">
        <v>205</v>
      </c>
      <c r="AD56777" t="s">
        <v>206</v>
      </c>
    </row>
    <row r="56778" spans="1:30" x14ac:dyDescent="0.25">
      <c r="A56778">
        <v>485446</v>
      </c>
      <c r="B56778" s="1">
        <v>44872</v>
      </c>
      <c r="C56778" t="s">
        <v>202</v>
      </c>
      <c r="D56778" s="2">
        <v>0.88888888888888884</v>
      </c>
      <c r="E56778" t="s">
        <v>328</v>
      </c>
      <c r="F56778">
        <v>101</v>
      </c>
      <c r="G56778">
        <v>72.900000000000006</v>
      </c>
      <c r="H56778" t="s">
        <v>788</v>
      </c>
      <c r="I56778" t="s">
        <v>2550</v>
      </c>
      <c r="J56778" t="s">
        <v>67</v>
      </c>
      <c r="K56778" t="s">
        <v>35</v>
      </c>
      <c r="L56778" t="s">
        <v>36</v>
      </c>
      <c r="M56778" t="s">
        <v>37</v>
      </c>
      <c r="N56778" t="s">
        <v>59</v>
      </c>
      <c r="O56778" t="s">
        <v>39</v>
      </c>
      <c r="P56778" t="s">
        <v>60</v>
      </c>
      <c r="Q56778" t="s">
        <v>52</v>
      </c>
      <c r="R56778">
        <v>3</v>
      </c>
      <c r="S56778">
        <v>0</v>
      </c>
      <c r="T56778">
        <v>2</v>
      </c>
      <c r="U56778">
        <v>0</v>
      </c>
      <c r="V56778">
        <v>1</v>
      </c>
      <c r="W56778">
        <v>0</v>
      </c>
      <c r="X56778">
        <v>2</v>
      </c>
      <c r="Y56778">
        <v>2</v>
      </c>
      <c r="Z56778">
        <v>-5.7046543400000003</v>
      </c>
      <c r="AA56778">
        <v>-35.265716310000002</v>
      </c>
      <c r="AB56778" t="s">
        <v>330</v>
      </c>
      <c r="AC56778" t="s">
        <v>1367</v>
      </c>
      <c r="AD56778" t="s">
        <v>1368</v>
      </c>
    </row>
    <row r="56779" spans="1:30" x14ac:dyDescent="0.25">
      <c r="A56779">
        <v>485447</v>
      </c>
      <c r="B56779" s="1">
        <v>44872</v>
      </c>
      <c r="C56779" t="s">
        <v>202</v>
      </c>
      <c r="D56779" s="2">
        <v>0.875</v>
      </c>
      <c r="E56779" t="s">
        <v>91</v>
      </c>
      <c r="F56779">
        <v>470</v>
      </c>
      <c r="G56779">
        <v>102</v>
      </c>
      <c r="H56779" t="s">
        <v>1393</v>
      </c>
      <c r="I56779" t="s">
        <v>2550</v>
      </c>
      <c r="J56779" t="s">
        <v>137</v>
      </c>
      <c r="K56779" t="s">
        <v>35</v>
      </c>
      <c r="L56779" t="s">
        <v>36</v>
      </c>
      <c r="M56779" t="s">
        <v>84</v>
      </c>
      <c r="N56779" t="s">
        <v>38</v>
      </c>
      <c r="O56779" t="s">
        <v>39</v>
      </c>
      <c r="P56779" t="s">
        <v>40</v>
      </c>
      <c r="Q56779" t="s">
        <v>52</v>
      </c>
      <c r="R56779">
        <v>2</v>
      </c>
      <c r="S56779">
        <v>0</v>
      </c>
      <c r="T56779">
        <v>2</v>
      </c>
      <c r="U56779">
        <v>0</v>
      </c>
      <c r="V56779">
        <v>0</v>
      </c>
      <c r="W56779">
        <v>0</v>
      </c>
      <c r="X56779">
        <v>2</v>
      </c>
      <c r="Y56779">
        <v>2</v>
      </c>
      <c r="Z56779">
        <v>-27.064774</v>
      </c>
      <c r="AA56779">
        <v>-49.400703999999998</v>
      </c>
      <c r="AB56779" t="s">
        <v>94</v>
      </c>
      <c r="AC56779" t="s">
        <v>98</v>
      </c>
      <c r="AD56779" t="s">
        <v>366</v>
      </c>
    </row>
    <row r="56780" spans="1:30" x14ac:dyDescent="0.25">
      <c r="A56780">
        <v>485448</v>
      </c>
      <c r="B56780" s="1">
        <v>44872</v>
      </c>
      <c r="C56780" t="s">
        <v>202</v>
      </c>
      <c r="D56780" s="2">
        <v>0.90277777777777779</v>
      </c>
      <c r="E56780" t="s">
        <v>72</v>
      </c>
      <c r="F56780">
        <v>381</v>
      </c>
      <c r="G56780">
        <v>889</v>
      </c>
      <c r="H56780" t="s">
        <v>466</v>
      </c>
      <c r="I56780" t="s">
        <v>66</v>
      </c>
      <c r="J56780" t="s">
        <v>83</v>
      </c>
      <c r="K56780" t="s">
        <v>35</v>
      </c>
      <c r="L56780" t="s">
        <v>36</v>
      </c>
      <c r="M56780" t="s">
        <v>84</v>
      </c>
      <c r="N56780" t="s">
        <v>38</v>
      </c>
      <c r="O56780" t="s">
        <v>50</v>
      </c>
      <c r="P56780" t="s">
        <v>51</v>
      </c>
      <c r="Q56780" t="s">
        <v>52</v>
      </c>
      <c r="R56780">
        <v>2</v>
      </c>
      <c r="S56780">
        <v>0</v>
      </c>
      <c r="T56780">
        <v>1</v>
      </c>
      <c r="U56780">
        <v>0</v>
      </c>
      <c r="V56780">
        <v>1</v>
      </c>
      <c r="W56780">
        <v>0</v>
      </c>
      <c r="X56780">
        <v>1</v>
      </c>
      <c r="Y56780">
        <v>1</v>
      </c>
      <c r="Z56780">
        <v>-22.57874206</v>
      </c>
      <c r="AA56780">
        <v>-46.044734910000003</v>
      </c>
      <c r="AB56780" t="s">
        <v>77</v>
      </c>
      <c r="AC56780" t="s">
        <v>182</v>
      </c>
      <c r="AD56780" t="s">
        <v>467</v>
      </c>
    </row>
    <row r="56781" spans="1:30" x14ac:dyDescent="0.25">
      <c r="A56781">
        <v>485449</v>
      </c>
      <c r="B56781" s="1">
        <v>44872</v>
      </c>
      <c r="C56781" t="s">
        <v>202</v>
      </c>
      <c r="D56781" s="2">
        <v>0.93055555555555558</v>
      </c>
      <c r="E56781" t="s">
        <v>110</v>
      </c>
      <c r="F56781">
        <v>232</v>
      </c>
      <c r="G56781">
        <v>127</v>
      </c>
      <c r="H56781" t="s">
        <v>1335</v>
      </c>
      <c r="I56781" t="s">
        <v>157</v>
      </c>
      <c r="J56781" t="s">
        <v>47</v>
      </c>
      <c r="K56781" t="s">
        <v>35</v>
      </c>
      <c r="L56781" t="s">
        <v>36</v>
      </c>
      <c r="M56781" t="s">
        <v>84</v>
      </c>
      <c r="N56781" t="s">
        <v>59</v>
      </c>
      <c r="O56781" t="s">
        <v>39</v>
      </c>
      <c r="P56781" t="s">
        <v>163</v>
      </c>
      <c r="Q56781" t="s">
        <v>41</v>
      </c>
      <c r="R56781">
        <v>4</v>
      </c>
      <c r="S56781">
        <v>0</v>
      </c>
      <c r="T56781">
        <v>3</v>
      </c>
      <c r="U56781">
        <v>1</v>
      </c>
      <c r="V56781">
        <v>0</v>
      </c>
      <c r="W56781">
        <v>0</v>
      </c>
      <c r="X56781">
        <v>4</v>
      </c>
      <c r="Y56781">
        <v>1</v>
      </c>
      <c r="Z56781">
        <v>-8.3061030299999992</v>
      </c>
      <c r="AA56781">
        <v>-35.96342301</v>
      </c>
      <c r="AB56781" t="s">
        <v>237</v>
      </c>
      <c r="AC56781" t="s">
        <v>1095</v>
      </c>
      <c r="AD56781" t="s">
        <v>1534</v>
      </c>
    </row>
    <row r="56782" spans="1:30" x14ac:dyDescent="0.25">
      <c r="A56782">
        <v>485450</v>
      </c>
      <c r="B56782" s="1">
        <v>44872</v>
      </c>
      <c r="C56782" t="s">
        <v>202</v>
      </c>
      <c r="D56782" s="2">
        <v>0.90416666666666667</v>
      </c>
      <c r="E56782" t="s">
        <v>91</v>
      </c>
      <c r="F56782">
        <v>470</v>
      </c>
      <c r="G56782">
        <v>55</v>
      </c>
      <c r="H56782" t="s">
        <v>1159</v>
      </c>
      <c r="I56782" t="s">
        <v>188</v>
      </c>
      <c r="J56782" t="s">
        <v>34</v>
      </c>
      <c r="K56782" t="s">
        <v>35</v>
      </c>
      <c r="L56782" t="s">
        <v>36</v>
      </c>
      <c r="M56782" t="s">
        <v>84</v>
      </c>
      <c r="N56782" t="s">
        <v>59</v>
      </c>
      <c r="O56782" t="s">
        <v>39</v>
      </c>
      <c r="P56782" t="s">
        <v>40</v>
      </c>
      <c r="Q56782" t="s">
        <v>52</v>
      </c>
      <c r="R56782">
        <v>2</v>
      </c>
      <c r="S56782">
        <v>0</v>
      </c>
      <c r="T56782">
        <v>1</v>
      </c>
      <c r="U56782">
        <v>0</v>
      </c>
      <c r="V56782">
        <v>1</v>
      </c>
      <c r="W56782">
        <v>0</v>
      </c>
      <c r="X56782">
        <v>1</v>
      </c>
      <c r="Y56782">
        <v>2</v>
      </c>
      <c r="Z56782">
        <v>-26.875601</v>
      </c>
      <c r="AA56782">
        <v>-49.117992000000001</v>
      </c>
      <c r="AB56782" t="s">
        <v>94</v>
      </c>
      <c r="AC56782" t="s">
        <v>98</v>
      </c>
      <c r="AD56782" t="s">
        <v>406</v>
      </c>
    </row>
    <row r="56783" spans="1:30" x14ac:dyDescent="0.25">
      <c r="A56783">
        <v>485452</v>
      </c>
      <c r="B56783" s="1">
        <v>44872</v>
      </c>
      <c r="C56783" t="s">
        <v>202</v>
      </c>
      <c r="D56783" s="2">
        <v>0.82291666666666663</v>
      </c>
      <c r="E56783" t="s">
        <v>64</v>
      </c>
      <c r="F56783">
        <v>116</v>
      </c>
      <c r="G56783">
        <v>263</v>
      </c>
      <c r="H56783" t="s">
        <v>1286</v>
      </c>
      <c r="I56783" t="s">
        <v>696</v>
      </c>
      <c r="J56783" t="s">
        <v>462</v>
      </c>
      <c r="K56783" t="s">
        <v>35</v>
      </c>
      <c r="L56783" t="s">
        <v>36</v>
      </c>
      <c r="M56783" t="s">
        <v>37</v>
      </c>
      <c r="N56783" t="s">
        <v>68</v>
      </c>
      <c r="O56783" t="s">
        <v>50</v>
      </c>
      <c r="P56783" t="s">
        <v>427</v>
      </c>
      <c r="Q56783" t="s">
        <v>52</v>
      </c>
      <c r="R56783">
        <v>2</v>
      </c>
      <c r="S56783">
        <v>0</v>
      </c>
      <c r="T56783">
        <v>0</v>
      </c>
      <c r="U56783">
        <v>2</v>
      </c>
      <c r="V56783">
        <v>0</v>
      </c>
      <c r="W56783">
        <v>0</v>
      </c>
      <c r="X56783">
        <v>2</v>
      </c>
      <c r="Y56783">
        <v>1</v>
      </c>
      <c r="Z56783">
        <v>-22.59220328</v>
      </c>
      <c r="AA56783">
        <v>-44.067822849999999</v>
      </c>
      <c r="AB56783" t="s">
        <v>69</v>
      </c>
      <c r="AC56783" t="s">
        <v>310</v>
      </c>
      <c r="AD56783" t="s">
        <v>495</v>
      </c>
    </row>
    <row r="56784" spans="1:30" x14ac:dyDescent="0.25">
      <c r="A56784">
        <v>485453</v>
      </c>
      <c r="B56784" s="1">
        <v>44872</v>
      </c>
      <c r="C56784" t="s">
        <v>202</v>
      </c>
      <c r="D56784" s="2">
        <v>0.8125</v>
      </c>
      <c r="E56784" t="s">
        <v>91</v>
      </c>
      <c r="F56784">
        <v>116</v>
      </c>
      <c r="G56784">
        <v>137.19999999999999</v>
      </c>
      <c r="H56784" t="s">
        <v>1271</v>
      </c>
      <c r="I56784" t="s">
        <v>229</v>
      </c>
      <c r="J56784" t="s">
        <v>75</v>
      </c>
      <c r="K56784" t="s">
        <v>35</v>
      </c>
      <c r="L56784" t="s">
        <v>36</v>
      </c>
      <c r="M56784" t="s">
        <v>37</v>
      </c>
      <c r="N56784" t="s">
        <v>59</v>
      </c>
      <c r="O56784" t="s">
        <v>39</v>
      </c>
      <c r="P56784" t="s">
        <v>51</v>
      </c>
      <c r="Q56784" t="s">
        <v>52</v>
      </c>
      <c r="R56784">
        <v>1</v>
      </c>
      <c r="S56784">
        <v>0</v>
      </c>
      <c r="T56784">
        <v>1</v>
      </c>
      <c r="U56784">
        <v>0</v>
      </c>
      <c r="V56784">
        <v>0</v>
      </c>
      <c r="W56784">
        <v>0</v>
      </c>
      <c r="X56784">
        <v>1</v>
      </c>
      <c r="Y56784">
        <v>1</v>
      </c>
      <c r="Z56784">
        <v>-26.946361</v>
      </c>
      <c r="AA56784">
        <v>-50.429282929999999</v>
      </c>
      <c r="AB56784" t="s">
        <v>94</v>
      </c>
      <c r="AC56784" t="s">
        <v>174</v>
      </c>
      <c r="AD56784" t="s">
        <v>175</v>
      </c>
    </row>
    <row r="56785" spans="1:30" x14ac:dyDescent="0.25">
      <c r="A56785">
        <v>485454</v>
      </c>
      <c r="B56785" s="1">
        <v>44872</v>
      </c>
      <c r="C56785" t="s">
        <v>202</v>
      </c>
      <c r="D56785" s="2">
        <v>0.89444444444444449</v>
      </c>
      <c r="E56785" t="s">
        <v>91</v>
      </c>
      <c r="F56785">
        <v>101</v>
      </c>
      <c r="G56785">
        <v>206.4</v>
      </c>
      <c r="H56785" t="s">
        <v>606</v>
      </c>
      <c r="I56785" t="s">
        <v>66</v>
      </c>
      <c r="J56785" t="s">
        <v>47</v>
      </c>
      <c r="K56785" t="s">
        <v>48</v>
      </c>
      <c r="L56785" t="s">
        <v>36</v>
      </c>
      <c r="M56785" t="s">
        <v>37</v>
      </c>
      <c r="N56785" t="s">
        <v>59</v>
      </c>
      <c r="O56785" t="s">
        <v>138</v>
      </c>
      <c r="P56785" t="s">
        <v>40</v>
      </c>
      <c r="Q56785" t="s">
        <v>41</v>
      </c>
      <c r="R56785">
        <v>1</v>
      </c>
      <c r="S56785">
        <v>1</v>
      </c>
      <c r="T56785">
        <v>0</v>
      </c>
      <c r="U56785">
        <v>0</v>
      </c>
      <c r="V56785">
        <v>0</v>
      </c>
      <c r="W56785">
        <v>0</v>
      </c>
      <c r="X56785">
        <v>0</v>
      </c>
      <c r="Y56785">
        <v>1</v>
      </c>
      <c r="Z56785">
        <v>-27.594410620000001</v>
      </c>
      <c r="AA56785">
        <v>-48.618881160000001</v>
      </c>
      <c r="AB56785" t="s">
        <v>94</v>
      </c>
      <c r="AC56785" t="s">
        <v>262</v>
      </c>
      <c r="AD56785" t="s">
        <v>607</v>
      </c>
    </row>
    <row r="56786" spans="1:30" x14ac:dyDescent="0.25">
      <c r="A56786">
        <v>485458</v>
      </c>
      <c r="B56786" s="1">
        <v>44872</v>
      </c>
      <c r="C56786" t="s">
        <v>202</v>
      </c>
      <c r="D56786" s="2">
        <v>0.98611111111111116</v>
      </c>
      <c r="E56786" t="s">
        <v>56</v>
      </c>
      <c r="F56786">
        <v>163</v>
      </c>
      <c r="G56786">
        <v>76.7</v>
      </c>
      <c r="H56786" t="s">
        <v>376</v>
      </c>
      <c r="I56786" t="s">
        <v>669</v>
      </c>
      <c r="J56786" t="s">
        <v>462</v>
      </c>
      <c r="K56786" t="s">
        <v>35</v>
      </c>
      <c r="L56786" t="s">
        <v>36</v>
      </c>
      <c r="M56786" t="s">
        <v>37</v>
      </c>
      <c r="N56786" t="s">
        <v>59</v>
      </c>
      <c r="O56786" t="s">
        <v>39</v>
      </c>
      <c r="P56786" t="s">
        <v>40</v>
      </c>
      <c r="Q56786" t="s">
        <v>41</v>
      </c>
      <c r="R56786">
        <v>2</v>
      </c>
      <c r="S56786">
        <v>0</v>
      </c>
      <c r="T56786">
        <v>1</v>
      </c>
      <c r="U56786">
        <v>0</v>
      </c>
      <c r="V56786">
        <v>0</v>
      </c>
      <c r="W56786">
        <v>1</v>
      </c>
      <c r="X56786">
        <v>1</v>
      </c>
      <c r="Y56786">
        <v>1</v>
      </c>
      <c r="Z56786">
        <v>-23.49206599</v>
      </c>
      <c r="AA56786">
        <v>-54.185378030000003</v>
      </c>
      <c r="AB56786" t="s">
        <v>61</v>
      </c>
      <c r="AC56786" t="s">
        <v>255</v>
      </c>
      <c r="AD56786" t="s">
        <v>256</v>
      </c>
    </row>
    <row r="56787" spans="1:30" x14ac:dyDescent="0.25">
      <c r="A56787">
        <v>485459</v>
      </c>
      <c r="B56787" s="1">
        <v>44872</v>
      </c>
      <c r="C56787" t="s">
        <v>202</v>
      </c>
      <c r="D56787" s="2">
        <v>0.9375</v>
      </c>
      <c r="E56787" t="s">
        <v>72</v>
      </c>
      <c r="F56787">
        <v>262</v>
      </c>
      <c r="G56787">
        <v>455</v>
      </c>
      <c r="H56787" t="s">
        <v>486</v>
      </c>
      <c r="I56787" t="s">
        <v>93</v>
      </c>
      <c r="J56787" t="s">
        <v>47</v>
      </c>
      <c r="K56787" t="s">
        <v>35</v>
      </c>
      <c r="L56787" t="s">
        <v>36</v>
      </c>
      <c r="M56787" t="s">
        <v>84</v>
      </c>
      <c r="N56787" t="s">
        <v>59</v>
      </c>
      <c r="O56787" t="s">
        <v>39</v>
      </c>
      <c r="P56787" t="s">
        <v>40</v>
      </c>
      <c r="Q56787" t="s">
        <v>52</v>
      </c>
      <c r="R56787">
        <v>1</v>
      </c>
      <c r="S56787">
        <v>0</v>
      </c>
      <c r="T56787">
        <v>1</v>
      </c>
      <c r="U56787">
        <v>0</v>
      </c>
      <c r="V56787">
        <v>0</v>
      </c>
      <c r="W56787">
        <v>0</v>
      </c>
      <c r="X56787">
        <v>1</v>
      </c>
      <c r="Y56787">
        <v>1</v>
      </c>
      <c r="Z56787">
        <v>-19.8482311</v>
      </c>
      <c r="AA56787">
        <v>-45.032385060000003</v>
      </c>
      <c r="AB56787" t="s">
        <v>77</v>
      </c>
      <c r="AC56787" t="s">
        <v>488</v>
      </c>
      <c r="AD56787" t="s">
        <v>489</v>
      </c>
    </row>
    <row r="56788" spans="1:30" x14ac:dyDescent="0.25">
      <c r="A56788">
        <v>485461</v>
      </c>
      <c r="B56788" s="1">
        <v>44873</v>
      </c>
      <c r="C56788" t="s">
        <v>303</v>
      </c>
      <c r="D56788" s="2">
        <v>1.0416666666666666E-2</v>
      </c>
      <c r="E56788" t="s">
        <v>193</v>
      </c>
      <c r="F56788">
        <v>287</v>
      </c>
      <c r="G56788">
        <v>439</v>
      </c>
      <c r="H56788" t="s">
        <v>1887</v>
      </c>
      <c r="I56788" t="s">
        <v>93</v>
      </c>
      <c r="J56788" t="s">
        <v>75</v>
      </c>
      <c r="K56788" t="s">
        <v>35</v>
      </c>
      <c r="L56788" t="s">
        <v>36</v>
      </c>
      <c r="M56788" t="s">
        <v>84</v>
      </c>
      <c r="N56788" t="s">
        <v>59</v>
      </c>
      <c r="O56788" t="s">
        <v>39</v>
      </c>
      <c r="P56788" t="s">
        <v>40</v>
      </c>
      <c r="Q56788" t="s">
        <v>52</v>
      </c>
      <c r="R56788">
        <v>2</v>
      </c>
      <c r="S56788">
        <v>0</v>
      </c>
      <c r="T56788">
        <v>2</v>
      </c>
      <c r="U56788">
        <v>0</v>
      </c>
      <c r="V56788">
        <v>0</v>
      </c>
      <c r="W56788">
        <v>0</v>
      </c>
      <c r="X56788">
        <v>2</v>
      </c>
      <c r="Y56788">
        <v>1</v>
      </c>
      <c r="Z56788">
        <v>-29.04464389</v>
      </c>
      <c r="AA56788">
        <v>-55.19933297</v>
      </c>
      <c r="AB56788" t="s">
        <v>195</v>
      </c>
      <c r="AC56788" t="s">
        <v>446</v>
      </c>
      <c r="AD56788" t="s">
        <v>1192</v>
      </c>
    </row>
    <row r="56789" spans="1:30" x14ac:dyDescent="0.25">
      <c r="A56789">
        <v>485464</v>
      </c>
      <c r="B56789" s="1">
        <v>44836</v>
      </c>
      <c r="C56789" t="s">
        <v>142</v>
      </c>
      <c r="D56789" s="2">
        <v>0.79166666666666663</v>
      </c>
      <c r="E56789" t="s">
        <v>80</v>
      </c>
      <c r="F56789">
        <v>104</v>
      </c>
      <c r="G56789">
        <v>140</v>
      </c>
      <c r="H56789" t="s">
        <v>2043</v>
      </c>
      <c r="I56789" t="s">
        <v>220</v>
      </c>
      <c r="J56789" t="s">
        <v>67</v>
      </c>
      <c r="K56789" t="s">
        <v>35</v>
      </c>
      <c r="L56789" t="s">
        <v>36</v>
      </c>
      <c r="M56789" t="s">
        <v>84</v>
      </c>
      <c r="N56789" t="s">
        <v>969</v>
      </c>
      <c r="O56789" t="s">
        <v>39</v>
      </c>
      <c r="P56789" t="s">
        <v>40</v>
      </c>
      <c r="Q56789" t="s">
        <v>41</v>
      </c>
      <c r="R56789">
        <v>3</v>
      </c>
      <c r="S56789">
        <v>0</v>
      </c>
      <c r="T56789">
        <v>1</v>
      </c>
      <c r="U56789">
        <v>1</v>
      </c>
      <c r="V56789">
        <v>0</v>
      </c>
      <c r="W56789">
        <v>1</v>
      </c>
      <c r="X56789">
        <v>2</v>
      </c>
      <c r="Y56789">
        <v>2</v>
      </c>
      <c r="Z56789">
        <v>-7.3671110000000004</v>
      </c>
      <c r="AA56789">
        <v>-35.900497000000001</v>
      </c>
      <c r="AB56789" t="s">
        <v>458</v>
      </c>
      <c r="AC56789" t="s">
        <v>833</v>
      </c>
      <c r="AD56789" t="s">
        <v>1704</v>
      </c>
    </row>
    <row r="56790" spans="1:30" x14ac:dyDescent="0.25">
      <c r="A56790">
        <v>485466</v>
      </c>
      <c r="B56790" s="1">
        <v>44872</v>
      </c>
      <c r="C56790" t="s">
        <v>202</v>
      </c>
      <c r="D56790" s="2">
        <v>0.83819444444444446</v>
      </c>
      <c r="E56790" t="s">
        <v>91</v>
      </c>
      <c r="F56790">
        <v>470</v>
      </c>
      <c r="G56790">
        <v>137</v>
      </c>
      <c r="H56790" t="s">
        <v>365</v>
      </c>
      <c r="I56790" t="s">
        <v>220</v>
      </c>
      <c r="J56790" t="s">
        <v>67</v>
      </c>
      <c r="K56790" t="s">
        <v>35</v>
      </c>
      <c r="L56790" t="s">
        <v>36</v>
      </c>
      <c r="M56790" t="s">
        <v>37</v>
      </c>
      <c r="N56790" t="s">
        <v>59</v>
      </c>
      <c r="O56790" t="s">
        <v>39</v>
      </c>
      <c r="P56790" t="s">
        <v>40</v>
      </c>
      <c r="Q56790" t="s">
        <v>41</v>
      </c>
      <c r="R56790">
        <v>2</v>
      </c>
      <c r="S56790">
        <v>0</v>
      </c>
      <c r="T56790">
        <v>2</v>
      </c>
      <c r="U56790">
        <v>0</v>
      </c>
      <c r="V56790">
        <v>0</v>
      </c>
      <c r="W56790">
        <v>0</v>
      </c>
      <c r="X56790">
        <v>2</v>
      </c>
      <c r="Y56790">
        <v>2</v>
      </c>
      <c r="Z56790">
        <v>-27.203201</v>
      </c>
      <c r="AA56790">
        <v>-49.635063000000002</v>
      </c>
      <c r="AB56790" t="s">
        <v>94</v>
      </c>
      <c r="AC56790" t="s">
        <v>98</v>
      </c>
      <c r="AD56790" t="s">
        <v>366</v>
      </c>
    </row>
    <row r="56791" spans="1:30" x14ac:dyDescent="0.25">
      <c r="A56791">
        <v>485470</v>
      </c>
      <c r="B56791" s="1">
        <v>44873</v>
      </c>
      <c r="C56791" t="s">
        <v>303</v>
      </c>
      <c r="D56791" s="2">
        <v>0.16666666666666666</v>
      </c>
      <c r="E56791" t="s">
        <v>72</v>
      </c>
      <c r="F56791">
        <v>40</v>
      </c>
      <c r="G56791">
        <v>528</v>
      </c>
      <c r="H56791" t="s">
        <v>588</v>
      </c>
      <c r="I56791" t="s">
        <v>2551</v>
      </c>
      <c r="J56791" t="s">
        <v>34</v>
      </c>
      <c r="K56791" t="s">
        <v>35</v>
      </c>
      <c r="L56791" t="s">
        <v>58</v>
      </c>
      <c r="M56791" t="s">
        <v>37</v>
      </c>
      <c r="N56791" t="s">
        <v>38</v>
      </c>
      <c r="O56791" t="s">
        <v>50</v>
      </c>
      <c r="P56791" t="s">
        <v>90</v>
      </c>
      <c r="Q56791" t="s">
        <v>41</v>
      </c>
      <c r="R56791">
        <v>2</v>
      </c>
      <c r="S56791">
        <v>0</v>
      </c>
      <c r="T56791">
        <v>1</v>
      </c>
      <c r="U56791">
        <v>0</v>
      </c>
      <c r="V56791">
        <v>1</v>
      </c>
      <c r="W56791">
        <v>0</v>
      </c>
      <c r="X56791">
        <v>1</v>
      </c>
      <c r="Y56791">
        <v>2</v>
      </c>
      <c r="Z56791">
        <v>-19.907237510000002</v>
      </c>
      <c r="AA56791">
        <v>-44.045863150000002</v>
      </c>
      <c r="AB56791" t="s">
        <v>77</v>
      </c>
      <c r="AC56791" t="s">
        <v>326</v>
      </c>
      <c r="AD56791" t="s">
        <v>589</v>
      </c>
    </row>
    <row r="56792" spans="1:30" x14ac:dyDescent="0.25">
      <c r="A56792">
        <v>485471</v>
      </c>
      <c r="B56792" s="1">
        <v>44873</v>
      </c>
      <c r="C56792" t="s">
        <v>303</v>
      </c>
      <c r="D56792" s="2">
        <v>0.21527777777777779</v>
      </c>
      <c r="E56792" t="s">
        <v>72</v>
      </c>
      <c r="F56792">
        <v>262</v>
      </c>
      <c r="G56792">
        <v>591.9</v>
      </c>
      <c r="H56792" t="s">
        <v>974</v>
      </c>
      <c r="I56792" t="s">
        <v>147</v>
      </c>
      <c r="J56792" t="s">
        <v>75</v>
      </c>
      <c r="K56792" t="s">
        <v>35</v>
      </c>
      <c r="L56792" t="s">
        <v>58</v>
      </c>
      <c r="M56792" t="s">
        <v>84</v>
      </c>
      <c r="N56792" t="s">
        <v>38</v>
      </c>
      <c r="O56792" t="s">
        <v>39</v>
      </c>
      <c r="P56792" t="s">
        <v>51</v>
      </c>
      <c r="Q56792" t="s">
        <v>52</v>
      </c>
      <c r="R56792">
        <v>3</v>
      </c>
      <c r="S56792">
        <v>0</v>
      </c>
      <c r="T56792">
        <v>2</v>
      </c>
      <c r="U56792">
        <v>0</v>
      </c>
      <c r="V56792">
        <v>1</v>
      </c>
      <c r="W56792">
        <v>0</v>
      </c>
      <c r="X56792">
        <v>2</v>
      </c>
      <c r="Y56792">
        <v>1</v>
      </c>
      <c r="Z56792">
        <v>-19.66593786</v>
      </c>
      <c r="AA56792">
        <v>-46.142847080000003</v>
      </c>
      <c r="AB56792" t="s">
        <v>77</v>
      </c>
      <c r="AC56792" t="s">
        <v>488</v>
      </c>
      <c r="AD56792" t="s">
        <v>862</v>
      </c>
    </row>
    <row r="56793" spans="1:30" x14ac:dyDescent="0.25">
      <c r="A56793">
        <v>485473</v>
      </c>
      <c r="B56793" s="1">
        <v>44873</v>
      </c>
      <c r="C56793" t="s">
        <v>303</v>
      </c>
      <c r="D56793" s="2">
        <v>0.2013888888888889</v>
      </c>
      <c r="E56793" t="s">
        <v>91</v>
      </c>
      <c r="F56793">
        <v>280</v>
      </c>
      <c r="G56793">
        <v>73</v>
      </c>
      <c r="H56793" t="s">
        <v>1765</v>
      </c>
      <c r="I56793" t="s">
        <v>66</v>
      </c>
      <c r="J56793" t="s">
        <v>75</v>
      </c>
      <c r="K56793" t="s">
        <v>35</v>
      </c>
      <c r="L56793" t="s">
        <v>58</v>
      </c>
      <c r="M56793" t="s">
        <v>84</v>
      </c>
      <c r="N56793" t="s">
        <v>59</v>
      </c>
      <c r="O56793" t="s">
        <v>39</v>
      </c>
      <c r="P56793" t="s">
        <v>173</v>
      </c>
      <c r="Q56793" t="s">
        <v>41</v>
      </c>
      <c r="R56793">
        <v>1</v>
      </c>
      <c r="S56793">
        <v>0</v>
      </c>
      <c r="T56793">
        <v>1</v>
      </c>
      <c r="U56793">
        <v>0</v>
      </c>
      <c r="V56793">
        <v>0</v>
      </c>
      <c r="W56793">
        <v>0</v>
      </c>
      <c r="X56793">
        <v>1</v>
      </c>
      <c r="Y56793">
        <v>1</v>
      </c>
      <c r="Z56793">
        <v>-26.473862369999999</v>
      </c>
      <c r="AA56793">
        <v>-49.145337939999997</v>
      </c>
      <c r="AB56793" t="s">
        <v>94</v>
      </c>
      <c r="AC56793" t="s">
        <v>170</v>
      </c>
      <c r="AD56793" t="s">
        <v>1089</v>
      </c>
    </row>
    <row r="56794" spans="1:30" x14ac:dyDescent="0.25">
      <c r="A56794">
        <v>485474</v>
      </c>
      <c r="B56794" s="1">
        <v>44872</v>
      </c>
      <c r="C56794" t="s">
        <v>202</v>
      </c>
      <c r="D56794" s="2">
        <v>0.74305555555555558</v>
      </c>
      <c r="E56794" t="s">
        <v>553</v>
      </c>
      <c r="F56794">
        <v>319</v>
      </c>
      <c r="G56794">
        <v>59</v>
      </c>
      <c r="H56794" t="s">
        <v>554</v>
      </c>
      <c r="I56794" t="s">
        <v>66</v>
      </c>
      <c r="J56794" t="s">
        <v>137</v>
      </c>
      <c r="K56794" t="s">
        <v>35</v>
      </c>
      <c r="L56794" t="s">
        <v>126</v>
      </c>
      <c r="M56794" t="s">
        <v>84</v>
      </c>
      <c r="N56794" t="s">
        <v>59</v>
      </c>
      <c r="O56794" t="s">
        <v>50</v>
      </c>
      <c r="P56794" t="s">
        <v>163</v>
      </c>
      <c r="Q56794" t="s">
        <v>41</v>
      </c>
      <c r="R56794">
        <v>2</v>
      </c>
      <c r="S56794">
        <v>0</v>
      </c>
      <c r="T56794">
        <v>1</v>
      </c>
      <c r="U56794">
        <v>0</v>
      </c>
      <c r="V56794">
        <v>1</v>
      </c>
      <c r="W56794">
        <v>0</v>
      </c>
      <c r="X56794">
        <v>1</v>
      </c>
      <c r="Y56794">
        <v>2</v>
      </c>
      <c r="Z56794">
        <v>-8.7666850000000007</v>
      </c>
      <c r="AA56794">
        <v>-63.884051999999997</v>
      </c>
      <c r="AB56794" t="s">
        <v>555</v>
      </c>
      <c r="AC56794" t="s">
        <v>556</v>
      </c>
      <c r="AD56794" t="s">
        <v>557</v>
      </c>
    </row>
    <row r="56795" spans="1:30" x14ac:dyDescent="0.25">
      <c r="A56795">
        <v>485476</v>
      </c>
      <c r="B56795" s="1">
        <v>44873</v>
      </c>
      <c r="C56795" t="s">
        <v>303</v>
      </c>
      <c r="D56795" s="2">
        <v>0.25</v>
      </c>
      <c r="E56795" t="s">
        <v>328</v>
      </c>
      <c r="F56795">
        <v>304</v>
      </c>
      <c r="G56795">
        <v>296</v>
      </c>
      <c r="H56795" t="s">
        <v>737</v>
      </c>
      <c r="I56795" t="s">
        <v>2550</v>
      </c>
      <c r="J56795" t="s">
        <v>137</v>
      </c>
      <c r="K56795" t="s">
        <v>35</v>
      </c>
      <c r="L56795" t="s">
        <v>49</v>
      </c>
      <c r="M56795" t="s">
        <v>84</v>
      </c>
      <c r="N56795" t="s">
        <v>59</v>
      </c>
      <c r="O56795" t="s">
        <v>39</v>
      </c>
      <c r="P56795" t="s">
        <v>40</v>
      </c>
      <c r="Q56795" t="s">
        <v>41</v>
      </c>
      <c r="R56795">
        <v>2</v>
      </c>
      <c r="S56795">
        <v>0</v>
      </c>
      <c r="T56795">
        <v>1</v>
      </c>
      <c r="U56795">
        <v>0</v>
      </c>
      <c r="V56795">
        <v>1</v>
      </c>
      <c r="W56795">
        <v>0</v>
      </c>
      <c r="X56795">
        <v>1</v>
      </c>
      <c r="Y56795">
        <v>2</v>
      </c>
      <c r="Z56795">
        <v>-5.8648490500000001</v>
      </c>
      <c r="AA56795">
        <v>-35.349310119999998</v>
      </c>
      <c r="AB56795" t="s">
        <v>330</v>
      </c>
      <c r="AC56795" t="s">
        <v>331</v>
      </c>
      <c r="AD56795" t="s">
        <v>738</v>
      </c>
    </row>
    <row r="56796" spans="1:30" x14ac:dyDescent="0.25">
      <c r="A56796">
        <v>485477</v>
      </c>
      <c r="B56796" s="1">
        <v>44873</v>
      </c>
      <c r="C56796" t="s">
        <v>303</v>
      </c>
      <c r="D56796" s="2">
        <v>0.22916666666666666</v>
      </c>
      <c r="E56796" t="s">
        <v>64</v>
      </c>
      <c r="F56796">
        <v>40</v>
      </c>
      <c r="G56796">
        <v>120</v>
      </c>
      <c r="H56796" t="s">
        <v>439</v>
      </c>
      <c r="I56796" t="s">
        <v>93</v>
      </c>
      <c r="J56796" t="s">
        <v>190</v>
      </c>
      <c r="K56796" t="s">
        <v>35</v>
      </c>
      <c r="L56796" t="s">
        <v>58</v>
      </c>
      <c r="M56796" t="s">
        <v>37</v>
      </c>
      <c r="N56796" t="s">
        <v>127</v>
      </c>
      <c r="O56796" t="s">
        <v>50</v>
      </c>
      <c r="P56796" t="s">
        <v>40</v>
      </c>
      <c r="Q56796" t="s">
        <v>41</v>
      </c>
      <c r="R56796">
        <v>1</v>
      </c>
      <c r="S56796">
        <v>0</v>
      </c>
      <c r="T56796">
        <v>1</v>
      </c>
      <c r="U56796">
        <v>0</v>
      </c>
      <c r="V56796">
        <v>0</v>
      </c>
      <c r="W56796">
        <v>0</v>
      </c>
      <c r="X56796">
        <v>1</v>
      </c>
      <c r="Y56796">
        <v>1</v>
      </c>
      <c r="Z56796">
        <v>-22.77280597</v>
      </c>
      <c r="AA56796">
        <v>-43.286267629999998</v>
      </c>
      <c r="AB56796" t="s">
        <v>69</v>
      </c>
      <c r="AC56796" t="s">
        <v>214</v>
      </c>
      <c r="AD56796" t="s">
        <v>440</v>
      </c>
    </row>
    <row r="56797" spans="1:30" x14ac:dyDescent="0.25">
      <c r="A56797">
        <v>485479</v>
      </c>
      <c r="B56797" s="1">
        <v>44873</v>
      </c>
      <c r="C56797" t="s">
        <v>303</v>
      </c>
      <c r="D56797" s="2">
        <v>0.30902777777777779</v>
      </c>
      <c r="E56797" t="s">
        <v>193</v>
      </c>
      <c r="F56797">
        <v>116</v>
      </c>
      <c r="G56797">
        <v>243</v>
      </c>
      <c r="H56797" t="s">
        <v>1161</v>
      </c>
      <c r="I56797" t="s">
        <v>157</v>
      </c>
      <c r="J56797" t="s">
        <v>34</v>
      </c>
      <c r="K56797" t="s">
        <v>35</v>
      </c>
      <c r="L56797" t="s">
        <v>49</v>
      </c>
      <c r="M56797" t="s">
        <v>84</v>
      </c>
      <c r="N56797" t="s">
        <v>38</v>
      </c>
      <c r="O56797" t="s">
        <v>50</v>
      </c>
      <c r="P56797" t="s">
        <v>40</v>
      </c>
      <c r="Q56797" t="s">
        <v>41</v>
      </c>
      <c r="R56797">
        <v>2</v>
      </c>
      <c r="S56797">
        <v>0</v>
      </c>
      <c r="T56797">
        <v>1</v>
      </c>
      <c r="U56797">
        <v>0</v>
      </c>
      <c r="V56797">
        <v>1</v>
      </c>
      <c r="W56797">
        <v>0</v>
      </c>
      <c r="X56797">
        <v>1</v>
      </c>
      <c r="Y56797">
        <v>2</v>
      </c>
      <c r="Z56797">
        <v>-29.727672989999999</v>
      </c>
      <c r="AA56797">
        <v>-51.149387959999999</v>
      </c>
      <c r="AB56797" t="s">
        <v>195</v>
      </c>
      <c r="AC56797" t="s">
        <v>953</v>
      </c>
      <c r="AD56797" t="s">
        <v>1162</v>
      </c>
    </row>
    <row r="56798" spans="1:30" x14ac:dyDescent="0.25">
      <c r="A56798">
        <v>485480</v>
      </c>
      <c r="B56798" s="1">
        <v>44873</v>
      </c>
      <c r="C56798" t="s">
        <v>303</v>
      </c>
      <c r="D56798" s="2">
        <v>0.25</v>
      </c>
      <c r="E56798" t="s">
        <v>45</v>
      </c>
      <c r="F56798">
        <v>376</v>
      </c>
      <c r="G56798">
        <v>164</v>
      </c>
      <c r="H56798" t="s">
        <v>979</v>
      </c>
      <c r="I56798" t="s">
        <v>655</v>
      </c>
      <c r="J56798" t="s">
        <v>75</v>
      </c>
      <c r="K56798" t="s">
        <v>35</v>
      </c>
      <c r="L56798" t="s">
        <v>58</v>
      </c>
      <c r="M56798" t="s">
        <v>37</v>
      </c>
      <c r="N56798" t="s">
        <v>59</v>
      </c>
      <c r="O56798" t="s">
        <v>50</v>
      </c>
      <c r="P56798" t="s">
        <v>40</v>
      </c>
      <c r="Q56798" t="s">
        <v>52</v>
      </c>
      <c r="R56798">
        <v>1</v>
      </c>
      <c r="S56798">
        <v>0</v>
      </c>
      <c r="T56798">
        <v>1</v>
      </c>
      <c r="U56798">
        <v>0</v>
      </c>
      <c r="V56798">
        <v>0</v>
      </c>
      <c r="W56798">
        <v>0</v>
      </c>
      <c r="X56798">
        <v>1</v>
      </c>
      <c r="Y56798">
        <v>1</v>
      </c>
      <c r="Z56798">
        <v>-23.385914060000001</v>
      </c>
      <c r="AA56798">
        <v>-52.024496020000001</v>
      </c>
      <c r="AB56798" t="s">
        <v>53</v>
      </c>
      <c r="AC56798" t="s">
        <v>591</v>
      </c>
      <c r="AD56798" t="s">
        <v>980</v>
      </c>
    </row>
    <row r="56799" spans="1:30" x14ac:dyDescent="0.25">
      <c r="A56799">
        <v>485481</v>
      </c>
      <c r="B56799" s="1">
        <v>44873</v>
      </c>
      <c r="C56799" t="s">
        <v>303</v>
      </c>
      <c r="D56799" s="2">
        <v>0.3263888888888889</v>
      </c>
      <c r="E56799" t="s">
        <v>135</v>
      </c>
      <c r="F56799">
        <v>116</v>
      </c>
      <c r="G56799">
        <v>283</v>
      </c>
      <c r="H56799" t="s">
        <v>1207</v>
      </c>
      <c r="I56799" t="s">
        <v>2551</v>
      </c>
      <c r="J56799" t="s">
        <v>89</v>
      </c>
      <c r="K56799" t="s">
        <v>35</v>
      </c>
      <c r="L56799" t="s">
        <v>49</v>
      </c>
      <c r="M56799" t="s">
        <v>37</v>
      </c>
      <c r="N56799" t="s">
        <v>59</v>
      </c>
      <c r="O56799" t="s">
        <v>50</v>
      </c>
      <c r="P56799" t="s">
        <v>40</v>
      </c>
      <c r="Q56799" t="s">
        <v>41</v>
      </c>
      <c r="R56799">
        <v>2</v>
      </c>
      <c r="S56799">
        <v>0</v>
      </c>
      <c r="T56799">
        <v>1</v>
      </c>
      <c r="U56799">
        <v>0</v>
      </c>
      <c r="V56799">
        <v>1</v>
      </c>
      <c r="W56799">
        <v>0</v>
      </c>
      <c r="X56799">
        <v>1</v>
      </c>
      <c r="Y56799">
        <v>2</v>
      </c>
      <c r="Z56799">
        <v>-23.69998</v>
      </c>
      <c r="AA56799">
        <v>-46.867767000000001</v>
      </c>
      <c r="AB56799" t="s">
        <v>139</v>
      </c>
      <c r="AC56799" t="s">
        <v>224</v>
      </c>
      <c r="AD56799" t="s">
        <v>225</v>
      </c>
    </row>
    <row r="56800" spans="1:30" x14ac:dyDescent="0.25">
      <c r="A56800">
        <v>485482</v>
      </c>
      <c r="B56800" s="1">
        <v>44873</v>
      </c>
      <c r="C56800" t="s">
        <v>303</v>
      </c>
      <c r="D56800" s="2">
        <v>0.30208333333333331</v>
      </c>
      <c r="E56800" t="s">
        <v>45</v>
      </c>
      <c r="F56800">
        <v>277</v>
      </c>
      <c r="G56800">
        <v>80.5</v>
      </c>
      <c r="H56800" t="s">
        <v>772</v>
      </c>
      <c r="I56800" t="s">
        <v>779</v>
      </c>
      <c r="J56800" t="s">
        <v>47</v>
      </c>
      <c r="K56800" t="s">
        <v>35</v>
      </c>
      <c r="L56800" t="s">
        <v>49</v>
      </c>
      <c r="M56800" t="s">
        <v>84</v>
      </c>
      <c r="N56800" t="s">
        <v>59</v>
      </c>
      <c r="O56800" t="s">
        <v>50</v>
      </c>
      <c r="P56800" t="s">
        <v>40</v>
      </c>
      <c r="Q56800" t="s">
        <v>41</v>
      </c>
      <c r="R56800">
        <v>1</v>
      </c>
      <c r="S56800">
        <v>0</v>
      </c>
      <c r="T56800">
        <v>1</v>
      </c>
      <c r="U56800">
        <v>0</v>
      </c>
      <c r="V56800">
        <v>0</v>
      </c>
      <c r="W56800">
        <v>0</v>
      </c>
      <c r="X56800">
        <v>1</v>
      </c>
      <c r="Y56800">
        <v>1</v>
      </c>
      <c r="Z56800">
        <v>-25.568939</v>
      </c>
      <c r="AA56800">
        <v>-49.181978000000001</v>
      </c>
      <c r="AB56800" t="s">
        <v>53</v>
      </c>
      <c r="AC56800" t="s">
        <v>54</v>
      </c>
      <c r="AD56800" t="s">
        <v>773</v>
      </c>
    </row>
    <row r="56801" spans="1:30" x14ac:dyDescent="0.25">
      <c r="A56801">
        <v>485483</v>
      </c>
      <c r="B56801" s="1">
        <v>44873</v>
      </c>
      <c r="C56801" t="s">
        <v>303</v>
      </c>
      <c r="D56801" s="2">
        <v>0.27152777777777776</v>
      </c>
      <c r="E56801" t="s">
        <v>72</v>
      </c>
      <c r="F56801">
        <v>40</v>
      </c>
      <c r="G56801">
        <v>521</v>
      </c>
      <c r="H56801" t="s">
        <v>588</v>
      </c>
      <c r="I56801" t="s">
        <v>74</v>
      </c>
      <c r="J56801" t="s">
        <v>89</v>
      </c>
      <c r="K56801" t="s">
        <v>35</v>
      </c>
      <c r="L56801" t="s">
        <v>49</v>
      </c>
      <c r="M56801" t="s">
        <v>37</v>
      </c>
      <c r="N56801" t="s">
        <v>127</v>
      </c>
      <c r="O56801" t="s">
        <v>50</v>
      </c>
      <c r="P56801" t="s">
        <v>51</v>
      </c>
      <c r="Q56801" t="s">
        <v>52</v>
      </c>
      <c r="R56801">
        <v>2</v>
      </c>
      <c r="S56801">
        <v>0</v>
      </c>
      <c r="T56801">
        <v>1</v>
      </c>
      <c r="U56801">
        <v>0</v>
      </c>
      <c r="V56801">
        <v>1</v>
      </c>
      <c r="W56801">
        <v>0</v>
      </c>
      <c r="X56801">
        <v>1</v>
      </c>
      <c r="Y56801">
        <v>1</v>
      </c>
      <c r="Z56801">
        <v>-19.856515009999999</v>
      </c>
      <c r="AA56801">
        <v>-44.07213222</v>
      </c>
      <c r="AB56801" t="s">
        <v>77</v>
      </c>
      <c r="AC56801" t="s">
        <v>326</v>
      </c>
      <c r="AD56801" t="s">
        <v>589</v>
      </c>
    </row>
    <row r="56802" spans="1:30" x14ac:dyDescent="0.25">
      <c r="A56802">
        <v>485484</v>
      </c>
      <c r="B56802" s="1">
        <v>44873</v>
      </c>
      <c r="C56802" t="s">
        <v>303</v>
      </c>
      <c r="D56802" s="2">
        <v>0.3125</v>
      </c>
      <c r="E56802" t="s">
        <v>72</v>
      </c>
      <c r="F56802">
        <v>40</v>
      </c>
      <c r="G56802">
        <v>805</v>
      </c>
      <c r="H56802" t="s">
        <v>187</v>
      </c>
      <c r="I56802" t="s">
        <v>68</v>
      </c>
      <c r="J56802" t="s">
        <v>75</v>
      </c>
      <c r="K56802" t="s">
        <v>35</v>
      </c>
      <c r="L56802" t="s">
        <v>49</v>
      </c>
      <c r="M56802" t="s">
        <v>84</v>
      </c>
      <c r="N56802" t="s">
        <v>68</v>
      </c>
      <c r="O56802" t="s">
        <v>50</v>
      </c>
      <c r="P56802" t="s">
        <v>51</v>
      </c>
      <c r="Q56802" t="s">
        <v>52</v>
      </c>
      <c r="R56802">
        <v>1</v>
      </c>
      <c r="S56802">
        <v>0</v>
      </c>
      <c r="T56802">
        <v>1</v>
      </c>
      <c r="U56802">
        <v>0</v>
      </c>
      <c r="V56802">
        <v>0</v>
      </c>
      <c r="W56802">
        <v>0</v>
      </c>
      <c r="X56802">
        <v>1</v>
      </c>
      <c r="Y56802">
        <v>1</v>
      </c>
      <c r="Z56802">
        <v>-21.865342909999999</v>
      </c>
      <c r="AA56802">
        <v>-43.367652939999999</v>
      </c>
      <c r="AB56802" t="s">
        <v>77</v>
      </c>
      <c r="AC56802" t="s">
        <v>151</v>
      </c>
      <c r="AD56802" t="s">
        <v>152</v>
      </c>
    </row>
    <row r="56803" spans="1:30" x14ac:dyDescent="0.25">
      <c r="A56803">
        <v>485485</v>
      </c>
      <c r="B56803" s="1">
        <v>44864</v>
      </c>
      <c r="C56803" t="s">
        <v>142</v>
      </c>
      <c r="D56803" s="2">
        <v>0.57638888888888884</v>
      </c>
      <c r="E56803" t="s">
        <v>80</v>
      </c>
      <c r="F56803">
        <v>110</v>
      </c>
      <c r="G56803">
        <v>55</v>
      </c>
      <c r="H56803" t="s">
        <v>2528</v>
      </c>
      <c r="I56803" t="s">
        <v>279</v>
      </c>
      <c r="J56803" t="s">
        <v>280</v>
      </c>
      <c r="K56803" t="s">
        <v>76</v>
      </c>
      <c r="L56803" t="s">
        <v>49</v>
      </c>
      <c r="M56803" t="s">
        <v>84</v>
      </c>
      <c r="N56803" t="s">
        <v>59</v>
      </c>
      <c r="O56803" t="s">
        <v>39</v>
      </c>
      <c r="P56803" t="s">
        <v>40</v>
      </c>
      <c r="Q56803" t="s">
        <v>52</v>
      </c>
      <c r="R56803">
        <v>1</v>
      </c>
      <c r="S56803">
        <v>0</v>
      </c>
      <c r="T56803">
        <v>0</v>
      </c>
      <c r="U56803">
        <v>0</v>
      </c>
      <c r="V56803">
        <v>1</v>
      </c>
      <c r="W56803">
        <v>0</v>
      </c>
      <c r="X56803">
        <v>0</v>
      </c>
      <c r="Y56803">
        <v>1</v>
      </c>
      <c r="Z56803">
        <v>-6.7560560699999996</v>
      </c>
      <c r="AA56803">
        <v>-37.404531120000001</v>
      </c>
      <c r="AB56803" t="s">
        <v>458</v>
      </c>
      <c r="AC56803" t="s">
        <v>459</v>
      </c>
      <c r="AD56803" t="s">
        <v>460</v>
      </c>
    </row>
    <row r="56804" spans="1:30" x14ac:dyDescent="0.25">
      <c r="A56804">
        <v>485486</v>
      </c>
      <c r="B56804" s="1">
        <v>44873</v>
      </c>
      <c r="C56804" t="s">
        <v>303</v>
      </c>
      <c r="D56804" s="2">
        <v>0.29166666666666669</v>
      </c>
      <c r="E56804" t="s">
        <v>118</v>
      </c>
      <c r="F56804">
        <v>324</v>
      </c>
      <c r="G56804">
        <v>530</v>
      </c>
      <c r="H56804" t="s">
        <v>156</v>
      </c>
      <c r="I56804" t="s">
        <v>93</v>
      </c>
      <c r="J56804" t="s">
        <v>47</v>
      </c>
      <c r="K56804" t="s">
        <v>35</v>
      </c>
      <c r="L56804" t="s">
        <v>49</v>
      </c>
      <c r="M56804" t="s">
        <v>37</v>
      </c>
      <c r="N56804" t="s">
        <v>38</v>
      </c>
      <c r="O56804" t="s">
        <v>50</v>
      </c>
      <c r="P56804" t="s">
        <v>40</v>
      </c>
      <c r="Q56804" t="s">
        <v>52</v>
      </c>
      <c r="R56804">
        <v>1</v>
      </c>
      <c r="S56804">
        <v>0</v>
      </c>
      <c r="T56804">
        <v>1</v>
      </c>
      <c r="U56804">
        <v>0</v>
      </c>
      <c r="V56804">
        <v>0</v>
      </c>
      <c r="W56804">
        <v>0</v>
      </c>
      <c r="X56804">
        <v>1</v>
      </c>
      <c r="Y56804">
        <v>1</v>
      </c>
      <c r="Z56804">
        <v>-12.328184909999999</v>
      </c>
      <c r="AA56804">
        <v>-38.861741930000001</v>
      </c>
      <c r="AB56804" t="s">
        <v>121</v>
      </c>
      <c r="AC56804" t="s">
        <v>122</v>
      </c>
      <c r="AD56804" t="s">
        <v>145</v>
      </c>
    </row>
    <row r="56805" spans="1:30" x14ac:dyDescent="0.25">
      <c r="A56805">
        <v>485487</v>
      </c>
      <c r="B56805" s="1">
        <v>44873</v>
      </c>
      <c r="C56805" t="s">
        <v>303</v>
      </c>
      <c r="D56805" s="2">
        <v>0.3263888888888889</v>
      </c>
      <c r="E56805" t="s">
        <v>207</v>
      </c>
      <c r="F56805">
        <v>101</v>
      </c>
      <c r="G56805">
        <v>144</v>
      </c>
      <c r="H56805" t="s">
        <v>892</v>
      </c>
      <c r="I56805" t="s">
        <v>66</v>
      </c>
      <c r="J56805" t="s">
        <v>209</v>
      </c>
      <c r="K56805" t="s">
        <v>35</v>
      </c>
      <c r="L56805" t="s">
        <v>49</v>
      </c>
      <c r="M56805" t="s">
        <v>84</v>
      </c>
      <c r="N56805" t="s">
        <v>59</v>
      </c>
      <c r="O56805" t="s">
        <v>138</v>
      </c>
      <c r="P56805" t="s">
        <v>427</v>
      </c>
      <c r="Q56805" t="s">
        <v>41</v>
      </c>
      <c r="R56805">
        <v>1</v>
      </c>
      <c r="S56805">
        <v>0</v>
      </c>
      <c r="T56805">
        <v>1</v>
      </c>
      <c r="U56805">
        <v>0</v>
      </c>
      <c r="V56805">
        <v>0</v>
      </c>
      <c r="W56805">
        <v>0</v>
      </c>
      <c r="X56805">
        <v>1</v>
      </c>
      <c r="Y56805">
        <v>1</v>
      </c>
      <c r="Z56805">
        <v>-19.35188295</v>
      </c>
      <c r="AA56805">
        <v>-40.063668499999999</v>
      </c>
      <c r="AB56805" t="s">
        <v>210</v>
      </c>
      <c r="AC56805" t="s">
        <v>393</v>
      </c>
      <c r="AD56805" t="s">
        <v>864</v>
      </c>
    </row>
    <row r="56806" spans="1:30" x14ac:dyDescent="0.25">
      <c r="A56806">
        <v>485488</v>
      </c>
      <c r="B56806" s="1">
        <v>44873</v>
      </c>
      <c r="C56806" t="s">
        <v>303</v>
      </c>
      <c r="D56806" s="2">
        <v>0.31944444444444442</v>
      </c>
      <c r="E56806" t="s">
        <v>91</v>
      </c>
      <c r="F56806">
        <v>470</v>
      </c>
      <c r="G56806">
        <v>54</v>
      </c>
      <c r="H56806" t="s">
        <v>1159</v>
      </c>
      <c r="I56806" t="s">
        <v>93</v>
      </c>
      <c r="J56806" t="s">
        <v>137</v>
      </c>
      <c r="K56806" t="s">
        <v>35</v>
      </c>
      <c r="L56806" t="s">
        <v>49</v>
      </c>
      <c r="M56806" t="s">
        <v>37</v>
      </c>
      <c r="N56806" t="s">
        <v>169</v>
      </c>
      <c r="O56806" t="s">
        <v>39</v>
      </c>
      <c r="P56806" t="s">
        <v>163</v>
      </c>
      <c r="Q56806" t="s">
        <v>52</v>
      </c>
      <c r="R56806">
        <v>2</v>
      </c>
      <c r="S56806">
        <v>0</v>
      </c>
      <c r="T56806">
        <v>2</v>
      </c>
      <c r="U56806">
        <v>0</v>
      </c>
      <c r="V56806">
        <v>0</v>
      </c>
      <c r="W56806">
        <v>0</v>
      </c>
      <c r="X56806">
        <v>2</v>
      </c>
      <c r="Y56806">
        <v>2</v>
      </c>
      <c r="Z56806">
        <v>-26.871065000000002</v>
      </c>
      <c r="AA56806">
        <v>-49.110374</v>
      </c>
      <c r="AB56806" t="s">
        <v>94</v>
      </c>
      <c r="AC56806" t="s">
        <v>98</v>
      </c>
      <c r="AD56806" t="s">
        <v>406</v>
      </c>
    </row>
    <row r="56807" spans="1:30" x14ac:dyDescent="0.25">
      <c r="A56807">
        <v>485489</v>
      </c>
      <c r="B56807" s="1">
        <v>44873</v>
      </c>
      <c r="C56807" t="s">
        <v>303</v>
      </c>
      <c r="D56807" s="2">
        <v>0.34375</v>
      </c>
      <c r="E56807" t="s">
        <v>45</v>
      </c>
      <c r="F56807">
        <v>277</v>
      </c>
      <c r="G56807">
        <v>3.8</v>
      </c>
      <c r="H56807" t="s">
        <v>809</v>
      </c>
      <c r="I56807" t="s">
        <v>2551</v>
      </c>
      <c r="J56807" t="s">
        <v>106</v>
      </c>
      <c r="K56807" t="s">
        <v>35</v>
      </c>
      <c r="L56807" t="s">
        <v>49</v>
      </c>
      <c r="M56807" t="s">
        <v>37</v>
      </c>
      <c r="N56807" t="s">
        <v>59</v>
      </c>
      <c r="O56807" t="s">
        <v>50</v>
      </c>
      <c r="P56807" t="s">
        <v>40</v>
      </c>
      <c r="Q56807" t="s">
        <v>41</v>
      </c>
      <c r="R56807">
        <v>5</v>
      </c>
      <c r="S56807">
        <v>0</v>
      </c>
      <c r="T56807">
        <v>5</v>
      </c>
      <c r="U56807">
        <v>0</v>
      </c>
      <c r="V56807">
        <v>0</v>
      </c>
      <c r="W56807">
        <v>0</v>
      </c>
      <c r="X56807">
        <v>5</v>
      </c>
      <c r="Y56807">
        <v>4</v>
      </c>
      <c r="Z56807">
        <v>-25.473783999999998</v>
      </c>
      <c r="AA56807">
        <v>-54.585419000000002</v>
      </c>
      <c r="AB56807" t="s">
        <v>53</v>
      </c>
      <c r="AC56807" t="s">
        <v>677</v>
      </c>
      <c r="AD56807" t="s">
        <v>810</v>
      </c>
    </row>
    <row r="56808" spans="1:30" x14ac:dyDescent="0.25">
      <c r="A56808">
        <v>485490</v>
      </c>
      <c r="B56808" s="1">
        <v>44873</v>
      </c>
      <c r="C56808" t="s">
        <v>303</v>
      </c>
      <c r="D56808" s="2">
        <v>0.33402777777777776</v>
      </c>
      <c r="E56808" t="s">
        <v>193</v>
      </c>
      <c r="F56808">
        <v>116</v>
      </c>
      <c r="G56808">
        <v>523</v>
      </c>
      <c r="H56808" t="s">
        <v>712</v>
      </c>
      <c r="I56808" t="s">
        <v>93</v>
      </c>
      <c r="J56808" t="s">
        <v>47</v>
      </c>
      <c r="K56808" t="s">
        <v>35</v>
      </c>
      <c r="L56808" t="s">
        <v>49</v>
      </c>
      <c r="M56808" t="s">
        <v>84</v>
      </c>
      <c r="N56808" t="s">
        <v>59</v>
      </c>
      <c r="O56808" t="s">
        <v>50</v>
      </c>
      <c r="P56808" t="s">
        <v>51</v>
      </c>
      <c r="Q56808" t="s">
        <v>52</v>
      </c>
      <c r="R56808">
        <v>1</v>
      </c>
      <c r="S56808">
        <v>0</v>
      </c>
      <c r="T56808">
        <v>1</v>
      </c>
      <c r="U56808">
        <v>0</v>
      </c>
      <c r="V56808">
        <v>0</v>
      </c>
      <c r="W56808">
        <v>0</v>
      </c>
      <c r="X56808">
        <v>1</v>
      </c>
      <c r="Y56808">
        <v>1</v>
      </c>
      <c r="Z56808">
        <v>-31.721365840000001</v>
      </c>
      <c r="AA56808">
        <v>-52.381406290000001</v>
      </c>
      <c r="AB56808" t="s">
        <v>195</v>
      </c>
      <c r="AC56808" t="s">
        <v>273</v>
      </c>
      <c r="AD56808" t="s">
        <v>714</v>
      </c>
    </row>
    <row r="56809" spans="1:30" x14ac:dyDescent="0.25">
      <c r="A56809">
        <v>485492</v>
      </c>
      <c r="B56809" s="1">
        <v>44873</v>
      </c>
      <c r="C56809" t="s">
        <v>303</v>
      </c>
      <c r="D56809" s="2">
        <v>0.35416666666666669</v>
      </c>
      <c r="E56809" t="s">
        <v>207</v>
      </c>
      <c r="F56809">
        <v>101</v>
      </c>
      <c r="G56809">
        <v>45</v>
      </c>
      <c r="H56809" t="s">
        <v>454</v>
      </c>
      <c r="I56809" t="s">
        <v>66</v>
      </c>
      <c r="J56809" t="s">
        <v>75</v>
      </c>
      <c r="K56809" t="s">
        <v>35</v>
      </c>
      <c r="L56809" t="s">
        <v>49</v>
      </c>
      <c r="M56809" t="s">
        <v>37</v>
      </c>
      <c r="N56809" t="s">
        <v>169</v>
      </c>
      <c r="O56809" t="s">
        <v>39</v>
      </c>
      <c r="P56809" t="s">
        <v>40</v>
      </c>
      <c r="Q56809" t="s">
        <v>52</v>
      </c>
      <c r="R56809">
        <v>1</v>
      </c>
      <c r="S56809">
        <v>0</v>
      </c>
      <c r="T56809">
        <v>1</v>
      </c>
      <c r="U56809">
        <v>0</v>
      </c>
      <c r="V56809">
        <v>0</v>
      </c>
      <c r="W56809">
        <v>0</v>
      </c>
      <c r="X56809">
        <v>1</v>
      </c>
      <c r="Y56809">
        <v>1</v>
      </c>
      <c r="Z56809">
        <v>-18.54283908</v>
      </c>
      <c r="AA56809">
        <v>-39.905469279999998</v>
      </c>
      <c r="AB56809" t="s">
        <v>210</v>
      </c>
      <c r="AC56809" t="s">
        <v>393</v>
      </c>
      <c r="AD56809" t="s">
        <v>394</v>
      </c>
    </row>
    <row r="56810" spans="1:30" x14ac:dyDescent="0.25">
      <c r="A56810">
        <v>485494</v>
      </c>
      <c r="B56810" s="1">
        <v>44873</v>
      </c>
      <c r="C56810" t="s">
        <v>303</v>
      </c>
      <c r="D56810" s="2">
        <v>0.3611111111111111</v>
      </c>
      <c r="E56810" t="s">
        <v>45</v>
      </c>
      <c r="F56810">
        <v>277</v>
      </c>
      <c r="G56810">
        <v>77.099999999999994</v>
      </c>
      <c r="H56810" t="s">
        <v>419</v>
      </c>
      <c r="I56810" t="s">
        <v>93</v>
      </c>
      <c r="J56810" t="s">
        <v>462</v>
      </c>
      <c r="K56810" t="s">
        <v>35</v>
      </c>
      <c r="L56810" t="s">
        <v>49</v>
      </c>
      <c r="M56810" t="s">
        <v>84</v>
      </c>
      <c r="N56810" t="s">
        <v>59</v>
      </c>
      <c r="O56810" t="s">
        <v>50</v>
      </c>
      <c r="P56810" t="s">
        <v>40</v>
      </c>
      <c r="Q56810" t="s">
        <v>41</v>
      </c>
      <c r="R56810">
        <v>2</v>
      </c>
      <c r="S56810">
        <v>0</v>
      </c>
      <c r="T56810">
        <v>1</v>
      </c>
      <c r="U56810">
        <v>0</v>
      </c>
      <c r="V56810">
        <v>1</v>
      </c>
      <c r="W56810">
        <v>0</v>
      </c>
      <c r="X56810">
        <v>1</v>
      </c>
      <c r="Y56810">
        <v>1</v>
      </c>
      <c r="Z56810">
        <v>-25.51327981</v>
      </c>
      <c r="AA56810">
        <v>-49.12433291</v>
      </c>
      <c r="AB56810" t="s">
        <v>53</v>
      </c>
      <c r="AC56810" t="s">
        <v>54</v>
      </c>
      <c r="AD56810" t="s">
        <v>773</v>
      </c>
    </row>
    <row r="56811" spans="1:30" x14ac:dyDescent="0.25">
      <c r="A56811">
        <v>485497</v>
      </c>
      <c r="B56811" s="1">
        <v>44862</v>
      </c>
      <c r="C56811" t="s">
        <v>565</v>
      </c>
      <c r="D56811" s="2">
        <v>0.44791666666666669</v>
      </c>
      <c r="E56811" t="s">
        <v>118</v>
      </c>
      <c r="F56811">
        <v>235</v>
      </c>
      <c r="G56811">
        <v>523</v>
      </c>
      <c r="H56811" t="s">
        <v>2529</v>
      </c>
      <c r="I56811" t="s">
        <v>220</v>
      </c>
      <c r="J56811" t="s">
        <v>209</v>
      </c>
      <c r="K56811" t="s">
        <v>35</v>
      </c>
      <c r="L56811" t="s">
        <v>49</v>
      </c>
      <c r="M56811" t="s">
        <v>37</v>
      </c>
      <c r="N56811" t="s">
        <v>59</v>
      </c>
      <c r="O56811" t="s">
        <v>39</v>
      </c>
      <c r="P56811" t="s">
        <v>51</v>
      </c>
      <c r="Q56811" t="s">
        <v>52</v>
      </c>
      <c r="R56811">
        <v>2</v>
      </c>
      <c r="S56811">
        <v>0</v>
      </c>
      <c r="T56811">
        <v>0</v>
      </c>
      <c r="U56811">
        <v>1</v>
      </c>
      <c r="V56811">
        <v>1</v>
      </c>
      <c r="W56811">
        <v>0</v>
      </c>
      <c r="X56811">
        <v>1</v>
      </c>
      <c r="Y56811">
        <v>2</v>
      </c>
      <c r="Z56811">
        <v>-9.5688857899999995</v>
      </c>
      <c r="AA56811">
        <v>-42.056951519999998</v>
      </c>
      <c r="AB56811" t="s">
        <v>121</v>
      </c>
      <c r="AC56811" t="s">
        <v>595</v>
      </c>
      <c r="AD56811" t="s">
        <v>846</v>
      </c>
    </row>
    <row r="56812" spans="1:30" x14ac:dyDescent="0.25">
      <c r="A56812">
        <v>485500</v>
      </c>
      <c r="B56812" s="1">
        <v>44873</v>
      </c>
      <c r="C56812" t="s">
        <v>303</v>
      </c>
      <c r="D56812" s="2">
        <v>0.3527777777777778</v>
      </c>
      <c r="E56812" t="s">
        <v>986</v>
      </c>
      <c r="F56812">
        <v>230</v>
      </c>
      <c r="G56812">
        <v>611.70000000000005</v>
      </c>
      <c r="H56812" t="s">
        <v>1762</v>
      </c>
      <c r="I56812" t="s">
        <v>102</v>
      </c>
      <c r="J56812" t="s">
        <v>89</v>
      </c>
      <c r="K56812" t="s">
        <v>35</v>
      </c>
      <c r="L56812" t="s">
        <v>49</v>
      </c>
      <c r="M56812" t="s">
        <v>37</v>
      </c>
      <c r="N56812" t="s">
        <v>59</v>
      </c>
      <c r="O56812" t="s">
        <v>50</v>
      </c>
      <c r="P56812" t="s">
        <v>40</v>
      </c>
      <c r="Q56812" t="s">
        <v>41</v>
      </c>
      <c r="R56812">
        <v>3</v>
      </c>
      <c r="S56812">
        <v>0</v>
      </c>
      <c r="T56812">
        <v>2</v>
      </c>
      <c r="U56812">
        <v>0</v>
      </c>
      <c r="V56812">
        <v>1</v>
      </c>
      <c r="W56812">
        <v>0</v>
      </c>
      <c r="X56812">
        <v>2</v>
      </c>
      <c r="Y56812">
        <v>2</v>
      </c>
      <c r="Z56812">
        <v>-7.5090260000000004</v>
      </c>
      <c r="AA56812">
        <v>-63.029842000000002</v>
      </c>
      <c r="AB56812" t="s">
        <v>988</v>
      </c>
      <c r="AC56812" t="s">
        <v>234</v>
      </c>
      <c r="AD56812" t="s">
        <v>1763</v>
      </c>
    </row>
    <row r="56813" spans="1:30" x14ac:dyDescent="0.25">
      <c r="A56813">
        <v>485501</v>
      </c>
      <c r="B56813" s="1">
        <v>44873</v>
      </c>
      <c r="C56813" t="s">
        <v>303</v>
      </c>
      <c r="D56813" s="2">
        <v>0.38541666666666669</v>
      </c>
      <c r="E56813" t="s">
        <v>80</v>
      </c>
      <c r="F56813">
        <v>230</v>
      </c>
      <c r="G56813">
        <v>114.1</v>
      </c>
      <c r="H56813" t="s">
        <v>2178</v>
      </c>
      <c r="I56813" t="s">
        <v>157</v>
      </c>
      <c r="J56813" t="s">
        <v>75</v>
      </c>
      <c r="K56813" t="s">
        <v>35</v>
      </c>
      <c r="L56813" t="s">
        <v>49</v>
      </c>
      <c r="M56813" t="s">
        <v>84</v>
      </c>
      <c r="N56813" t="s">
        <v>59</v>
      </c>
      <c r="O56813" t="s">
        <v>50</v>
      </c>
      <c r="P56813" t="s">
        <v>40</v>
      </c>
      <c r="Q56813" t="s">
        <v>52</v>
      </c>
      <c r="R56813">
        <v>1</v>
      </c>
      <c r="S56813">
        <v>0</v>
      </c>
      <c r="T56813">
        <v>1</v>
      </c>
      <c r="U56813">
        <v>0</v>
      </c>
      <c r="V56813">
        <v>0</v>
      </c>
      <c r="W56813">
        <v>0</v>
      </c>
      <c r="X56813">
        <v>1</v>
      </c>
      <c r="Y56813">
        <v>1</v>
      </c>
      <c r="Z56813">
        <v>-7.2298340000000003</v>
      </c>
      <c r="AA56813">
        <v>-35.599955000000001</v>
      </c>
      <c r="AB56813" t="s">
        <v>458</v>
      </c>
      <c r="AC56813" t="s">
        <v>578</v>
      </c>
      <c r="AD56813" t="s">
        <v>1176</v>
      </c>
    </row>
    <row r="56814" spans="1:30" x14ac:dyDescent="0.25">
      <c r="A56814">
        <v>485502</v>
      </c>
      <c r="B56814" s="1">
        <v>44873</v>
      </c>
      <c r="C56814" t="s">
        <v>303</v>
      </c>
      <c r="D56814" s="2">
        <v>0.375</v>
      </c>
      <c r="E56814" t="s">
        <v>80</v>
      </c>
      <c r="F56814">
        <v>104</v>
      </c>
      <c r="G56814">
        <v>105</v>
      </c>
      <c r="H56814" t="s">
        <v>2364</v>
      </c>
      <c r="I56814" t="s">
        <v>229</v>
      </c>
      <c r="J56814" t="s">
        <v>89</v>
      </c>
      <c r="K56814" t="s">
        <v>35</v>
      </c>
      <c r="L56814" t="s">
        <v>49</v>
      </c>
      <c r="M56814" t="s">
        <v>84</v>
      </c>
      <c r="N56814" t="s">
        <v>59</v>
      </c>
      <c r="O56814" t="s">
        <v>39</v>
      </c>
      <c r="P56814" t="s">
        <v>40</v>
      </c>
      <c r="Q56814" t="s">
        <v>52</v>
      </c>
      <c r="R56814">
        <v>4</v>
      </c>
      <c r="S56814">
        <v>0</v>
      </c>
      <c r="T56814">
        <v>2</v>
      </c>
      <c r="U56814">
        <v>0</v>
      </c>
      <c r="V56814">
        <v>1</v>
      </c>
      <c r="W56814">
        <v>1</v>
      </c>
      <c r="X56814">
        <v>2</v>
      </c>
      <c r="Y56814">
        <v>3</v>
      </c>
      <c r="Z56814">
        <v>-7.0893899300000003</v>
      </c>
      <c r="AA56814">
        <v>-35.854544070000003</v>
      </c>
      <c r="AB56814" t="s">
        <v>458</v>
      </c>
      <c r="AC56814" t="s">
        <v>833</v>
      </c>
      <c r="AD56814" t="s">
        <v>1685</v>
      </c>
    </row>
    <row r="56815" spans="1:30" x14ac:dyDescent="0.25">
      <c r="A56815">
        <v>485505</v>
      </c>
      <c r="B56815" s="1">
        <v>44873</v>
      </c>
      <c r="C56815" t="s">
        <v>303</v>
      </c>
      <c r="D56815" s="2">
        <v>0.38194444444444442</v>
      </c>
      <c r="E56815" t="s">
        <v>130</v>
      </c>
      <c r="F56815">
        <v>40</v>
      </c>
      <c r="G56815">
        <v>11.8</v>
      </c>
      <c r="H56815" t="s">
        <v>1039</v>
      </c>
      <c r="I56815" t="s">
        <v>188</v>
      </c>
      <c r="J56815" t="s">
        <v>137</v>
      </c>
      <c r="K56815" t="s">
        <v>35</v>
      </c>
      <c r="L56815" t="s">
        <v>49</v>
      </c>
      <c r="M56815" t="s">
        <v>84</v>
      </c>
      <c r="N56815" t="s">
        <v>59</v>
      </c>
      <c r="O56815" t="s">
        <v>50</v>
      </c>
      <c r="P56815" t="s">
        <v>40</v>
      </c>
      <c r="Q56815" t="s">
        <v>41</v>
      </c>
      <c r="R56815">
        <v>2</v>
      </c>
      <c r="S56815">
        <v>0</v>
      </c>
      <c r="T56815">
        <v>1</v>
      </c>
      <c r="U56815">
        <v>0</v>
      </c>
      <c r="V56815">
        <v>1</v>
      </c>
      <c r="W56815">
        <v>0</v>
      </c>
      <c r="X56815">
        <v>1</v>
      </c>
      <c r="Y56815">
        <v>2</v>
      </c>
      <c r="Z56815">
        <v>-16.138335999999999</v>
      </c>
      <c r="AA56815">
        <v>-47.951644000000002</v>
      </c>
      <c r="AB56815" t="s">
        <v>178</v>
      </c>
      <c r="AC56815" t="s">
        <v>179</v>
      </c>
      <c r="AD56815" t="s">
        <v>711</v>
      </c>
    </row>
    <row r="56816" spans="1:30" x14ac:dyDescent="0.25">
      <c r="A56816">
        <v>485507</v>
      </c>
      <c r="B56816" s="1">
        <v>44873</v>
      </c>
      <c r="C56816" t="s">
        <v>303</v>
      </c>
      <c r="D56816" s="2">
        <v>0.44444444444444442</v>
      </c>
      <c r="E56816" t="s">
        <v>64</v>
      </c>
      <c r="F56816">
        <v>116</v>
      </c>
      <c r="G56816">
        <v>143</v>
      </c>
      <c r="H56816" t="s">
        <v>439</v>
      </c>
      <c r="I56816" t="s">
        <v>2551</v>
      </c>
      <c r="J56816" t="s">
        <v>34</v>
      </c>
      <c r="K56816" t="s">
        <v>35</v>
      </c>
      <c r="L56816" t="s">
        <v>49</v>
      </c>
      <c r="M56816" t="s">
        <v>84</v>
      </c>
      <c r="N56816" t="s">
        <v>38</v>
      </c>
      <c r="O56816" t="s">
        <v>138</v>
      </c>
      <c r="P56816" t="s">
        <v>40</v>
      </c>
      <c r="Q56816" t="s">
        <v>41</v>
      </c>
      <c r="R56816">
        <v>2</v>
      </c>
      <c r="S56816">
        <v>0</v>
      </c>
      <c r="T56816">
        <v>1</v>
      </c>
      <c r="U56816">
        <v>0</v>
      </c>
      <c r="V56816">
        <v>1</v>
      </c>
      <c r="W56816">
        <v>0</v>
      </c>
      <c r="X56816">
        <v>1</v>
      </c>
      <c r="Y56816">
        <v>2</v>
      </c>
      <c r="Z56816">
        <v>-22.652372710000002</v>
      </c>
      <c r="AA56816">
        <v>-43.239181180000003</v>
      </c>
      <c r="AB56816" t="s">
        <v>69</v>
      </c>
      <c r="AC56816" t="s">
        <v>214</v>
      </c>
      <c r="AD56816" t="s">
        <v>440</v>
      </c>
    </row>
    <row r="56817" spans="1:30" x14ac:dyDescent="0.25">
      <c r="A56817">
        <v>485509</v>
      </c>
      <c r="B56817" s="1">
        <v>44873</v>
      </c>
      <c r="C56817" t="s">
        <v>303</v>
      </c>
      <c r="D56817" s="2">
        <v>0.39583333333333331</v>
      </c>
      <c r="E56817" t="s">
        <v>72</v>
      </c>
      <c r="F56817">
        <v>381</v>
      </c>
      <c r="G56817">
        <v>371.8</v>
      </c>
      <c r="H56817" t="s">
        <v>563</v>
      </c>
      <c r="I56817" t="s">
        <v>157</v>
      </c>
      <c r="J56817" t="s">
        <v>75</v>
      </c>
      <c r="K56817" t="s">
        <v>35</v>
      </c>
      <c r="L56817" t="s">
        <v>49</v>
      </c>
      <c r="M56817" t="s">
        <v>37</v>
      </c>
      <c r="N56817" t="s">
        <v>59</v>
      </c>
      <c r="O56817" t="s">
        <v>39</v>
      </c>
      <c r="P56817" t="s">
        <v>60</v>
      </c>
      <c r="Q56817" t="s">
        <v>52</v>
      </c>
      <c r="R56817">
        <v>1</v>
      </c>
      <c r="S56817">
        <v>0</v>
      </c>
      <c r="T56817">
        <v>0</v>
      </c>
      <c r="U56817">
        <v>1</v>
      </c>
      <c r="V56817">
        <v>0</v>
      </c>
      <c r="W56817">
        <v>0</v>
      </c>
      <c r="X56817">
        <v>1</v>
      </c>
      <c r="Y56817">
        <v>1</v>
      </c>
      <c r="Z56817">
        <v>-19.851410999999999</v>
      </c>
      <c r="AA56817">
        <v>-43.272857999999999</v>
      </c>
      <c r="AB56817" t="s">
        <v>77</v>
      </c>
      <c r="AC56817" t="s">
        <v>326</v>
      </c>
      <c r="AD56817" t="s">
        <v>381</v>
      </c>
    </row>
    <row r="56818" spans="1:30" x14ac:dyDescent="0.25">
      <c r="A56818">
        <v>485510</v>
      </c>
      <c r="B56818" s="1">
        <v>44872</v>
      </c>
      <c r="C56818" t="s">
        <v>202</v>
      </c>
      <c r="D56818" s="2">
        <v>0.83333333333333337</v>
      </c>
      <c r="E56818" t="s">
        <v>118</v>
      </c>
      <c r="F56818">
        <v>110</v>
      </c>
      <c r="G56818">
        <v>386</v>
      </c>
      <c r="H56818" t="s">
        <v>1154</v>
      </c>
      <c r="I56818" t="s">
        <v>279</v>
      </c>
      <c r="J56818" t="s">
        <v>280</v>
      </c>
      <c r="K56818" t="s">
        <v>76</v>
      </c>
      <c r="L56818" t="s">
        <v>36</v>
      </c>
      <c r="M56818" t="s">
        <v>37</v>
      </c>
      <c r="N56818" t="s">
        <v>573</v>
      </c>
      <c r="O56818" t="s">
        <v>39</v>
      </c>
      <c r="P56818" t="s">
        <v>51</v>
      </c>
      <c r="Q56818" t="s">
        <v>52</v>
      </c>
      <c r="R56818">
        <v>1</v>
      </c>
      <c r="S56818">
        <v>0</v>
      </c>
      <c r="T56818">
        <v>0</v>
      </c>
      <c r="U56818">
        <v>0</v>
      </c>
      <c r="V56818">
        <v>1</v>
      </c>
      <c r="W56818">
        <v>0</v>
      </c>
      <c r="X56818">
        <v>0</v>
      </c>
      <c r="Y56818">
        <v>1</v>
      </c>
      <c r="Z56818">
        <v>-12.4994292</v>
      </c>
      <c r="AA56818">
        <v>-38.492539600000001</v>
      </c>
      <c r="AB56818" t="s">
        <v>121</v>
      </c>
      <c r="AC56818" t="s">
        <v>122</v>
      </c>
      <c r="AD56818" t="s">
        <v>476</v>
      </c>
    </row>
    <row r="56819" spans="1:30" x14ac:dyDescent="0.25">
      <c r="A56819">
        <v>485512</v>
      </c>
      <c r="B56819" s="1">
        <v>44873</v>
      </c>
      <c r="C56819" t="s">
        <v>303</v>
      </c>
      <c r="D56819" s="2">
        <v>0.27430555555555558</v>
      </c>
      <c r="E56819" t="s">
        <v>130</v>
      </c>
      <c r="F56819">
        <v>153</v>
      </c>
      <c r="G56819">
        <v>372.6</v>
      </c>
      <c r="H56819" t="s">
        <v>1358</v>
      </c>
      <c r="I56819" t="s">
        <v>147</v>
      </c>
      <c r="J56819" t="s">
        <v>75</v>
      </c>
      <c r="K56819" t="s">
        <v>48</v>
      </c>
      <c r="L56819" t="s">
        <v>58</v>
      </c>
      <c r="M56819" t="s">
        <v>37</v>
      </c>
      <c r="N56819" t="s">
        <v>59</v>
      </c>
      <c r="O56819" t="s">
        <v>39</v>
      </c>
      <c r="P56819" t="s">
        <v>60</v>
      </c>
      <c r="Q56819" t="s">
        <v>52</v>
      </c>
      <c r="R56819">
        <v>5</v>
      </c>
      <c r="S56819">
        <v>1</v>
      </c>
      <c r="T56819">
        <v>0</v>
      </c>
      <c r="U56819">
        <v>3</v>
      </c>
      <c r="V56819">
        <v>1</v>
      </c>
      <c r="W56819">
        <v>0</v>
      </c>
      <c r="X56819">
        <v>3</v>
      </c>
      <c r="Y56819">
        <v>2</v>
      </c>
      <c r="Z56819">
        <v>-15.843292999999999</v>
      </c>
      <c r="AA56819">
        <v>-49.270893000000001</v>
      </c>
      <c r="AB56819" t="s">
        <v>132</v>
      </c>
      <c r="AC56819" t="s">
        <v>217</v>
      </c>
      <c r="AD56819" t="s">
        <v>818</v>
      </c>
    </row>
    <row r="56820" spans="1:30" x14ac:dyDescent="0.25">
      <c r="A56820">
        <v>485513</v>
      </c>
      <c r="B56820" s="1">
        <v>44857</v>
      </c>
      <c r="C56820" t="s">
        <v>142</v>
      </c>
      <c r="D56820" s="2">
        <v>0.81597222222222221</v>
      </c>
      <c r="E56820" t="s">
        <v>56</v>
      </c>
      <c r="F56820">
        <v>163</v>
      </c>
      <c r="G56820">
        <v>614</v>
      </c>
      <c r="H56820" t="s">
        <v>1059</v>
      </c>
      <c r="I56820" t="s">
        <v>2550</v>
      </c>
      <c r="J56820" t="s">
        <v>137</v>
      </c>
      <c r="K56820" t="s">
        <v>35</v>
      </c>
      <c r="L56820" t="s">
        <v>36</v>
      </c>
      <c r="M56820" t="s">
        <v>84</v>
      </c>
      <c r="N56820" t="s">
        <v>59</v>
      </c>
      <c r="O56820" t="s">
        <v>39</v>
      </c>
      <c r="P56820" t="s">
        <v>40</v>
      </c>
      <c r="Q56820" t="s">
        <v>41</v>
      </c>
      <c r="R56820">
        <v>4</v>
      </c>
      <c r="S56820">
        <v>0</v>
      </c>
      <c r="T56820">
        <v>1</v>
      </c>
      <c r="U56820">
        <v>0</v>
      </c>
      <c r="V56820">
        <v>3</v>
      </c>
      <c r="W56820">
        <v>0</v>
      </c>
      <c r="X56820">
        <v>1</v>
      </c>
      <c r="Y56820">
        <v>2</v>
      </c>
      <c r="Z56820">
        <v>-19.406288029999999</v>
      </c>
      <c r="AA56820">
        <v>-54.561000049999997</v>
      </c>
      <c r="AB56820" t="s">
        <v>61</v>
      </c>
      <c r="AC56820" t="s">
        <v>383</v>
      </c>
      <c r="AD56820" t="s">
        <v>623</v>
      </c>
    </row>
    <row r="56821" spans="1:30" x14ac:dyDescent="0.25">
      <c r="A56821">
        <v>485516</v>
      </c>
      <c r="B56821" s="1">
        <v>44873</v>
      </c>
      <c r="C56821" t="s">
        <v>303</v>
      </c>
      <c r="D56821" s="2">
        <v>0.48958333333333331</v>
      </c>
      <c r="E56821" t="s">
        <v>91</v>
      </c>
      <c r="F56821">
        <v>282</v>
      </c>
      <c r="G56821">
        <v>18.100000000000001</v>
      </c>
      <c r="H56821" t="s">
        <v>260</v>
      </c>
      <c r="I56821" t="s">
        <v>2550</v>
      </c>
      <c r="J56821" t="s">
        <v>89</v>
      </c>
      <c r="K56821" t="s">
        <v>35</v>
      </c>
      <c r="L56821" t="s">
        <v>49</v>
      </c>
      <c r="M56821" t="s">
        <v>84</v>
      </c>
      <c r="N56821" t="s">
        <v>59</v>
      </c>
      <c r="O56821" t="s">
        <v>39</v>
      </c>
      <c r="P56821" t="s">
        <v>40</v>
      </c>
      <c r="Q56821" t="s">
        <v>41</v>
      </c>
      <c r="R56821">
        <v>3</v>
      </c>
      <c r="S56821">
        <v>0</v>
      </c>
      <c r="T56821">
        <v>0</v>
      </c>
      <c r="U56821">
        <v>2</v>
      </c>
      <c r="V56821">
        <v>1</v>
      </c>
      <c r="W56821">
        <v>0</v>
      </c>
      <c r="X56821">
        <v>2</v>
      </c>
      <c r="Y56821">
        <v>2</v>
      </c>
      <c r="Z56821">
        <v>-27.672798</v>
      </c>
      <c r="AA56821">
        <v>-48.694285999999998</v>
      </c>
      <c r="AB56821" t="s">
        <v>94</v>
      </c>
      <c r="AC56821" t="s">
        <v>262</v>
      </c>
      <c r="AD56821" t="s">
        <v>263</v>
      </c>
    </row>
    <row r="56822" spans="1:30" x14ac:dyDescent="0.25">
      <c r="A56822">
        <v>485517</v>
      </c>
      <c r="B56822" s="1">
        <v>44873</v>
      </c>
      <c r="C56822" t="s">
        <v>303</v>
      </c>
      <c r="D56822" s="2">
        <v>0.51041666666666663</v>
      </c>
      <c r="E56822" t="s">
        <v>193</v>
      </c>
      <c r="F56822">
        <v>290</v>
      </c>
      <c r="G56822">
        <v>143</v>
      </c>
      <c r="H56822" t="s">
        <v>194</v>
      </c>
      <c r="I56822" t="s">
        <v>68</v>
      </c>
      <c r="J56822" t="s">
        <v>137</v>
      </c>
      <c r="K56822" t="s">
        <v>35</v>
      </c>
      <c r="L56822" t="s">
        <v>49</v>
      </c>
      <c r="M56822" t="s">
        <v>37</v>
      </c>
      <c r="N56822" t="s">
        <v>127</v>
      </c>
      <c r="O56822" t="s">
        <v>39</v>
      </c>
      <c r="P56822" t="s">
        <v>40</v>
      </c>
      <c r="Q56822" t="s">
        <v>52</v>
      </c>
      <c r="R56822">
        <v>2</v>
      </c>
      <c r="S56822">
        <v>0</v>
      </c>
      <c r="T56822">
        <v>2</v>
      </c>
      <c r="U56822">
        <v>0</v>
      </c>
      <c r="V56822">
        <v>0</v>
      </c>
      <c r="W56822">
        <v>0</v>
      </c>
      <c r="X56822">
        <v>2</v>
      </c>
      <c r="Y56822">
        <v>2</v>
      </c>
      <c r="Z56822">
        <v>-30.093309000000001</v>
      </c>
      <c r="AA56822">
        <v>-51.637797999999997</v>
      </c>
      <c r="AB56822" t="s">
        <v>195</v>
      </c>
      <c r="AC56822" t="s">
        <v>196</v>
      </c>
      <c r="AD56822" t="s">
        <v>197</v>
      </c>
    </row>
    <row r="56823" spans="1:30" x14ac:dyDescent="0.25">
      <c r="A56823">
        <v>485519</v>
      </c>
      <c r="B56823" s="1">
        <v>44822</v>
      </c>
      <c r="C56823" t="s">
        <v>142</v>
      </c>
      <c r="D56823" s="2">
        <v>0.87569444444444444</v>
      </c>
      <c r="E56823" t="s">
        <v>176</v>
      </c>
      <c r="F56823">
        <v>80</v>
      </c>
      <c r="G56823">
        <v>19.8</v>
      </c>
      <c r="H56823" t="s">
        <v>177</v>
      </c>
      <c r="I56823" t="s">
        <v>66</v>
      </c>
      <c r="J56823" t="s">
        <v>34</v>
      </c>
      <c r="K56823" t="s">
        <v>35</v>
      </c>
      <c r="L56823" t="s">
        <v>36</v>
      </c>
      <c r="M56823" t="s">
        <v>37</v>
      </c>
      <c r="N56823" t="s">
        <v>68</v>
      </c>
      <c r="O56823" t="s">
        <v>50</v>
      </c>
      <c r="P56823" t="s">
        <v>40</v>
      </c>
      <c r="Q56823" t="s">
        <v>41</v>
      </c>
      <c r="R56823">
        <v>2</v>
      </c>
      <c r="S56823">
        <v>0</v>
      </c>
      <c r="T56823">
        <v>1</v>
      </c>
      <c r="U56823">
        <v>0</v>
      </c>
      <c r="V56823">
        <v>1</v>
      </c>
      <c r="W56823">
        <v>0</v>
      </c>
      <c r="X56823">
        <v>1</v>
      </c>
      <c r="Y56823">
        <v>2</v>
      </c>
      <c r="Z56823">
        <v>-15.675205</v>
      </c>
      <c r="AA56823">
        <v>-48.204636000000001</v>
      </c>
      <c r="AB56823" t="s">
        <v>178</v>
      </c>
      <c r="AC56823" t="s">
        <v>179</v>
      </c>
      <c r="AD56823" t="s">
        <v>1062</v>
      </c>
    </row>
    <row r="56824" spans="1:30" x14ac:dyDescent="0.25">
      <c r="A56824">
        <v>485522</v>
      </c>
      <c r="B56824" s="1">
        <v>44864</v>
      </c>
      <c r="C56824" t="s">
        <v>142</v>
      </c>
      <c r="D56824" s="2">
        <v>0.70277777777777772</v>
      </c>
      <c r="E56824" t="s">
        <v>80</v>
      </c>
      <c r="F56824">
        <v>230</v>
      </c>
      <c r="G56824">
        <v>365</v>
      </c>
      <c r="H56824" t="s">
        <v>457</v>
      </c>
      <c r="I56824" t="s">
        <v>2550</v>
      </c>
      <c r="J56824" t="s">
        <v>67</v>
      </c>
      <c r="K56824" t="s">
        <v>35</v>
      </c>
      <c r="L56824" t="s">
        <v>49</v>
      </c>
      <c r="M56824" t="s">
        <v>37</v>
      </c>
      <c r="N56824" t="s">
        <v>59</v>
      </c>
      <c r="O56824" t="s">
        <v>39</v>
      </c>
      <c r="P56824" t="s">
        <v>40</v>
      </c>
      <c r="Q56824" t="s">
        <v>41</v>
      </c>
      <c r="R56824">
        <v>2</v>
      </c>
      <c r="S56824">
        <v>0</v>
      </c>
      <c r="T56824">
        <v>0</v>
      </c>
      <c r="U56824">
        <v>1</v>
      </c>
      <c r="V56824">
        <v>0</v>
      </c>
      <c r="W56824">
        <v>1</v>
      </c>
      <c r="X56824">
        <v>1</v>
      </c>
      <c r="Y56824">
        <v>2</v>
      </c>
      <c r="Z56824">
        <v>-6.9085999999999999</v>
      </c>
      <c r="AA56824">
        <v>-37.505000000000003</v>
      </c>
      <c r="AB56824" t="s">
        <v>458</v>
      </c>
      <c r="AC56824" t="s">
        <v>459</v>
      </c>
      <c r="AD56824" t="s">
        <v>1440</v>
      </c>
    </row>
    <row r="56825" spans="1:30" x14ac:dyDescent="0.25">
      <c r="A56825">
        <v>485523</v>
      </c>
      <c r="B56825" s="1">
        <v>44864</v>
      </c>
      <c r="C56825" t="s">
        <v>142</v>
      </c>
      <c r="D56825" s="2">
        <v>0.92708333333333337</v>
      </c>
      <c r="E56825" t="s">
        <v>56</v>
      </c>
      <c r="F56825">
        <v>163</v>
      </c>
      <c r="G56825">
        <v>478.4</v>
      </c>
      <c r="H56825" t="s">
        <v>421</v>
      </c>
      <c r="I56825" t="s">
        <v>93</v>
      </c>
      <c r="J56825" t="s">
        <v>209</v>
      </c>
      <c r="K56825" t="s">
        <v>35</v>
      </c>
      <c r="L56825" t="s">
        <v>36</v>
      </c>
      <c r="M56825" t="s">
        <v>84</v>
      </c>
      <c r="N56825" t="s">
        <v>59</v>
      </c>
      <c r="O56825" t="s">
        <v>39</v>
      </c>
      <c r="P56825" t="s">
        <v>40</v>
      </c>
      <c r="Q56825" t="s">
        <v>41</v>
      </c>
      <c r="R56825">
        <v>2</v>
      </c>
      <c r="S56825">
        <v>0</v>
      </c>
      <c r="T56825">
        <v>0</v>
      </c>
      <c r="U56825">
        <v>1</v>
      </c>
      <c r="V56825">
        <v>0</v>
      </c>
      <c r="W56825">
        <v>1</v>
      </c>
      <c r="X56825">
        <v>1</v>
      </c>
      <c r="Y56825">
        <v>1</v>
      </c>
      <c r="Z56825">
        <v>-20.507636059999999</v>
      </c>
      <c r="AA56825">
        <v>-54.556475560000003</v>
      </c>
      <c r="AB56825" t="s">
        <v>61</v>
      </c>
      <c r="AC56825" t="s">
        <v>422</v>
      </c>
      <c r="AD56825" t="s">
        <v>423</v>
      </c>
    </row>
    <row r="56826" spans="1:30" x14ac:dyDescent="0.25">
      <c r="A56826">
        <v>485524</v>
      </c>
      <c r="B56826" s="1">
        <v>44873</v>
      </c>
      <c r="C56826" t="s">
        <v>303</v>
      </c>
      <c r="D56826" s="2">
        <v>0.5625</v>
      </c>
      <c r="E56826" t="s">
        <v>130</v>
      </c>
      <c r="F56826">
        <v>60</v>
      </c>
      <c r="G56826">
        <v>26.9</v>
      </c>
      <c r="H56826" t="s">
        <v>1251</v>
      </c>
      <c r="I56826" t="s">
        <v>66</v>
      </c>
      <c r="J56826" t="s">
        <v>34</v>
      </c>
      <c r="K56826" t="s">
        <v>35</v>
      </c>
      <c r="L56826" t="s">
        <v>49</v>
      </c>
      <c r="M56826" t="s">
        <v>84</v>
      </c>
      <c r="N56826" t="s">
        <v>59</v>
      </c>
      <c r="O56826" t="s">
        <v>50</v>
      </c>
      <c r="P56826" t="s">
        <v>60</v>
      </c>
      <c r="Q56826" t="s">
        <v>52</v>
      </c>
      <c r="R56826">
        <v>2</v>
      </c>
      <c r="S56826">
        <v>0</v>
      </c>
      <c r="T56826">
        <v>1</v>
      </c>
      <c r="U56826">
        <v>0</v>
      </c>
      <c r="V56826">
        <v>1</v>
      </c>
      <c r="W56826">
        <v>0</v>
      </c>
      <c r="X56826">
        <v>1</v>
      </c>
      <c r="Y56826">
        <v>2</v>
      </c>
      <c r="Z56826">
        <v>-16.101783189999999</v>
      </c>
      <c r="AA56826">
        <v>-48.459674120000003</v>
      </c>
      <c r="AB56826" t="s">
        <v>178</v>
      </c>
      <c r="AC56826" t="s">
        <v>179</v>
      </c>
      <c r="AD56826" t="s">
        <v>180</v>
      </c>
    </row>
    <row r="56827" spans="1:30" x14ac:dyDescent="0.25">
      <c r="A56827">
        <v>485526</v>
      </c>
      <c r="B56827" s="1">
        <v>44769</v>
      </c>
      <c r="C56827" t="s">
        <v>416</v>
      </c>
      <c r="D56827" s="2">
        <v>0.33750000000000002</v>
      </c>
      <c r="E56827" t="s">
        <v>118</v>
      </c>
      <c r="F56827">
        <v>324</v>
      </c>
      <c r="G56827">
        <v>603</v>
      </c>
      <c r="H56827" t="s">
        <v>1265</v>
      </c>
      <c r="I56827" t="s">
        <v>451</v>
      </c>
      <c r="J56827" t="s">
        <v>209</v>
      </c>
      <c r="K56827" t="s">
        <v>35</v>
      </c>
      <c r="L56827" t="s">
        <v>49</v>
      </c>
      <c r="M56827" t="s">
        <v>84</v>
      </c>
      <c r="N56827" t="s">
        <v>573</v>
      </c>
      <c r="O56827" t="s">
        <v>50</v>
      </c>
      <c r="P56827" t="s">
        <v>60</v>
      </c>
      <c r="Q56827" t="s">
        <v>52</v>
      </c>
      <c r="R56827">
        <v>1</v>
      </c>
      <c r="S56827">
        <v>0</v>
      </c>
      <c r="T56827">
        <v>0</v>
      </c>
      <c r="U56827">
        <v>1</v>
      </c>
      <c r="V56827">
        <v>0</v>
      </c>
      <c r="W56827">
        <v>0</v>
      </c>
      <c r="X56827">
        <v>1</v>
      </c>
      <c r="Y56827">
        <v>1</v>
      </c>
      <c r="Z56827">
        <v>-12.771909170000001</v>
      </c>
      <c r="AA56827">
        <v>-38.419917329999997</v>
      </c>
      <c r="AB56827" t="s">
        <v>121</v>
      </c>
      <c r="AC56827" t="s">
        <v>122</v>
      </c>
      <c r="AD56827" t="s">
        <v>476</v>
      </c>
    </row>
    <row r="56828" spans="1:30" x14ac:dyDescent="0.25">
      <c r="A56828">
        <v>485527</v>
      </c>
      <c r="B56828" s="1">
        <v>44873</v>
      </c>
      <c r="C56828" t="s">
        <v>303</v>
      </c>
      <c r="D56828" s="2">
        <v>0.49583333333333335</v>
      </c>
      <c r="E56828" t="s">
        <v>72</v>
      </c>
      <c r="F56828">
        <v>50</v>
      </c>
      <c r="G56828">
        <v>180</v>
      </c>
      <c r="H56828" t="s">
        <v>299</v>
      </c>
      <c r="I56828" t="s">
        <v>68</v>
      </c>
      <c r="J56828" t="s">
        <v>47</v>
      </c>
      <c r="K56828" t="s">
        <v>35</v>
      </c>
      <c r="L56828" t="s">
        <v>49</v>
      </c>
      <c r="M56828" t="s">
        <v>84</v>
      </c>
      <c r="N56828" t="s">
        <v>127</v>
      </c>
      <c r="O56828" t="s">
        <v>50</v>
      </c>
      <c r="P56828" t="s">
        <v>60</v>
      </c>
      <c r="Q56828" t="s">
        <v>41</v>
      </c>
      <c r="R56828">
        <v>1</v>
      </c>
      <c r="S56828">
        <v>0</v>
      </c>
      <c r="T56828">
        <v>1</v>
      </c>
      <c r="U56828">
        <v>0</v>
      </c>
      <c r="V56828">
        <v>0</v>
      </c>
      <c r="W56828">
        <v>0</v>
      </c>
      <c r="X56828">
        <v>1</v>
      </c>
      <c r="Y56828">
        <v>1</v>
      </c>
      <c r="Z56828">
        <v>-19.778482159999999</v>
      </c>
      <c r="AA56828">
        <v>-47.921947090000003</v>
      </c>
      <c r="AB56828" t="s">
        <v>77</v>
      </c>
      <c r="AC56828" t="s">
        <v>300</v>
      </c>
      <c r="AD56828" t="s">
        <v>301</v>
      </c>
    </row>
    <row r="56829" spans="1:30" x14ac:dyDescent="0.25">
      <c r="A56829">
        <v>485529</v>
      </c>
      <c r="B56829" s="1">
        <v>44873</v>
      </c>
      <c r="C56829" t="s">
        <v>303</v>
      </c>
      <c r="D56829" s="2">
        <v>0.51041666666666663</v>
      </c>
      <c r="E56829" t="s">
        <v>72</v>
      </c>
      <c r="F56829">
        <v>267</v>
      </c>
      <c r="G56829">
        <v>18.8</v>
      </c>
      <c r="H56829" t="s">
        <v>991</v>
      </c>
      <c r="I56829" t="s">
        <v>157</v>
      </c>
      <c r="J56829" t="s">
        <v>75</v>
      </c>
      <c r="K56829" t="s">
        <v>35</v>
      </c>
      <c r="L56829" t="s">
        <v>49</v>
      </c>
      <c r="M56829" t="s">
        <v>37</v>
      </c>
      <c r="N56829" t="s">
        <v>38</v>
      </c>
      <c r="O56829" t="s">
        <v>39</v>
      </c>
      <c r="P56829" t="s">
        <v>60</v>
      </c>
      <c r="Q56829" t="s">
        <v>52</v>
      </c>
      <c r="R56829">
        <v>1</v>
      </c>
      <c r="S56829">
        <v>0</v>
      </c>
      <c r="T56829">
        <v>1</v>
      </c>
      <c r="U56829">
        <v>0</v>
      </c>
      <c r="V56829">
        <v>0</v>
      </c>
      <c r="W56829">
        <v>0</v>
      </c>
      <c r="X56829">
        <v>1</v>
      </c>
      <c r="Y56829">
        <v>1</v>
      </c>
      <c r="Z56829">
        <v>-21.58943567</v>
      </c>
      <c r="AA56829">
        <v>-42.763300999999998</v>
      </c>
      <c r="AB56829" t="s">
        <v>77</v>
      </c>
      <c r="AC56829" t="s">
        <v>166</v>
      </c>
      <c r="AD56829" t="s">
        <v>992</v>
      </c>
    </row>
    <row r="56830" spans="1:30" x14ac:dyDescent="0.25">
      <c r="A56830">
        <v>485532</v>
      </c>
      <c r="B56830" s="1">
        <v>44873</v>
      </c>
      <c r="C56830" t="s">
        <v>303</v>
      </c>
      <c r="D56830" s="2">
        <v>0.56944444444444442</v>
      </c>
      <c r="E56830" t="s">
        <v>328</v>
      </c>
      <c r="F56830">
        <v>304</v>
      </c>
      <c r="G56830">
        <v>48.1</v>
      </c>
      <c r="H56830" t="s">
        <v>1410</v>
      </c>
      <c r="I56830" t="s">
        <v>102</v>
      </c>
      <c r="J56830" t="s">
        <v>89</v>
      </c>
      <c r="K56830" t="s">
        <v>35</v>
      </c>
      <c r="L56830" t="s">
        <v>49</v>
      </c>
      <c r="M56830" t="s">
        <v>84</v>
      </c>
      <c r="N56830" t="s">
        <v>59</v>
      </c>
      <c r="O56830" t="s">
        <v>50</v>
      </c>
      <c r="P56830" t="s">
        <v>40</v>
      </c>
      <c r="Q56830" t="s">
        <v>41</v>
      </c>
      <c r="R56830">
        <v>2</v>
      </c>
      <c r="S56830">
        <v>0</v>
      </c>
      <c r="T56830">
        <v>2</v>
      </c>
      <c r="U56830">
        <v>0</v>
      </c>
      <c r="V56830">
        <v>0</v>
      </c>
      <c r="W56830">
        <v>0</v>
      </c>
      <c r="X56830">
        <v>2</v>
      </c>
      <c r="Y56830">
        <v>2</v>
      </c>
      <c r="Z56830">
        <v>-5.2317070000000001</v>
      </c>
      <c r="AA56830">
        <v>-37.320238000000003</v>
      </c>
      <c r="AB56830" t="s">
        <v>330</v>
      </c>
      <c r="AC56830" t="s">
        <v>1120</v>
      </c>
      <c r="AD56830" t="s">
        <v>1121</v>
      </c>
    </row>
    <row r="56831" spans="1:30" x14ac:dyDescent="0.25">
      <c r="A56831">
        <v>485534</v>
      </c>
      <c r="B56831" s="1">
        <v>44873</v>
      </c>
      <c r="C56831" t="s">
        <v>303</v>
      </c>
      <c r="D56831" s="2">
        <v>0.625</v>
      </c>
      <c r="E56831" t="s">
        <v>110</v>
      </c>
      <c r="F56831">
        <v>232</v>
      </c>
      <c r="G56831">
        <v>507</v>
      </c>
      <c r="H56831" t="s">
        <v>653</v>
      </c>
      <c r="I56831" t="s">
        <v>93</v>
      </c>
      <c r="J56831" t="s">
        <v>47</v>
      </c>
      <c r="K56831" t="s">
        <v>35</v>
      </c>
      <c r="L56831" t="s">
        <v>49</v>
      </c>
      <c r="M56831" t="s">
        <v>84</v>
      </c>
      <c r="N56831" t="s">
        <v>59</v>
      </c>
      <c r="O56831" t="s">
        <v>39</v>
      </c>
      <c r="P56831" t="s">
        <v>40</v>
      </c>
      <c r="Q56831" t="s">
        <v>41</v>
      </c>
      <c r="R56831">
        <v>2</v>
      </c>
      <c r="S56831">
        <v>0</v>
      </c>
      <c r="T56831">
        <v>1</v>
      </c>
      <c r="U56831">
        <v>0</v>
      </c>
      <c r="V56831">
        <v>0</v>
      </c>
      <c r="W56831">
        <v>1</v>
      </c>
      <c r="X56831">
        <v>1</v>
      </c>
      <c r="Y56831">
        <v>1</v>
      </c>
      <c r="Z56831">
        <v>-8.0603875899999995</v>
      </c>
      <c r="AA56831">
        <v>-39.111917060000003</v>
      </c>
      <c r="AB56831" t="s">
        <v>237</v>
      </c>
      <c r="AC56831" t="s">
        <v>238</v>
      </c>
      <c r="AD56831" t="s">
        <v>239</v>
      </c>
    </row>
    <row r="56832" spans="1:30" x14ac:dyDescent="0.25">
      <c r="A56832">
        <v>485535</v>
      </c>
      <c r="B56832" s="1">
        <v>44873</v>
      </c>
      <c r="C56832" t="s">
        <v>303</v>
      </c>
      <c r="D56832" s="2">
        <v>0.625</v>
      </c>
      <c r="E56832" t="s">
        <v>118</v>
      </c>
      <c r="F56832">
        <v>407</v>
      </c>
      <c r="G56832">
        <v>5</v>
      </c>
      <c r="H56832" t="s">
        <v>845</v>
      </c>
      <c r="I56832" t="s">
        <v>33</v>
      </c>
      <c r="J56832" t="s">
        <v>137</v>
      </c>
      <c r="K56832" t="s">
        <v>35</v>
      </c>
      <c r="L56832" t="s">
        <v>49</v>
      </c>
      <c r="M56832" t="s">
        <v>84</v>
      </c>
      <c r="N56832" t="s">
        <v>38</v>
      </c>
      <c r="O56832" t="s">
        <v>39</v>
      </c>
      <c r="P56832" t="s">
        <v>60</v>
      </c>
      <c r="Q56832" t="s">
        <v>41</v>
      </c>
      <c r="R56832">
        <v>2</v>
      </c>
      <c r="S56832">
        <v>0</v>
      </c>
      <c r="T56832">
        <v>1</v>
      </c>
      <c r="U56832">
        <v>0</v>
      </c>
      <c r="V56832">
        <v>1</v>
      </c>
      <c r="W56832">
        <v>0</v>
      </c>
      <c r="X56832">
        <v>1</v>
      </c>
      <c r="Y56832">
        <v>2</v>
      </c>
      <c r="Z56832">
        <v>-9.4473859999999998</v>
      </c>
      <c r="AA56832">
        <v>-40.490617</v>
      </c>
      <c r="AB56832" t="s">
        <v>237</v>
      </c>
      <c r="AC56832" t="s">
        <v>1033</v>
      </c>
      <c r="AD56832" t="s">
        <v>1034</v>
      </c>
    </row>
    <row r="56833" spans="1:30" x14ac:dyDescent="0.25">
      <c r="A56833">
        <v>485540</v>
      </c>
      <c r="B56833" s="1">
        <v>44873</v>
      </c>
      <c r="C56833" t="s">
        <v>303</v>
      </c>
      <c r="D56833" s="2">
        <v>0.625</v>
      </c>
      <c r="E56833" t="s">
        <v>130</v>
      </c>
      <c r="F56833">
        <v>153</v>
      </c>
      <c r="G56833">
        <v>587.4</v>
      </c>
      <c r="H56833" t="s">
        <v>323</v>
      </c>
      <c r="I56833" t="s">
        <v>147</v>
      </c>
      <c r="J56833" t="s">
        <v>75</v>
      </c>
      <c r="K56833" t="s">
        <v>35</v>
      </c>
      <c r="L56833" t="s">
        <v>49</v>
      </c>
      <c r="M56833" t="s">
        <v>84</v>
      </c>
      <c r="N56833" t="s">
        <v>59</v>
      </c>
      <c r="O56833" t="s">
        <v>50</v>
      </c>
      <c r="P56833" t="s">
        <v>40</v>
      </c>
      <c r="Q56833" t="s">
        <v>52</v>
      </c>
      <c r="R56833">
        <v>2</v>
      </c>
      <c r="S56833">
        <v>0</v>
      </c>
      <c r="T56833">
        <v>2</v>
      </c>
      <c r="U56833">
        <v>0</v>
      </c>
      <c r="V56833">
        <v>0</v>
      </c>
      <c r="W56833">
        <v>0</v>
      </c>
      <c r="X56833">
        <v>2</v>
      </c>
      <c r="Y56833">
        <v>1</v>
      </c>
      <c r="Z56833">
        <v>-17.443000000000001</v>
      </c>
      <c r="AA56833">
        <v>-49.231699999999996</v>
      </c>
      <c r="AB56833" t="s">
        <v>132</v>
      </c>
      <c r="AC56833" t="s">
        <v>276</v>
      </c>
      <c r="AD56833" t="s">
        <v>324</v>
      </c>
    </row>
    <row r="56834" spans="1:30" x14ac:dyDescent="0.25">
      <c r="A56834">
        <v>485541</v>
      </c>
      <c r="B56834" s="1">
        <v>44873</v>
      </c>
      <c r="C56834" t="s">
        <v>303</v>
      </c>
      <c r="D56834" s="2">
        <v>0.61458333333333337</v>
      </c>
      <c r="E56834" t="s">
        <v>333</v>
      </c>
      <c r="F56834">
        <v>135</v>
      </c>
      <c r="G56834">
        <v>74.2</v>
      </c>
      <c r="H56834" t="s">
        <v>947</v>
      </c>
      <c r="I56834" t="s">
        <v>229</v>
      </c>
      <c r="J56834" t="s">
        <v>67</v>
      </c>
      <c r="K56834" t="s">
        <v>35</v>
      </c>
      <c r="L56834" t="s">
        <v>49</v>
      </c>
      <c r="M56834" t="s">
        <v>84</v>
      </c>
      <c r="N56834" t="s">
        <v>59</v>
      </c>
      <c r="O56834" t="s">
        <v>39</v>
      </c>
      <c r="P56834" t="s">
        <v>40</v>
      </c>
      <c r="Q56834" t="s">
        <v>52</v>
      </c>
      <c r="R56834">
        <v>5</v>
      </c>
      <c r="S56834">
        <v>0</v>
      </c>
      <c r="T56834">
        <v>1</v>
      </c>
      <c r="U56834">
        <v>4</v>
      </c>
      <c r="V56834">
        <v>0</v>
      </c>
      <c r="W56834">
        <v>0</v>
      </c>
      <c r="X56834">
        <v>5</v>
      </c>
      <c r="Y56834">
        <v>2</v>
      </c>
      <c r="Z56834">
        <v>-3.17339605</v>
      </c>
      <c r="AA56834">
        <v>-44.342500909999998</v>
      </c>
      <c r="AB56834" t="s">
        <v>335</v>
      </c>
      <c r="AC56834" t="s">
        <v>371</v>
      </c>
      <c r="AD56834" t="s">
        <v>707</v>
      </c>
    </row>
    <row r="56835" spans="1:30" x14ac:dyDescent="0.25">
      <c r="A56835">
        <v>485549</v>
      </c>
      <c r="B56835" s="1">
        <v>44873</v>
      </c>
      <c r="C56835" t="s">
        <v>303</v>
      </c>
      <c r="D56835" s="2">
        <v>0.69444444444444442</v>
      </c>
      <c r="E56835" t="s">
        <v>207</v>
      </c>
      <c r="F56835">
        <v>101</v>
      </c>
      <c r="G56835">
        <v>7</v>
      </c>
      <c r="H56835" t="s">
        <v>1544</v>
      </c>
      <c r="I56835" t="s">
        <v>481</v>
      </c>
      <c r="J56835" t="s">
        <v>89</v>
      </c>
      <c r="K56835" t="s">
        <v>35</v>
      </c>
      <c r="L56835" t="s">
        <v>126</v>
      </c>
      <c r="M56835" t="s">
        <v>84</v>
      </c>
      <c r="N56835" t="s">
        <v>59</v>
      </c>
      <c r="O56835" t="s">
        <v>39</v>
      </c>
      <c r="P56835" t="s">
        <v>60</v>
      </c>
      <c r="Q56835" t="s">
        <v>52</v>
      </c>
      <c r="R56835">
        <v>2</v>
      </c>
      <c r="S56835">
        <v>0</v>
      </c>
      <c r="T56835">
        <v>1</v>
      </c>
      <c r="U56835">
        <v>0</v>
      </c>
      <c r="V56835">
        <v>0</v>
      </c>
      <c r="W56835">
        <v>1</v>
      </c>
      <c r="X56835">
        <v>1</v>
      </c>
      <c r="Y56835">
        <v>2</v>
      </c>
      <c r="Z56835">
        <v>-18.290024970000001</v>
      </c>
      <c r="AA56835">
        <v>-39.954755069999997</v>
      </c>
      <c r="AB56835" t="s">
        <v>210</v>
      </c>
      <c r="AC56835" t="s">
        <v>393</v>
      </c>
      <c r="AD56835" t="s">
        <v>394</v>
      </c>
    </row>
    <row r="56836" spans="1:30" x14ac:dyDescent="0.25">
      <c r="A56836">
        <v>485550</v>
      </c>
      <c r="B56836" s="1">
        <v>44873</v>
      </c>
      <c r="C56836" t="s">
        <v>303</v>
      </c>
      <c r="D56836" s="2">
        <v>0.66666666666666663</v>
      </c>
      <c r="E56836" t="s">
        <v>72</v>
      </c>
      <c r="F56836">
        <v>381</v>
      </c>
      <c r="G56836">
        <v>329.9</v>
      </c>
      <c r="H56836" t="s">
        <v>1475</v>
      </c>
      <c r="I56836" t="s">
        <v>157</v>
      </c>
      <c r="J56836" t="s">
        <v>34</v>
      </c>
      <c r="K56836" t="s">
        <v>35</v>
      </c>
      <c r="L56836" t="s">
        <v>49</v>
      </c>
      <c r="M56836" t="s">
        <v>37</v>
      </c>
      <c r="N56836" t="s">
        <v>59</v>
      </c>
      <c r="O56836" t="s">
        <v>50</v>
      </c>
      <c r="P56836" t="s">
        <v>40</v>
      </c>
      <c r="Q56836" t="s">
        <v>41</v>
      </c>
      <c r="R56836">
        <v>2</v>
      </c>
      <c r="S56836">
        <v>0</v>
      </c>
      <c r="T56836">
        <v>1</v>
      </c>
      <c r="U56836">
        <v>0</v>
      </c>
      <c r="V56836">
        <v>1</v>
      </c>
      <c r="W56836">
        <v>0</v>
      </c>
      <c r="X56836">
        <v>1</v>
      </c>
      <c r="Y56836">
        <v>2</v>
      </c>
      <c r="Z56836">
        <v>-19.783591009999999</v>
      </c>
      <c r="AA56836">
        <v>-43.044348499999998</v>
      </c>
      <c r="AB56836" t="s">
        <v>77</v>
      </c>
      <c r="AC56836" t="s">
        <v>531</v>
      </c>
      <c r="AD56836" t="s">
        <v>564</v>
      </c>
    </row>
    <row r="56837" spans="1:30" x14ac:dyDescent="0.25">
      <c r="A56837">
        <v>485551</v>
      </c>
      <c r="B56837" s="1">
        <v>44861</v>
      </c>
      <c r="C56837" t="s">
        <v>493</v>
      </c>
      <c r="D56837" s="2">
        <v>0.46875</v>
      </c>
      <c r="E56837" t="s">
        <v>56</v>
      </c>
      <c r="F56837">
        <v>262</v>
      </c>
      <c r="G56837">
        <v>272</v>
      </c>
      <c r="H56837" t="s">
        <v>521</v>
      </c>
      <c r="I56837" t="s">
        <v>451</v>
      </c>
      <c r="J56837" t="s">
        <v>75</v>
      </c>
      <c r="K56837" t="s">
        <v>35</v>
      </c>
      <c r="L56837" t="s">
        <v>49</v>
      </c>
      <c r="M56837" t="s">
        <v>37</v>
      </c>
      <c r="N56837" t="s">
        <v>68</v>
      </c>
      <c r="O56837" t="s">
        <v>39</v>
      </c>
      <c r="P56837" t="s">
        <v>51</v>
      </c>
      <c r="Q56837" t="s">
        <v>52</v>
      </c>
      <c r="R56837">
        <v>1</v>
      </c>
      <c r="S56837">
        <v>0</v>
      </c>
      <c r="T56837">
        <v>1</v>
      </c>
      <c r="U56837">
        <v>0</v>
      </c>
      <c r="V56837">
        <v>0</v>
      </c>
      <c r="W56837">
        <v>0</v>
      </c>
      <c r="X56837">
        <v>1</v>
      </c>
      <c r="Y56837">
        <v>1</v>
      </c>
      <c r="Z56837">
        <v>-20.460913059999999</v>
      </c>
      <c r="AA56837">
        <v>-54.034279990000002</v>
      </c>
      <c r="AB56837" t="s">
        <v>61</v>
      </c>
      <c r="AC56837" t="s">
        <v>422</v>
      </c>
      <c r="AD56837" t="s">
        <v>423</v>
      </c>
    </row>
    <row r="56838" spans="1:30" x14ac:dyDescent="0.25">
      <c r="A56838">
        <v>485553</v>
      </c>
      <c r="B56838" s="1">
        <v>44873</v>
      </c>
      <c r="C56838" t="s">
        <v>303</v>
      </c>
      <c r="D56838" s="2">
        <v>0.72916666666666663</v>
      </c>
      <c r="E56838" t="s">
        <v>72</v>
      </c>
      <c r="F56838">
        <v>40</v>
      </c>
      <c r="G56838">
        <v>483</v>
      </c>
      <c r="H56838" t="s">
        <v>886</v>
      </c>
      <c r="I56838" t="s">
        <v>74</v>
      </c>
      <c r="J56838" t="s">
        <v>75</v>
      </c>
      <c r="K56838" t="s">
        <v>35</v>
      </c>
      <c r="L56838" t="s">
        <v>126</v>
      </c>
      <c r="M56838" t="s">
        <v>84</v>
      </c>
      <c r="N56838" t="s">
        <v>68</v>
      </c>
      <c r="O56838" t="s">
        <v>50</v>
      </c>
      <c r="P56838" t="s">
        <v>40</v>
      </c>
      <c r="Q56838" t="s">
        <v>52</v>
      </c>
      <c r="R56838">
        <v>1</v>
      </c>
      <c r="S56838">
        <v>0</v>
      </c>
      <c r="T56838">
        <v>0</v>
      </c>
      <c r="U56838">
        <v>1</v>
      </c>
      <c r="V56838">
        <v>0</v>
      </c>
      <c r="W56838">
        <v>0</v>
      </c>
      <c r="X56838">
        <v>1</v>
      </c>
      <c r="Y56838">
        <v>1</v>
      </c>
      <c r="Z56838">
        <v>-19.567530000000001</v>
      </c>
      <c r="AA56838">
        <v>-44.23715</v>
      </c>
      <c r="AB56838" t="s">
        <v>77</v>
      </c>
      <c r="AC56838" t="s">
        <v>78</v>
      </c>
      <c r="AD56838" t="s">
        <v>79</v>
      </c>
    </row>
    <row r="56839" spans="1:30" x14ac:dyDescent="0.25">
      <c r="A56839">
        <v>485554</v>
      </c>
      <c r="B56839" s="1">
        <v>44873</v>
      </c>
      <c r="C56839" t="s">
        <v>303</v>
      </c>
      <c r="D56839" s="2">
        <v>0.64583333333333337</v>
      </c>
      <c r="E56839" t="s">
        <v>64</v>
      </c>
      <c r="F56839">
        <v>40</v>
      </c>
      <c r="G56839">
        <v>91</v>
      </c>
      <c r="H56839" t="s">
        <v>1035</v>
      </c>
      <c r="I56839" t="s">
        <v>147</v>
      </c>
      <c r="J56839" t="s">
        <v>75</v>
      </c>
      <c r="K56839" t="s">
        <v>35</v>
      </c>
      <c r="L56839" t="s">
        <v>49</v>
      </c>
      <c r="M56839" t="s">
        <v>84</v>
      </c>
      <c r="N56839" t="s">
        <v>38</v>
      </c>
      <c r="O56839" t="s">
        <v>39</v>
      </c>
      <c r="P56839" t="s">
        <v>40</v>
      </c>
      <c r="Q56839" t="s">
        <v>52</v>
      </c>
      <c r="R56839">
        <v>1</v>
      </c>
      <c r="S56839">
        <v>0</v>
      </c>
      <c r="T56839">
        <v>1</v>
      </c>
      <c r="U56839">
        <v>0</v>
      </c>
      <c r="V56839">
        <v>0</v>
      </c>
      <c r="W56839">
        <v>0</v>
      </c>
      <c r="X56839">
        <v>1</v>
      </c>
      <c r="Y56839">
        <v>1</v>
      </c>
      <c r="Z56839">
        <v>-22.549035660000001</v>
      </c>
      <c r="AA56839">
        <v>-43.242297239999999</v>
      </c>
      <c r="AB56839" t="s">
        <v>69</v>
      </c>
      <c r="AC56839" t="s">
        <v>777</v>
      </c>
      <c r="AD56839" t="s">
        <v>1090</v>
      </c>
    </row>
    <row r="56840" spans="1:30" x14ac:dyDescent="0.25">
      <c r="A56840">
        <v>485558</v>
      </c>
      <c r="B56840" s="1">
        <v>44866</v>
      </c>
      <c r="C56840" t="s">
        <v>303</v>
      </c>
      <c r="D56840" s="2">
        <v>0.78472222222222221</v>
      </c>
      <c r="E56840" t="s">
        <v>553</v>
      </c>
      <c r="F56840">
        <v>364</v>
      </c>
      <c r="G56840">
        <v>12</v>
      </c>
      <c r="H56840" t="s">
        <v>966</v>
      </c>
      <c r="I56840" t="s">
        <v>2550</v>
      </c>
      <c r="J56840" t="s">
        <v>89</v>
      </c>
      <c r="K56840" t="s">
        <v>35</v>
      </c>
      <c r="L56840" t="s">
        <v>36</v>
      </c>
      <c r="M56840" t="s">
        <v>37</v>
      </c>
      <c r="N56840" t="s">
        <v>59</v>
      </c>
      <c r="O56840" t="s">
        <v>50</v>
      </c>
      <c r="P56840" t="s">
        <v>40</v>
      </c>
      <c r="Q56840" t="s">
        <v>41</v>
      </c>
      <c r="R56840">
        <v>2</v>
      </c>
      <c r="S56840">
        <v>0</v>
      </c>
      <c r="T56840">
        <v>1</v>
      </c>
      <c r="U56840">
        <v>0</v>
      </c>
      <c r="V56840">
        <v>1</v>
      </c>
      <c r="W56840">
        <v>0</v>
      </c>
      <c r="X56840">
        <v>1</v>
      </c>
      <c r="Y56840">
        <v>2</v>
      </c>
      <c r="Z56840">
        <v>-12.74370233</v>
      </c>
      <c r="AA56840">
        <v>-60.121476090000002</v>
      </c>
      <c r="AB56840" t="s">
        <v>555</v>
      </c>
      <c r="AC56840" t="s">
        <v>967</v>
      </c>
      <c r="AD56840" t="s">
        <v>968</v>
      </c>
    </row>
    <row r="56841" spans="1:30" x14ac:dyDescent="0.25">
      <c r="A56841">
        <v>485560</v>
      </c>
      <c r="B56841" s="1">
        <v>44873</v>
      </c>
      <c r="C56841" t="s">
        <v>303</v>
      </c>
      <c r="D56841" s="2">
        <v>0.73611111111111116</v>
      </c>
      <c r="E56841" t="s">
        <v>176</v>
      </c>
      <c r="F56841">
        <v>20</v>
      </c>
      <c r="G56841">
        <v>7.7</v>
      </c>
      <c r="H56841" t="s">
        <v>177</v>
      </c>
      <c r="I56841" t="s">
        <v>696</v>
      </c>
      <c r="J56841" t="s">
        <v>462</v>
      </c>
      <c r="K56841" t="s">
        <v>35</v>
      </c>
      <c r="L56841" t="s">
        <v>126</v>
      </c>
      <c r="M56841" t="s">
        <v>84</v>
      </c>
      <c r="N56841" t="s">
        <v>68</v>
      </c>
      <c r="O56841" t="s">
        <v>50</v>
      </c>
      <c r="P56841" t="s">
        <v>40</v>
      </c>
      <c r="Q56841" t="s">
        <v>41</v>
      </c>
      <c r="R56841">
        <v>3</v>
      </c>
      <c r="S56841">
        <v>0</v>
      </c>
      <c r="T56841">
        <v>0</v>
      </c>
      <c r="U56841">
        <v>1</v>
      </c>
      <c r="V56841">
        <v>2</v>
      </c>
      <c r="W56841">
        <v>0</v>
      </c>
      <c r="X56841">
        <v>1</v>
      </c>
      <c r="Y56841">
        <v>1</v>
      </c>
      <c r="Z56841">
        <v>-15.658386</v>
      </c>
      <c r="AA56841">
        <v>-47.791533999999999</v>
      </c>
      <c r="AB56841" t="s">
        <v>178</v>
      </c>
      <c r="AC56841" t="s">
        <v>472</v>
      </c>
      <c r="AD56841" t="s">
        <v>473</v>
      </c>
    </row>
    <row r="56842" spans="1:30" x14ac:dyDescent="0.25">
      <c r="A56842">
        <v>485561</v>
      </c>
      <c r="B56842" s="1">
        <v>44843</v>
      </c>
      <c r="C56842" t="s">
        <v>142</v>
      </c>
      <c r="D56842" s="2">
        <v>7.2916666666666671E-2</v>
      </c>
      <c r="E56842" t="s">
        <v>91</v>
      </c>
      <c r="F56842">
        <v>470</v>
      </c>
      <c r="G56842">
        <v>50.4</v>
      </c>
      <c r="H56842" t="s">
        <v>1159</v>
      </c>
      <c r="I56842" t="s">
        <v>2550</v>
      </c>
      <c r="J56842" t="s">
        <v>137</v>
      </c>
      <c r="K56842" t="s">
        <v>35</v>
      </c>
      <c r="L56842" t="s">
        <v>36</v>
      </c>
      <c r="M56842" t="s">
        <v>37</v>
      </c>
      <c r="N56842" t="s">
        <v>59</v>
      </c>
      <c r="O56842" t="s">
        <v>50</v>
      </c>
      <c r="P56842" t="s">
        <v>163</v>
      </c>
      <c r="Q56842" t="s">
        <v>41</v>
      </c>
      <c r="R56842">
        <v>2</v>
      </c>
      <c r="S56842">
        <v>0</v>
      </c>
      <c r="T56842">
        <v>1</v>
      </c>
      <c r="U56842">
        <v>0</v>
      </c>
      <c r="V56842">
        <v>1</v>
      </c>
      <c r="W56842">
        <v>0</v>
      </c>
      <c r="X56842">
        <v>1</v>
      </c>
      <c r="Y56842">
        <v>2</v>
      </c>
      <c r="Z56842">
        <v>-26.859767999999999</v>
      </c>
      <c r="AA56842">
        <v>-49.074492999999997</v>
      </c>
      <c r="AB56842" t="s">
        <v>94</v>
      </c>
      <c r="AC56842" t="s">
        <v>98</v>
      </c>
      <c r="AD56842" t="s">
        <v>406</v>
      </c>
    </row>
    <row r="56843" spans="1:30" x14ac:dyDescent="0.25">
      <c r="A56843">
        <v>485562</v>
      </c>
      <c r="B56843" s="1">
        <v>44873</v>
      </c>
      <c r="C56843" t="s">
        <v>303</v>
      </c>
      <c r="D56843" s="2">
        <v>0.70833333333333337</v>
      </c>
      <c r="E56843" t="s">
        <v>91</v>
      </c>
      <c r="F56843">
        <v>470</v>
      </c>
      <c r="G56843">
        <v>122</v>
      </c>
      <c r="H56843" t="s">
        <v>684</v>
      </c>
      <c r="I56843" t="s">
        <v>220</v>
      </c>
      <c r="J56843" t="s">
        <v>67</v>
      </c>
      <c r="K56843" t="s">
        <v>35</v>
      </c>
      <c r="L56843" t="s">
        <v>49</v>
      </c>
      <c r="M56843" t="s">
        <v>84</v>
      </c>
      <c r="N56843" t="s">
        <v>38</v>
      </c>
      <c r="O56843" t="s">
        <v>39</v>
      </c>
      <c r="P56843" t="s">
        <v>51</v>
      </c>
      <c r="Q56843" t="s">
        <v>41</v>
      </c>
      <c r="R56843">
        <v>2</v>
      </c>
      <c r="S56843">
        <v>0</v>
      </c>
      <c r="T56843">
        <v>2</v>
      </c>
      <c r="U56843">
        <v>0</v>
      </c>
      <c r="V56843">
        <v>0</v>
      </c>
      <c r="W56843">
        <v>0</v>
      </c>
      <c r="X56843">
        <v>2</v>
      </c>
      <c r="Y56843">
        <v>2</v>
      </c>
      <c r="Z56843">
        <v>-27.10038617</v>
      </c>
      <c r="AA56843">
        <v>-49.527525900000001</v>
      </c>
      <c r="AB56843" t="s">
        <v>94</v>
      </c>
      <c r="AC56843" t="s">
        <v>98</v>
      </c>
      <c r="AD56843" t="s">
        <v>366</v>
      </c>
    </row>
    <row r="56844" spans="1:30" x14ac:dyDescent="0.25">
      <c r="A56844">
        <v>485563</v>
      </c>
      <c r="B56844" s="1">
        <v>44873</v>
      </c>
      <c r="C56844" t="s">
        <v>303</v>
      </c>
      <c r="D56844" s="2">
        <v>0.75</v>
      </c>
      <c r="E56844" t="s">
        <v>91</v>
      </c>
      <c r="F56844">
        <v>101</v>
      </c>
      <c r="G56844">
        <v>201</v>
      </c>
      <c r="H56844" t="s">
        <v>606</v>
      </c>
      <c r="I56844" t="s">
        <v>779</v>
      </c>
      <c r="J56844" t="s">
        <v>89</v>
      </c>
      <c r="K56844" t="s">
        <v>35</v>
      </c>
      <c r="L56844" t="s">
        <v>126</v>
      </c>
      <c r="M56844" t="s">
        <v>37</v>
      </c>
      <c r="N56844" t="s">
        <v>38</v>
      </c>
      <c r="O56844" t="s">
        <v>39</v>
      </c>
      <c r="P56844" t="s">
        <v>40</v>
      </c>
      <c r="Q56844" t="s">
        <v>41</v>
      </c>
      <c r="R56844">
        <v>3</v>
      </c>
      <c r="S56844">
        <v>0</v>
      </c>
      <c r="T56844">
        <v>1</v>
      </c>
      <c r="U56844">
        <v>0</v>
      </c>
      <c r="V56844">
        <v>2</v>
      </c>
      <c r="W56844">
        <v>0</v>
      </c>
      <c r="X56844">
        <v>1</v>
      </c>
      <c r="Y56844">
        <v>3</v>
      </c>
      <c r="Z56844">
        <v>-27.548365990000001</v>
      </c>
      <c r="AA56844">
        <v>-48.619779749999999</v>
      </c>
      <c r="AB56844" t="s">
        <v>94</v>
      </c>
      <c r="AC56844" t="s">
        <v>262</v>
      </c>
      <c r="AD56844" t="s">
        <v>607</v>
      </c>
    </row>
    <row r="56845" spans="1:30" x14ac:dyDescent="0.25">
      <c r="A56845">
        <v>485564</v>
      </c>
      <c r="B56845" s="1">
        <v>44873</v>
      </c>
      <c r="C56845" t="s">
        <v>303</v>
      </c>
      <c r="D56845" s="2">
        <v>0.76388888888888884</v>
      </c>
      <c r="E56845" t="s">
        <v>430</v>
      </c>
      <c r="F56845">
        <v>235</v>
      </c>
      <c r="G56845">
        <v>4</v>
      </c>
      <c r="H56845" t="s">
        <v>913</v>
      </c>
      <c r="I56845" t="s">
        <v>66</v>
      </c>
      <c r="J56845" t="s">
        <v>209</v>
      </c>
      <c r="K56845" t="s">
        <v>35</v>
      </c>
      <c r="L56845" t="s">
        <v>36</v>
      </c>
      <c r="M56845" t="s">
        <v>84</v>
      </c>
      <c r="N56845" t="s">
        <v>59</v>
      </c>
      <c r="O56845" t="s">
        <v>50</v>
      </c>
      <c r="P56845" t="s">
        <v>40</v>
      </c>
      <c r="Q56845" t="s">
        <v>41</v>
      </c>
      <c r="R56845">
        <v>1</v>
      </c>
      <c r="S56845">
        <v>0</v>
      </c>
      <c r="T56845">
        <v>0</v>
      </c>
      <c r="U56845">
        <v>1</v>
      </c>
      <c r="V56845">
        <v>0</v>
      </c>
      <c r="W56845">
        <v>0</v>
      </c>
      <c r="X56845">
        <v>1</v>
      </c>
      <c r="Y56845">
        <v>1</v>
      </c>
      <c r="Z56845">
        <v>-10.9064</v>
      </c>
      <c r="AA56845">
        <v>-37.119700000000002</v>
      </c>
      <c r="AB56845" t="s">
        <v>351</v>
      </c>
      <c r="AC56845" t="s">
        <v>484</v>
      </c>
      <c r="AD56845" t="s">
        <v>485</v>
      </c>
    </row>
    <row r="56846" spans="1:30" x14ac:dyDescent="0.25">
      <c r="A56846">
        <v>485567</v>
      </c>
      <c r="B56846" s="1">
        <v>44873</v>
      </c>
      <c r="C56846" t="s">
        <v>303</v>
      </c>
      <c r="D56846" s="2">
        <v>0.73611111111111116</v>
      </c>
      <c r="E56846" t="s">
        <v>45</v>
      </c>
      <c r="F56846">
        <v>369</v>
      </c>
      <c r="G56846">
        <v>150.6</v>
      </c>
      <c r="H56846" t="s">
        <v>652</v>
      </c>
      <c r="I56846" t="s">
        <v>2551</v>
      </c>
      <c r="J56846" t="s">
        <v>34</v>
      </c>
      <c r="K56846" t="s">
        <v>35</v>
      </c>
      <c r="L56846" t="s">
        <v>49</v>
      </c>
      <c r="M56846" t="s">
        <v>84</v>
      </c>
      <c r="N56846" t="s">
        <v>59</v>
      </c>
      <c r="O56846" t="s">
        <v>50</v>
      </c>
      <c r="P56846" t="s">
        <v>40</v>
      </c>
      <c r="Q56846" t="s">
        <v>41</v>
      </c>
      <c r="R56846">
        <v>2</v>
      </c>
      <c r="S56846">
        <v>0</v>
      </c>
      <c r="T56846">
        <v>2</v>
      </c>
      <c r="U56846">
        <v>0</v>
      </c>
      <c r="V56846">
        <v>0</v>
      </c>
      <c r="W56846">
        <v>0</v>
      </c>
      <c r="X56846">
        <v>2</v>
      </c>
      <c r="Y56846">
        <v>2</v>
      </c>
      <c r="Z56846">
        <v>-23.29297</v>
      </c>
      <c r="AA56846">
        <v>-51.167341</v>
      </c>
      <c r="AB56846" t="s">
        <v>53</v>
      </c>
      <c r="AC56846" t="s">
        <v>265</v>
      </c>
      <c r="AD56846" t="s">
        <v>646</v>
      </c>
    </row>
    <row r="56847" spans="1:30" x14ac:dyDescent="0.25">
      <c r="A56847">
        <v>485568</v>
      </c>
      <c r="B56847" s="1">
        <v>44873</v>
      </c>
      <c r="C56847" t="s">
        <v>303</v>
      </c>
      <c r="D56847" s="2">
        <v>0.75</v>
      </c>
      <c r="E56847" t="s">
        <v>176</v>
      </c>
      <c r="F56847">
        <v>70</v>
      </c>
      <c r="G56847">
        <v>8.1999999999999993</v>
      </c>
      <c r="H56847" t="s">
        <v>177</v>
      </c>
      <c r="I56847" t="s">
        <v>575</v>
      </c>
      <c r="J56847" t="s">
        <v>462</v>
      </c>
      <c r="K56847" t="s">
        <v>35</v>
      </c>
      <c r="L56847" t="s">
        <v>126</v>
      </c>
      <c r="M56847" t="s">
        <v>84</v>
      </c>
      <c r="N56847" t="s">
        <v>127</v>
      </c>
      <c r="O56847" t="s">
        <v>50</v>
      </c>
      <c r="P56847" t="s">
        <v>60</v>
      </c>
      <c r="Q56847" t="s">
        <v>41</v>
      </c>
      <c r="R56847">
        <v>2</v>
      </c>
      <c r="S56847">
        <v>0</v>
      </c>
      <c r="T56847">
        <v>1</v>
      </c>
      <c r="U56847">
        <v>0</v>
      </c>
      <c r="V56847">
        <v>1</v>
      </c>
      <c r="W56847">
        <v>0</v>
      </c>
      <c r="X56847">
        <v>1</v>
      </c>
      <c r="Y56847">
        <v>1</v>
      </c>
      <c r="Z56847">
        <v>-15.7836</v>
      </c>
      <c r="AA56847">
        <v>-48.125382999999999</v>
      </c>
      <c r="AB56847" t="s">
        <v>178</v>
      </c>
      <c r="AC56847" t="s">
        <v>179</v>
      </c>
      <c r="AD56847" t="s">
        <v>1062</v>
      </c>
    </row>
    <row r="56848" spans="1:30" x14ac:dyDescent="0.25">
      <c r="A56848">
        <v>485573</v>
      </c>
      <c r="B56848" s="1">
        <v>44873</v>
      </c>
      <c r="C56848" t="s">
        <v>303</v>
      </c>
      <c r="D56848" s="2">
        <v>0.75</v>
      </c>
      <c r="E56848" t="s">
        <v>110</v>
      </c>
      <c r="F56848">
        <v>232</v>
      </c>
      <c r="G56848">
        <v>133</v>
      </c>
      <c r="H56848" t="s">
        <v>1335</v>
      </c>
      <c r="I56848" t="s">
        <v>33</v>
      </c>
      <c r="J56848" t="s">
        <v>34</v>
      </c>
      <c r="K56848" t="s">
        <v>35</v>
      </c>
      <c r="L56848" t="s">
        <v>36</v>
      </c>
      <c r="M56848" t="s">
        <v>37</v>
      </c>
      <c r="N56848" t="s">
        <v>38</v>
      </c>
      <c r="O56848" t="s">
        <v>50</v>
      </c>
      <c r="P56848" t="s">
        <v>40</v>
      </c>
      <c r="Q56848" t="s">
        <v>41</v>
      </c>
      <c r="R56848">
        <v>3</v>
      </c>
      <c r="S56848">
        <v>0</v>
      </c>
      <c r="T56848">
        <v>2</v>
      </c>
      <c r="U56848">
        <v>0</v>
      </c>
      <c r="V56848">
        <v>0</v>
      </c>
      <c r="W56848">
        <v>1</v>
      </c>
      <c r="X56848">
        <v>2</v>
      </c>
      <c r="Y56848">
        <v>3</v>
      </c>
      <c r="Z56848">
        <v>-8.3060798800000004</v>
      </c>
      <c r="AA56848">
        <v>-36.015760030000003</v>
      </c>
      <c r="AB56848" t="s">
        <v>237</v>
      </c>
      <c r="AC56848" t="s">
        <v>1095</v>
      </c>
      <c r="AD56848" t="s">
        <v>1534</v>
      </c>
    </row>
    <row r="56849" spans="1:30" x14ac:dyDescent="0.25">
      <c r="A56849">
        <v>485574</v>
      </c>
      <c r="B56849" s="1">
        <v>44850</v>
      </c>
      <c r="C56849" t="s">
        <v>142</v>
      </c>
      <c r="D56849" s="2">
        <v>0.20833333333333334</v>
      </c>
      <c r="E56849" t="s">
        <v>193</v>
      </c>
      <c r="F56849">
        <v>116</v>
      </c>
      <c r="G56849">
        <v>249.7</v>
      </c>
      <c r="H56849" t="s">
        <v>1161</v>
      </c>
      <c r="I56849" t="s">
        <v>68</v>
      </c>
      <c r="J56849" t="s">
        <v>75</v>
      </c>
      <c r="K56849" t="s">
        <v>35</v>
      </c>
      <c r="L56849" t="s">
        <v>36</v>
      </c>
      <c r="M56849" t="s">
        <v>84</v>
      </c>
      <c r="N56849" t="s">
        <v>68</v>
      </c>
      <c r="O56849" t="s">
        <v>50</v>
      </c>
      <c r="P56849" t="s">
        <v>51</v>
      </c>
      <c r="Q56849" t="s">
        <v>41</v>
      </c>
      <c r="R56849">
        <v>3</v>
      </c>
      <c r="S56849">
        <v>0</v>
      </c>
      <c r="T56849">
        <v>1</v>
      </c>
      <c r="U56849">
        <v>0</v>
      </c>
      <c r="V56849">
        <v>1</v>
      </c>
      <c r="W56849">
        <v>1</v>
      </c>
      <c r="X56849">
        <v>1</v>
      </c>
      <c r="Y56849">
        <v>1</v>
      </c>
      <c r="Z56849">
        <v>-29.78567215</v>
      </c>
      <c r="AA56849">
        <v>-51.163324709999998</v>
      </c>
      <c r="AB56849" t="s">
        <v>195</v>
      </c>
      <c r="AC56849" t="s">
        <v>953</v>
      </c>
      <c r="AD56849" t="s">
        <v>1162</v>
      </c>
    </row>
    <row r="56850" spans="1:30" x14ac:dyDescent="0.25">
      <c r="A56850">
        <v>485576</v>
      </c>
      <c r="B56850" s="1">
        <v>44873</v>
      </c>
      <c r="C56850" t="s">
        <v>303</v>
      </c>
      <c r="D56850" s="2">
        <v>0.75694444444444442</v>
      </c>
      <c r="E56850" t="s">
        <v>91</v>
      </c>
      <c r="F56850">
        <v>101</v>
      </c>
      <c r="G56850">
        <v>107</v>
      </c>
      <c r="H56850" t="s">
        <v>1737</v>
      </c>
      <c r="I56850" t="s">
        <v>2551</v>
      </c>
      <c r="J56850" t="s">
        <v>34</v>
      </c>
      <c r="K56850" t="s">
        <v>35</v>
      </c>
      <c r="L56850" t="s">
        <v>126</v>
      </c>
      <c r="M56850" t="s">
        <v>84</v>
      </c>
      <c r="N56850" t="s">
        <v>38</v>
      </c>
      <c r="O56850" t="s">
        <v>50</v>
      </c>
      <c r="P56850" t="s">
        <v>60</v>
      </c>
      <c r="Q56850" t="s">
        <v>52</v>
      </c>
      <c r="R56850">
        <v>3</v>
      </c>
      <c r="S56850">
        <v>0</v>
      </c>
      <c r="T56850">
        <v>1</v>
      </c>
      <c r="U56850">
        <v>0</v>
      </c>
      <c r="V56850">
        <v>2</v>
      </c>
      <c r="W56850">
        <v>0</v>
      </c>
      <c r="X56850">
        <v>1</v>
      </c>
      <c r="Y56850">
        <v>2</v>
      </c>
      <c r="Z56850">
        <v>-26.823867920000001</v>
      </c>
      <c r="AA56850">
        <v>-48.688209059999998</v>
      </c>
      <c r="AB56850" t="s">
        <v>94</v>
      </c>
      <c r="AC56850" t="s">
        <v>170</v>
      </c>
      <c r="AD56850" t="s">
        <v>171</v>
      </c>
    </row>
    <row r="56851" spans="1:30" x14ac:dyDescent="0.25">
      <c r="A56851">
        <v>485578</v>
      </c>
      <c r="B56851" s="1">
        <v>44873</v>
      </c>
      <c r="C56851" t="s">
        <v>303</v>
      </c>
      <c r="D56851" s="2">
        <v>0.68055555555555558</v>
      </c>
      <c r="E56851" t="s">
        <v>104</v>
      </c>
      <c r="F56851">
        <v>364</v>
      </c>
      <c r="G56851">
        <v>246</v>
      </c>
      <c r="H56851" t="s">
        <v>663</v>
      </c>
      <c r="I56851" t="s">
        <v>93</v>
      </c>
      <c r="J56851" t="s">
        <v>47</v>
      </c>
      <c r="K56851" t="s">
        <v>35</v>
      </c>
      <c r="L56851" t="s">
        <v>49</v>
      </c>
      <c r="M56851" t="s">
        <v>37</v>
      </c>
      <c r="N56851" t="s">
        <v>59</v>
      </c>
      <c r="O56851" t="s">
        <v>50</v>
      </c>
      <c r="P56851" t="s">
        <v>60</v>
      </c>
      <c r="Q56851" t="s">
        <v>52</v>
      </c>
      <c r="R56851">
        <v>2</v>
      </c>
      <c r="S56851">
        <v>0</v>
      </c>
      <c r="T56851">
        <v>2</v>
      </c>
      <c r="U56851">
        <v>0</v>
      </c>
      <c r="V56851">
        <v>0</v>
      </c>
      <c r="W56851">
        <v>0</v>
      </c>
      <c r="X56851">
        <v>2</v>
      </c>
      <c r="Y56851">
        <v>1</v>
      </c>
      <c r="Z56851">
        <v>-16.152355549999999</v>
      </c>
      <c r="AA56851">
        <v>-54.807087189999997</v>
      </c>
      <c r="AB56851" t="s">
        <v>107</v>
      </c>
      <c r="AC56851" t="s">
        <v>664</v>
      </c>
      <c r="AD56851" t="s">
        <v>665</v>
      </c>
    </row>
    <row r="56852" spans="1:30" x14ac:dyDescent="0.25">
      <c r="A56852">
        <v>485580</v>
      </c>
      <c r="B56852" s="1">
        <v>44873</v>
      </c>
      <c r="C56852" t="s">
        <v>303</v>
      </c>
      <c r="D56852" s="2">
        <v>0.80555555555555558</v>
      </c>
      <c r="E56852" t="s">
        <v>207</v>
      </c>
      <c r="F56852">
        <v>101</v>
      </c>
      <c r="G56852">
        <v>286</v>
      </c>
      <c r="H56852" t="s">
        <v>361</v>
      </c>
      <c r="I56852" t="s">
        <v>279</v>
      </c>
      <c r="J56852" t="s">
        <v>47</v>
      </c>
      <c r="K56852" t="s">
        <v>35</v>
      </c>
      <c r="L56852" t="s">
        <v>36</v>
      </c>
      <c r="M56852" t="s">
        <v>37</v>
      </c>
      <c r="N56852" t="s">
        <v>38</v>
      </c>
      <c r="O56852" t="s">
        <v>50</v>
      </c>
      <c r="P56852" t="s">
        <v>40</v>
      </c>
      <c r="Q56852" t="s">
        <v>52</v>
      </c>
      <c r="R56852">
        <v>1</v>
      </c>
      <c r="S56852">
        <v>0</v>
      </c>
      <c r="T56852">
        <v>1</v>
      </c>
      <c r="U56852">
        <v>0</v>
      </c>
      <c r="V56852">
        <v>0</v>
      </c>
      <c r="W56852">
        <v>0</v>
      </c>
      <c r="X56852">
        <v>1</v>
      </c>
      <c r="Y56852">
        <v>1</v>
      </c>
      <c r="Z56852">
        <v>-20.259021749999999</v>
      </c>
      <c r="AA56852">
        <v>-40.37753412</v>
      </c>
      <c r="AB56852" t="s">
        <v>210</v>
      </c>
      <c r="AC56852" t="s">
        <v>313</v>
      </c>
      <c r="AD56852" t="s">
        <v>362</v>
      </c>
    </row>
    <row r="56853" spans="1:30" x14ac:dyDescent="0.25">
      <c r="A56853">
        <v>485581</v>
      </c>
      <c r="B56853" s="1">
        <v>44873</v>
      </c>
      <c r="C56853" t="s">
        <v>303</v>
      </c>
      <c r="D56853" s="2">
        <v>0.67361111111111116</v>
      </c>
      <c r="E56853" t="s">
        <v>80</v>
      </c>
      <c r="F56853">
        <v>361</v>
      </c>
      <c r="G56853">
        <v>49</v>
      </c>
      <c r="H56853" t="s">
        <v>2340</v>
      </c>
      <c r="I56853" t="s">
        <v>251</v>
      </c>
      <c r="J56853" t="s">
        <v>75</v>
      </c>
      <c r="K56853" t="s">
        <v>35</v>
      </c>
      <c r="L56853" t="s">
        <v>49</v>
      </c>
      <c r="M56853" t="s">
        <v>37</v>
      </c>
      <c r="N56853" t="s">
        <v>59</v>
      </c>
      <c r="O56853" t="s">
        <v>39</v>
      </c>
      <c r="P56853" t="s">
        <v>40</v>
      </c>
      <c r="Q56853" t="s">
        <v>52</v>
      </c>
      <c r="R56853">
        <v>4</v>
      </c>
      <c r="S56853">
        <v>0</v>
      </c>
      <c r="T56853">
        <v>1</v>
      </c>
      <c r="U56853">
        <v>0</v>
      </c>
      <c r="V56853">
        <v>3</v>
      </c>
      <c r="W56853">
        <v>0</v>
      </c>
      <c r="X56853">
        <v>1</v>
      </c>
      <c r="Y56853">
        <v>1</v>
      </c>
      <c r="Z56853">
        <v>-7.1526679599999996</v>
      </c>
      <c r="AA56853">
        <v>-37.644134010000002</v>
      </c>
      <c r="AB56853" t="s">
        <v>458</v>
      </c>
      <c r="AC56853" t="s">
        <v>459</v>
      </c>
      <c r="AD56853" t="s">
        <v>460</v>
      </c>
    </row>
    <row r="56854" spans="1:30" x14ac:dyDescent="0.25">
      <c r="A56854">
        <v>485582</v>
      </c>
      <c r="B56854" s="1">
        <v>44873</v>
      </c>
      <c r="C56854" t="s">
        <v>303</v>
      </c>
      <c r="D56854" s="2">
        <v>0.77777777777777779</v>
      </c>
      <c r="E56854" t="s">
        <v>45</v>
      </c>
      <c r="F56854">
        <v>476</v>
      </c>
      <c r="G56854">
        <v>140</v>
      </c>
      <c r="H56854" t="s">
        <v>772</v>
      </c>
      <c r="I56854" t="s">
        <v>93</v>
      </c>
      <c r="J56854" t="s">
        <v>462</v>
      </c>
      <c r="K56854" t="s">
        <v>35</v>
      </c>
      <c r="L56854" t="s">
        <v>36</v>
      </c>
      <c r="M56854" t="s">
        <v>84</v>
      </c>
      <c r="N56854" t="s">
        <v>68</v>
      </c>
      <c r="O56854" t="s">
        <v>138</v>
      </c>
      <c r="P56854" t="s">
        <v>40</v>
      </c>
      <c r="Q56854" t="s">
        <v>41</v>
      </c>
      <c r="R56854">
        <v>2</v>
      </c>
      <c r="S56854">
        <v>0</v>
      </c>
      <c r="T56854">
        <v>0</v>
      </c>
      <c r="U56854">
        <v>1</v>
      </c>
      <c r="V56854">
        <v>1</v>
      </c>
      <c r="W56854">
        <v>0</v>
      </c>
      <c r="X56854">
        <v>1</v>
      </c>
      <c r="Y56854">
        <v>1</v>
      </c>
      <c r="Z56854">
        <v>-25.520693000000001</v>
      </c>
      <c r="AA56854">
        <v>-49.294120999999997</v>
      </c>
      <c r="AB56854" t="s">
        <v>53</v>
      </c>
      <c r="AC56854" t="s">
        <v>54</v>
      </c>
      <c r="AD56854" t="s">
        <v>756</v>
      </c>
    </row>
    <row r="56855" spans="1:30" x14ac:dyDescent="0.25">
      <c r="A56855">
        <v>485583</v>
      </c>
      <c r="B56855" s="1">
        <v>44837</v>
      </c>
      <c r="C56855" t="s">
        <v>202</v>
      </c>
      <c r="D56855" s="2">
        <v>0.8125</v>
      </c>
      <c r="E56855" t="s">
        <v>130</v>
      </c>
      <c r="F56855">
        <v>364</v>
      </c>
      <c r="G56855">
        <v>196</v>
      </c>
      <c r="H56855" t="s">
        <v>536</v>
      </c>
      <c r="I56855" t="s">
        <v>33</v>
      </c>
      <c r="J56855" t="s">
        <v>75</v>
      </c>
      <c r="K56855" t="s">
        <v>76</v>
      </c>
      <c r="L56855" t="s">
        <v>36</v>
      </c>
      <c r="M56855" t="s">
        <v>84</v>
      </c>
      <c r="N56855" t="s">
        <v>38</v>
      </c>
      <c r="O56855" t="s">
        <v>50</v>
      </c>
      <c r="P56855" t="s">
        <v>40</v>
      </c>
      <c r="Q56855" t="s">
        <v>41</v>
      </c>
      <c r="R56855">
        <v>1</v>
      </c>
      <c r="S56855">
        <v>0</v>
      </c>
      <c r="T56855">
        <v>0</v>
      </c>
      <c r="U56855">
        <v>0</v>
      </c>
      <c r="V56855">
        <v>0</v>
      </c>
      <c r="W56855">
        <v>1</v>
      </c>
      <c r="X56855">
        <v>0</v>
      </c>
      <c r="Y56855">
        <v>1</v>
      </c>
      <c r="Z56855">
        <v>-17.917234000000001</v>
      </c>
      <c r="AA56855">
        <v>-51.720664999999997</v>
      </c>
      <c r="AB56855" t="s">
        <v>132</v>
      </c>
      <c r="AC56855" t="s">
        <v>537</v>
      </c>
      <c r="AD56855" t="s">
        <v>538</v>
      </c>
    </row>
    <row r="56856" spans="1:30" x14ac:dyDescent="0.25">
      <c r="A56856">
        <v>485584</v>
      </c>
      <c r="B56856" s="1">
        <v>44873</v>
      </c>
      <c r="C56856" t="s">
        <v>303</v>
      </c>
      <c r="D56856" s="2">
        <v>0.79861111111111116</v>
      </c>
      <c r="E56856" t="s">
        <v>64</v>
      </c>
      <c r="F56856">
        <v>116</v>
      </c>
      <c r="G56856">
        <v>108</v>
      </c>
      <c r="H56856" t="s">
        <v>1027</v>
      </c>
      <c r="I56856" t="s">
        <v>2550</v>
      </c>
      <c r="J56856" t="s">
        <v>137</v>
      </c>
      <c r="K56856" t="s">
        <v>48</v>
      </c>
      <c r="L56856" t="s">
        <v>36</v>
      </c>
      <c r="M56856" t="s">
        <v>84</v>
      </c>
      <c r="N56856" t="s">
        <v>68</v>
      </c>
      <c r="O56856" t="s">
        <v>50</v>
      </c>
      <c r="P56856" t="s">
        <v>40</v>
      </c>
      <c r="Q56856" t="s">
        <v>41</v>
      </c>
      <c r="R56856">
        <v>2</v>
      </c>
      <c r="S56856">
        <v>1</v>
      </c>
      <c r="T56856">
        <v>0</v>
      </c>
      <c r="U56856">
        <v>0</v>
      </c>
      <c r="V56856">
        <v>1</v>
      </c>
      <c r="W56856">
        <v>0</v>
      </c>
      <c r="X56856">
        <v>0</v>
      </c>
      <c r="Y56856">
        <v>2</v>
      </c>
      <c r="Z56856">
        <v>-22.535843</v>
      </c>
      <c r="AA56856">
        <v>-42.991250000000001</v>
      </c>
      <c r="AB56856" t="s">
        <v>69</v>
      </c>
      <c r="AC56856" t="s">
        <v>1071</v>
      </c>
      <c r="AD56856" t="s">
        <v>1072</v>
      </c>
    </row>
    <row r="56857" spans="1:30" x14ac:dyDescent="0.25">
      <c r="A56857">
        <v>485585</v>
      </c>
      <c r="B56857" s="1">
        <v>44873</v>
      </c>
      <c r="C56857" t="s">
        <v>303</v>
      </c>
      <c r="D56857" s="2">
        <v>0.79166666666666663</v>
      </c>
      <c r="E56857" t="s">
        <v>100</v>
      </c>
      <c r="F56857">
        <v>116</v>
      </c>
      <c r="G56857">
        <v>23</v>
      </c>
      <c r="H56857" t="s">
        <v>1031</v>
      </c>
      <c r="I56857" t="s">
        <v>102</v>
      </c>
      <c r="J56857" t="s">
        <v>89</v>
      </c>
      <c r="K56857" t="s">
        <v>35</v>
      </c>
      <c r="L56857" t="s">
        <v>36</v>
      </c>
      <c r="M56857" t="s">
        <v>84</v>
      </c>
      <c r="N56857" t="s">
        <v>59</v>
      </c>
      <c r="O56857" t="s">
        <v>50</v>
      </c>
      <c r="P56857" t="s">
        <v>60</v>
      </c>
      <c r="Q56857" t="s">
        <v>52</v>
      </c>
      <c r="R56857">
        <v>2</v>
      </c>
      <c r="S56857">
        <v>0</v>
      </c>
      <c r="T56857">
        <v>1</v>
      </c>
      <c r="U56857">
        <v>0</v>
      </c>
      <c r="V56857">
        <v>1</v>
      </c>
      <c r="W56857">
        <v>0</v>
      </c>
      <c r="X56857">
        <v>1</v>
      </c>
      <c r="Y56857">
        <v>2</v>
      </c>
      <c r="Z56857">
        <v>-3.9490548900000002</v>
      </c>
      <c r="AA56857">
        <v>-38.512128449999999</v>
      </c>
      <c r="AB56857" t="s">
        <v>85</v>
      </c>
      <c r="AC56857" t="s">
        <v>428</v>
      </c>
      <c r="AD56857" t="s">
        <v>429</v>
      </c>
    </row>
    <row r="56858" spans="1:30" x14ac:dyDescent="0.25">
      <c r="A56858">
        <v>485586</v>
      </c>
      <c r="B56858" s="1">
        <v>44870</v>
      </c>
      <c r="C56858" t="s">
        <v>30</v>
      </c>
      <c r="D56858" s="2">
        <v>8.3333333333333329E-2</v>
      </c>
      <c r="E56858" t="s">
        <v>64</v>
      </c>
      <c r="F56858">
        <v>116</v>
      </c>
      <c r="G56858">
        <v>173</v>
      </c>
      <c r="H56858" t="s">
        <v>490</v>
      </c>
      <c r="I56858" t="s">
        <v>66</v>
      </c>
      <c r="J56858" t="s">
        <v>190</v>
      </c>
      <c r="K56858" t="s">
        <v>35</v>
      </c>
      <c r="L56858" t="s">
        <v>36</v>
      </c>
      <c r="M56858" t="s">
        <v>84</v>
      </c>
      <c r="N56858" t="s">
        <v>38</v>
      </c>
      <c r="O56858" t="s">
        <v>138</v>
      </c>
      <c r="P56858" t="s">
        <v>40</v>
      </c>
      <c r="Q56858" t="s">
        <v>41</v>
      </c>
      <c r="R56858">
        <v>1</v>
      </c>
      <c r="S56858">
        <v>0</v>
      </c>
      <c r="T56858">
        <v>1</v>
      </c>
      <c r="U56858">
        <v>0</v>
      </c>
      <c r="V56858">
        <v>0</v>
      </c>
      <c r="W56858">
        <v>0</v>
      </c>
      <c r="X56858">
        <v>1</v>
      </c>
      <c r="Y56858">
        <v>1</v>
      </c>
      <c r="Z56858">
        <v>-22.79810324</v>
      </c>
      <c r="AA56858">
        <v>-43.35726614</v>
      </c>
      <c r="AB56858" t="s">
        <v>69</v>
      </c>
      <c r="AC56858" t="s">
        <v>214</v>
      </c>
      <c r="AD56858" t="s">
        <v>1576</v>
      </c>
    </row>
    <row r="56859" spans="1:30" x14ac:dyDescent="0.25">
      <c r="A56859">
        <v>485587</v>
      </c>
      <c r="B56859" s="1">
        <v>44873</v>
      </c>
      <c r="C56859" t="s">
        <v>303</v>
      </c>
      <c r="D56859" s="2">
        <v>0.81944444444444442</v>
      </c>
      <c r="E56859" t="s">
        <v>91</v>
      </c>
      <c r="F56859">
        <v>101</v>
      </c>
      <c r="G56859">
        <v>192</v>
      </c>
      <c r="H56859" t="s">
        <v>1118</v>
      </c>
      <c r="I56859" t="s">
        <v>93</v>
      </c>
      <c r="J56859" t="s">
        <v>34</v>
      </c>
      <c r="K56859" t="s">
        <v>35</v>
      </c>
      <c r="L56859" t="s">
        <v>36</v>
      </c>
      <c r="M56859" t="s">
        <v>37</v>
      </c>
      <c r="N56859" t="s">
        <v>59</v>
      </c>
      <c r="O56859" t="s">
        <v>50</v>
      </c>
      <c r="P56859" t="s">
        <v>40</v>
      </c>
      <c r="Q56859" t="s">
        <v>41</v>
      </c>
      <c r="R56859">
        <v>1</v>
      </c>
      <c r="S56859">
        <v>0</v>
      </c>
      <c r="T56859">
        <v>0</v>
      </c>
      <c r="U56859">
        <v>1</v>
      </c>
      <c r="V56859">
        <v>0</v>
      </c>
      <c r="W56859">
        <v>0</v>
      </c>
      <c r="X56859">
        <v>1</v>
      </c>
      <c r="Y56859">
        <v>1</v>
      </c>
      <c r="Z56859">
        <v>-27.484437809999999</v>
      </c>
      <c r="AA56859">
        <v>-48.647652379999997</v>
      </c>
      <c r="AB56859" t="s">
        <v>94</v>
      </c>
      <c r="AC56859" t="s">
        <v>262</v>
      </c>
      <c r="AD56859" t="s">
        <v>607</v>
      </c>
    </row>
    <row r="56860" spans="1:30" x14ac:dyDescent="0.25">
      <c r="A56860">
        <v>485589</v>
      </c>
      <c r="B56860" s="1">
        <v>44873</v>
      </c>
      <c r="C56860" t="s">
        <v>303</v>
      </c>
      <c r="D56860" s="2">
        <v>0.82152777777777775</v>
      </c>
      <c r="E56860" t="s">
        <v>130</v>
      </c>
      <c r="F56860">
        <v>414</v>
      </c>
      <c r="G56860">
        <v>439</v>
      </c>
      <c r="H56860" t="s">
        <v>216</v>
      </c>
      <c r="I56860" t="s">
        <v>66</v>
      </c>
      <c r="J56860" t="s">
        <v>89</v>
      </c>
      <c r="K56860" t="s">
        <v>35</v>
      </c>
      <c r="L56860" t="s">
        <v>36</v>
      </c>
      <c r="M56860" t="s">
        <v>37</v>
      </c>
      <c r="N56860" t="s">
        <v>59</v>
      </c>
      <c r="O56860" t="s">
        <v>39</v>
      </c>
      <c r="P56860" t="s">
        <v>90</v>
      </c>
      <c r="Q56860" t="s">
        <v>41</v>
      </c>
      <c r="R56860">
        <v>3</v>
      </c>
      <c r="S56860">
        <v>0</v>
      </c>
      <c r="T56860">
        <v>1</v>
      </c>
      <c r="U56860">
        <v>0</v>
      </c>
      <c r="V56860">
        <v>1</v>
      </c>
      <c r="W56860">
        <v>1</v>
      </c>
      <c r="X56860">
        <v>1</v>
      </c>
      <c r="Y56860">
        <v>2</v>
      </c>
      <c r="Z56860">
        <v>-16.281288230000001</v>
      </c>
      <c r="AA56860">
        <v>-48.942589079999998</v>
      </c>
      <c r="AB56860" t="s">
        <v>132</v>
      </c>
      <c r="AC56860" t="s">
        <v>217</v>
      </c>
      <c r="AD56860" t="s">
        <v>218</v>
      </c>
    </row>
    <row r="56861" spans="1:30" x14ac:dyDescent="0.25">
      <c r="A56861">
        <v>485591</v>
      </c>
      <c r="B56861" s="1">
        <v>44865</v>
      </c>
      <c r="C56861" t="s">
        <v>202</v>
      </c>
      <c r="D56861" s="2">
        <v>0.4861111111111111</v>
      </c>
      <c r="E56861" t="s">
        <v>56</v>
      </c>
      <c r="F56861">
        <v>60</v>
      </c>
      <c r="G56861">
        <v>430</v>
      </c>
      <c r="H56861" t="s">
        <v>2185</v>
      </c>
      <c r="I56861" t="s">
        <v>669</v>
      </c>
      <c r="J56861" t="s">
        <v>462</v>
      </c>
      <c r="K56861" t="s">
        <v>35</v>
      </c>
      <c r="L56861" t="s">
        <v>49</v>
      </c>
      <c r="M56861" t="s">
        <v>37</v>
      </c>
      <c r="N56861" t="s">
        <v>127</v>
      </c>
      <c r="O56861" t="s">
        <v>39</v>
      </c>
      <c r="P56861" t="s">
        <v>40</v>
      </c>
      <c r="Q56861" t="s">
        <v>52</v>
      </c>
      <c r="R56861">
        <v>2</v>
      </c>
      <c r="S56861">
        <v>0</v>
      </c>
      <c r="T56861">
        <v>1</v>
      </c>
      <c r="U56861">
        <v>0</v>
      </c>
      <c r="V56861">
        <v>0</v>
      </c>
      <c r="W56861">
        <v>1</v>
      </c>
      <c r="X56861">
        <v>1</v>
      </c>
      <c r="Y56861">
        <v>1</v>
      </c>
      <c r="Z56861">
        <v>-20.968038979999999</v>
      </c>
      <c r="AA56861">
        <v>-54.969499970000001</v>
      </c>
      <c r="AB56861" t="s">
        <v>61</v>
      </c>
      <c r="AC56861" t="s">
        <v>422</v>
      </c>
      <c r="AD56861" t="s">
        <v>1503</v>
      </c>
    </row>
    <row r="56862" spans="1:30" x14ac:dyDescent="0.25">
      <c r="A56862">
        <v>485593</v>
      </c>
      <c r="B56862" s="1">
        <v>44873</v>
      </c>
      <c r="C56862" t="s">
        <v>303</v>
      </c>
      <c r="D56862" s="2">
        <v>0.73611111111111116</v>
      </c>
      <c r="E56862" t="s">
        <v>1170</v>
      </c>
      <c r="F56862">
        <v>364</v>
      </c>
      <c r="G56862">
        <v>125</v>
      </c>
      <c r="H56862" t="s">
        <v>1171</v>
      </c>
      <c r="I56862" t="s">
        <v>461</v>
      </c>
      <c r="J56862" t="s">
        <v>462</v>
      </c>
      <c r="K56862" t="s">
        <v>35</v>
      </c>
      <c r="L56862" t="s">
        <v>36</v>
      </c>
      <c r="M56862" t="s">
        <v>37</v>
      </c>
      <c r="N56862" t="s">
        <v>59</v>
      </c>
      <c r="O56862" t="s">
        <v>50</v>
      </c>
      <c r="P56862" t="s">
        <v>40</v>
      </c>
      <c r="Q56862" t="s">
        <v>41</v>
      </c>
      <c r="R56862">
        <v>2</v>
      </c>
      <c r="S56862">
        <v>0</v>
      </c>
      <c r="T56862">
        <v>1</v>
      </c>
      <c r="U56862">
        <v>0</v>
      </c>
      <c r="V56862">
        <v>1</v>
      </c>
      <c r="W56862">
        <v>0</v>
      </c>
      <c r="X56862">
        <v>1</v>
      </c>
      <c r="Y56862">
        <v>1</v>
      </c>
      <c r="Z56862">
        <v>-10.012806060000001</v>
      </c>
      <c r="AA56862">
        <v>-67.80005697</v>
      </c>
      <c r="AB56862" t="s">
        <v>1172</v>
      </c>
      <c r="AC56862" t="s">
        <v>234</v>
      </c>
      <c r="AD56862" t="s">
        <v>1173</v>
      </c>
    </row>
    <row r="56863" spans="1:30" x14ac:dyDescent="0.25">
      <c r="A56863">
        <v>485594</v>
      </c>
      <c r="B56863" s="1">
        <v>44873</v>
      </c>
      <c r="C56863" t="s">
        <v>303</v>
      </c>
      <c r="D56863" s="2">
        <v>0.75</v>
      </c>
      <c r="E56863" t="s">
        <v>328</v>
      </c>
      <c r="F56863">
        <v>406</v>
      </c>
      <c r="G56863">
        <v>151</v>
      </c>
      <c r="H56863" t="s">
        <v>2150</v>
      </c>
      <c r="I56863" t="s">
        <v>2550</v>
      </c>
      <c r="J56863" t="s">
        <v>137</v>
      </c>
      <c r="K56863" t="s">
        <v>35</v>
      </c>
      <c r="L56863" t="s">
        <v>36</v>
      </c>
      <c r="M56863" t="s">
        <v>84</v>
      </c>
      <c r="N56863" t="s">
        <v>59</v>
      </c>
      <c r="O56863" t="s">
        <v>39</v>
      </c>
      <c r="P56863" t="s">
        <v>40</v>
      </c>
      <c r="Q56863" t="s">
        <v>52</v>
      </c>
      <c r="R56863">
        <v>2</v>
      </c>
      <c r="S56863">
        <v>0</v>
      </c>
      <c r="T56863">
        <v>1</v>
      </c>
      <c r="U56863">
        <v>0</v>
      </c>
      <c r="V56863">
        <v>1</v>
      </c>
      <c r="W56863">
        <v>0</v>
      </c>
      <c r="X56863">
        <v>1</v>
      </c>
      <c r="Y56863">
        <v>2</v>
      </c>
      <c r="Z56863">
        <v>-5.6509455400000004</v>
      </c>
      <c r="AA56863">
        <v>-35.423415939999998</v>
      </c>
      <c r="AB56863" t="s">
        <v>330</v>
      </c>
      <c r="AC56863" t="s">
        <v>1367</v>
      </c>
      <c r="AD56863" t="s">
        <v>1368</v>
      </c>
    </row>
    <row r="56864" spans="1:30" x14ac:dyDescent="0.25">
      <c r="A56864">
        <v>485596</v>
      </c>
      <c r="B56864" s="1">
        <v>44873</v>
      </c>
      <c r="C56864" t="s">
        <v>303</v>
      </c>
      <c r="D56864" s="2">
        <v>0.84027777777777779</v>
      </c>
      <c r="E56864" t="s">
        <v>430</v>
      </c>
      <c r="F56864">
        <v>101</v>
      </c>
      <c r="G56864">
        <v>100</v>
      </c>
      <c r="H56864" t="s">
        <v>1706</v>
      </c>
      <c r="I56864" t="s">
        <v>1115</v>
      </c>
      <c r="J56864" t="s">
        <v>209</v>
      </c>
      <c r="K56864" t="s">
        <v>35</v>
      </c>
      <c r="L56864" t="s">
        <v>36</v>
      </c>
      <c r="M56864" t="s">
        <v>84</v>
      </c>
      <c r="N56864" t="s">
        <v>59</v>
      </c>
      <c r="O56864" t="s">
        <v>50</v>
      </c>
      <c r="P56864" t="s">
        <v>51</v>
      </c>
      <c r="Q56864" t="s">
        <v>52</v>
      </c>
      <c r="R56864">
        <v>2</v>
      </c>
      <c r="S56864">
        <v>0</v>
      </c>
      <c r="T56864">
        <v>1</v>
      </c>
      <c r="U56864">
        <v>0</v>
      </c>
      <c r="V56864">
        <v>1</v>
      </c>
      <c r="W56864">
        <v>0</v>
      </c>
      <c r="X56864">
        <v>1</v>
      </c>
      <c r="Y56864">
        <v>1</v>
      </c>
      <c r="Z56864">
        <v>-10.94085093</v>
      </c>
      <c r="AA56864">
        <v>-37.194569029999997</v>
      </c>
      <c r="AB56864" t="s">
        <v>351</v>
      </c>
      <c r="AC56864" t="s">
        <v>352</v>
      </c>
      <c r="AD56864" t="s">
        <v>1313</v>
      </c>
    </row>
    <row r="56865" spans="1:30" x14ac:dyDescent="0.25">
      <c r="A56865">
        <v>485597</v>
      </c>
      <c r="B56865" s="1">
        <v>44873</v>
      </c>
      <c r="C56865" t="s">
        <v>303</v>
      </c>
      <c r="D56865" s="2">
        <v>0.4513888888888889</v>
      </c>
      <c r="E56865" t="s">
        <v>118</v>
      </c>
      <c r="F56865">
        <v>110</v>
      </c>
      <c r="G56865">
        <v>365</v>
      </c>
      <c r="H56865" t="s">
        <v>1891</v>
      </c>
      <c r="I56865" t="s">
        <v>279</v>
      </c>
      <c r="J56865" t="s">
        <v>280</v>
      </c>
      <c r="K56865" t="s">
        <v>76</v>
      </c>
      <c r="L56865" t="s">
        <v>49</v>
      </c>
      <c r="M56865" t="s">
        <v>84</v>
      </c>
      <c r="N56865" t="s">
        <v>68</v>
      </c>
      <c r="O56865" t="s">
        <v>39</v>
      </c>
      <c r="P56865" t="s">
        <v>60</v>
      </c>
      <c r="Q56865" t="s">
        <v>52</v>
      </c>
      <c r="R56865">
        <v>1</v>
      </c>
      <c r="S56865">
        <v>0</v>
      </c>
      <c r="T56865">
        <v>0</v>
      </c>
      <c r="U56865">
        <v>0</v>
      </c>
      <c r="V56865">
        <v>1</v>
      </c>
      <c r="W56865">
        <v>0</v>
      </c>
      <c r="X56865">
        <v>0</v>
      </c>
      <c r="Y56865">
        <v>1</v>
      </c>
      <c r="Z56865">
        <v>-12.40218146</v>
      </c>
      <c r="AA56865">
        <v>-38.380932090000002</v>
      </c>
      <c r="AB56865" t="s">
        <v>121</v>
      </c>
      <c r="AC56865" t="s">
        <v>122</v>
      </c>
      <c r="AD56865" t="s">
        <v>123</v>
      </c>
    </row>
    <row r="56866" spans="1:30" x14ac:dyDescent="0.25">
      <c r="A56866">
        <v>485598</v>
      </c>
      <c r="B56866" s="1">
        <v>44873</v>
      </c>
      <c r="C56866" t="s">
        <v>303</v>
      </c>
      <c r="D56866" s="2">
        <v>0.83333333333333337</v>
      </c>
      <c r="E56866" t="s">
        <v>80</v>
      </c>
      <c r="F56866">
        <v>101</v>
      </c>
      <c r="G56866">
        <v>92</v>
      </c>
      <c r="H56866" t="s">
        <v>1269</v>
      </c>
      <c r="I56866" t="s">
        <v>147</v>
      </c>
      <c r="J56866" t="s">
        <v>75</v>
      </c>
      <c r="K56866" t="s">
        <v>35</v>
      </c>
      <c r="L56866" t="s">
        <v>36</v>
      </c>
      <c r="M56866" t="s">
        <v>37</v>
      </c>
      <c r="N56866" t="s">
        <v>59</v>
      </c>
      <c r="O56866" t="s">
        <v>50</v>
      </c>
      <c r="P56866" t="s">
        <v>40</v>
      </c>
      <c r="Q56866" t="s">
        <v>41</v>
      </c>
      <c r="R56866">
        <v>1</v>
      </c>
      <c r="S56866">
        <v>0</v>
      </c>
      <c r="T56866">
        <v>1</v>
      </c>
      <c r="U56866">
        <v>0</v>
      </c>
      <c r="V56866">
        <v>0</v>
      </c>
      <c r="W56866">
        <v>0</v>
      </c>
      <c r="X56866">
        <v>1</v>
      </c>
      <c r="Y56866">
        <v>1</v>
      </c>
      <c r="Z56866">
        <v>-7.1968382899999996</v>
      </c>
      <c r="AA56866">
        <v>-34.905883129999999</v>
      </c>
      <c r="AB56866" t="s">
        <v>458</v>
      </c>
      <c r="AC56866" t="s">
        <v>578</v>
      </c>
      <c r="AD56866" t="s">
        <v>1002</v>
      </c>
    </row>
    <row r="56867" spans="1:30" x14ac:dyDescent="0.25">
      <c r="A56867">
        <v>485599</v>
      </c>
      <c r="B56867" s="1">
        <v>44873</v>
      </c>
      <c r="C56867" t="s">
        <v>303</v>
      </c>
      <c r="D56867" s="2">
        <v>0.8125</v>
      </c>
      <c r="E56867" t="s">
        <v>72</v>
      </c>
      <c r="F56867">
        <v>381</v>
      </c>
      <c r="G56867">
        <v>505</v>
      </c>
      <c r="H56867" t="s">
        <v>515</v>
      </c>
      <c r="I56867" t="s">
        <v>68</v>
      </c>
      <c r="J56867" t="s">
        <v>83</v>
      </c>
      <c r="K56867" t="s">
        <v>35</v>
      </c>
      <c r="L56867" t="s">
        <v>36</v>
      </c>
      <c r="M56867" t="s">
        <v>37</v>
      </c>
      <c r="N56867" t="s">
        <v>68</v>
      </c>
      <c r="O56867" t="s">
        <v>138</v>
      </c>
      <c r="P56867" t="s">
        <v>40</v>
      </c>
      <c r="Q56867" t="s">
        <v>52</v>
      </c>
      <c r="R56867">
        <v>2</v>
      </c>
      <c r="S56867">
        <v>0</v>
      </c>
      <c r="T56867">
        <v>0</v>
      </c>
      <c r="U56867">
        <v>1</v>
      </c>
      <c r="V56867">
        <v>1</v>
      </c>
      <c r="W56867">
        <v>0</v>
      </c>
      <c r="X56867">
        <v>1</v>
      </c>
      <c r="Y56867">
        <v>2</v>
      </c>
      <c r="Z56867">
        <v>-20.044784409999998</v>
      </c>
      <c r="AA56867">
        <v>-44.272764840000001</v>
      </c>
      <c r="AB56867" t="s">
        <v>77</v>
      </c>
      <c r="AC56867" t="s">
        <v>326</v>
      </c>
      <c r="AD56867" t="s">
        <v>327</v>
      </c>
    </row>
    <row r="56868" spans="1:30" x14ac:dyDescent="0.25">
      <c r="A56868">
        <v>485600</v>
      </c>
      <c r="B56868" s="1">
        <v>44873</v>
      </c>
      <c r="C56868" t="s">
        <v>303</v>
      </c>
      <c r="D56868" s="2">
        <v>0.82152777777777775</v>
      </c>
      <c r="E56868" t="s">
        <v>91</v>
      </c>
      <c r="F56868">
        <v>116</v>
      </c>
      <c r="G56868">
        <v>246.8</v>
      </c>
      <c r="H56868" t="s">
        <v>1247</v>
      </c>
      <c r="I56868" t="s">
        <v>244</v>
      </c>
      <c r="J56868" t="s">
        <v>137</v>
      </c>
      <c r="K56868" t="s">
        <v>35</v>
      </c>
      <c r="L56868" t="s">
        <v>36</v>
      </c>
      <c r="M56868" t="s">
        <v>84</v>
      </c>
      <c r="N56868" t="s">
        <v>59</v>
      </c>
      <c r="O56868" t="s">
        <v>39</v>
      </c>
      <c r="P56868" t="s">
        <v>60</v>
      </c>
      <c r="Q56868" t="s">
        <v>52</v>
      </c>
      <c r="R56868">
        <v>3</v>
      </c>
      <c r="S56868">
        <v>0</v>
      </c>
      <c r="T56868">
        <v>1</v>
      </c>
      <c r="U56868">
        <v>0</v>
      </c>
      <c r="V56868">
        <v>2</v>
      </c>
      <c r="W56868">
        <v>0</v>
      </c>
      <c r="X56868">
        <v>1</v>
      </c>
      <c r="Y56868">
        <v>2</v>
      </c>
      <c r="Z56868">
        <v>-27.80419942</v>
      </c>
      <c r="AA56868">
        <v>-50.365094640000002</v>
      </c>
      <c r="AB56868" t="s">
        <v>94</v>
      </c>
      <c r="AC56868" t="s">
        <v>160</v>
      </c>
      <c r="AD56868" t="s">
        <v>1100</v>
      </c>
    </row>
    <row r="56869" spans="1:30" x14ac:dyDescent="0.25">
      <c r="A56869">
        <v>485604</v>
      </c>
      <c r="B56869" s="1">
        <v>44873</v>
      </c>
      <c r="C56869" t="s">
        <v>303</v>
      </c>
      <c r="D56869" s="2">
        <v>0.85416666666666663</v>
      </c>
      <c r="E56869" t="s">
        <v>135</v>
      </c>
      <c r="F56869">
        <v>116</v>
      </c>
      <c r="G56869">
        <v>395</v>
      </c>
      <c r="H56869" t="s">
        <v>496</v>
      </c>
      <c r="I56869" t="s">
        <v>82</v>
      </c>
      <c r="J56869" t="s">
        <v>75</v>
      </c>
      <c r="K56869" t="s">
        <v>35</v>
      </c>
      <c r="L56869" t="s">
        <v>36</v>
      </c>
      <c r="M56869" t="s">
        <v>84</v>
      </c>
      <c r="N56869" t="s">
        <v>38</v>
      </c>
      <c r="O56869" t="s">
        <v>50</v>
      </c>
      <c r="P56869" t="s">
        <v>51</v>
      </c>
      <c r="Q56869" t="s">
        <v>41</v>
      </c>
      <c r="R56869">
        <v>1</v>
      </c>
      <c r="S56869">
        <v>0</v>
      </c>
      <c r="T56869">
        <v>1</v>
      </c>
      <c r="U56869">
        <v>0</v>
      </c>
      <c r="V56869">
        <v>0</v>
      </c>
      <c r="W56869">
        <v>0</v>
      </c>
      <c r="X56869">
        <v>1</v>
      </c>
      <c r="Y56869">
        <v>1</v>
      </c>
      <c r="Z56869">
        <v>-24.28827334</v>
      </c>
      <c r="AA56869">
        <v>-47.460145330000003</v>
      </c>
      <c r="AB56869" t="s">
        <v>139</v>
      </c>
      <c r="AC56869" t="s">
        <v>224</v>
      </c>
      <c r="AD56869" t="s">
        <v>497</v>
      </c>
    </row>
    <row r="56870" spans="1:30" x14ac:dyDescent="0.25">
      <c r="A56870">
        <v>485608</v>
      </c>
      <c r="B56870" s="1">
        <v>44873</v>
      </c>
      <c r="C56870" t="s">
        <v>303</v>
      </c>
      <c r="D56870" s="2">
        <v>0.875</v>
      </c>
      <c r="E56870" t="s">
        <v>72</v>
      </c>
      <c r="F56870">
        <v>381</v>
      </c>
      <c r="G56870">
        <v>428</v>
      </c>
      <c r="H56870" t="s">
        <v>830</v>
      </c>
      <c r="I56870" t="s">
        <v>220</v>
      </c>
      <c r="J56870" t="s">
        <v>67</v>
      </c>
      <c r="K56870" t="s">
        <v>35</v>
      </c>
      <c r="L56870" t="s">
        <v>36</v>
      </c>
      <c r="M56870" t="s">
        <v>84</v>
      </c>
      <c r="N56870" t="s">
        <v>68</v>
      </c>
      <c r="O56870" t="s">
        <v>50</v>
      </c>
      <c r="P56870" t="s">
        <v>51</v>
      </c>
      <c r="Q56870" t="s">
        <v>41</v>
      </c>
      <c r="R56870">
        <v>2</v>
      </c>
      <c r="S56870">
        <v>0</v>
      </c>
      <c r="T56870">
        <v>1</v>
      </c>
      <c r="U56870">
        <v>0</v>
      </c>
      <c r="V56870">
        <v>1</v>
      </c>
      <c r="W56870">
        <v>0</v>
      </c>
      <c r="X56870">
        <v>1</v>
      </c>
      <c r="Y56870">
        <v>2</v>
      </c>
      <c r="Z56870">
        <v>-19.790382999999999</v>
      </c>
      <c r="AA56870">
        <v>-43.681857999999998</v>
      </c>
      <c r="AB56870" t="s">
        <v>77</v>
      </c>
      <c r="AC56870" t="s">
        <v>326</v>
      </c>
      <c r="AD56870" t="s">
        <v>381</v>
      </c>
    </row>
    <row r="56871" spans="1:30" x14ac:dyDescent="0.25">
      <c r="A56871">
        <v>485609</v>
      </c>
      <c r="B56871" s="1">
        <v>44873</v>
      </c>
      <c r="C56871" t="s">
        <v>303</v>
      </c>
      <c r="D56871" s="2">
        <v>0.88194444444444442</v>
      </c>
      <c r="E56871" t="s">
        <v>135</v>
      </c>
      <c r="F56871">
        <v>116</v>
      </c>
      <c r="G56871">
        <v>334.4</v>
      </c>
      <c r="H56871" t="s">
        <v>1003</v>
      </c>
      <c r="I56871" t="s">
        <v>575</v>
      </c>
      <c r="J56871" t="s">
        <v>462</v>
      </c>
      <c r="K56871" t="s">
        <v>48</v>
      </c>
      <c r="L56871" t="s">
        <v>36</v>
      </c>
      <c r="M56871" t="s">
        <v>37</v>
      </c>
      <c r="N56871" t="s">
        <v>59</v>
      </c>
      <c r="O56871" t="s">
        <v>50</v>
      </c>
      <c r="P56871" t="s">
        <v>51</v>
      </c>
      <c r="Q56871" t="s">
        <v>52</v>
      </c>
      <c r="R56871">
        <v>4</v>
      </c>
      <c r="S56871">
        <v>1</v>
      </c>
      <c r="T56871">
        <v>0</v>
      </c>
      <c r="U56871">
        <v>1</v>
      </c>
      <c r="V56871">
        <v>2</v>
      </c>
      <c r="W56871">
        <v>0</v>
      </c>
      <c r="X56871">
        <v>1</v>
      </c>
      <c r="Y56871">
        <v>1</v>
      </c>
      <c r="Z56871">
        <v>-23.964788939999998</v>
      </c>
      <c r="AA56871">
        <v>-47.126221020000003</v>
      </c>
      <c r="AB56871" t="s">
        <v>139</v>
      </c>
      <c r="AC56871" t="s">
        <v>224</v>
      </c>
      <c r="AD56871" t="s">
        <v>2254</v>
      </c>
    </row>
    <row r="56872" spans="1:30" x14ac:dyDescent="0.25">
      <c r="A56872">
        <v>485611</v>
      </c>
      <c r="B56872" s="1">
        <v>44873</v>
      </c>
      <c r="C56872" t="s">
        <v>303</v>
      </c>
      <c r="D56872" s="2">
        <v>0.77430555555555558</v>
      </c>
      <c r="E56872" t="s">
        <v>64</v>
      </c>
      <c r="F56872">
        <v>40</v>
      </c>
      <c r="G56872">
        <v>94</v>
      </c>
      <c r="H56872" t="s">
        <v>439</v>
      </c>
      <c r="I56872" t="s">
        <v>125</v>
      </c>
      <c r="J56872" t="s">
        <v>83</v>
      </c>
      <c r="K56872" t="s">
        <v>35</v>
      </c>
      <c r="L56872" t="s">
        <v>36</v>
      </c>
      <c r="M56872" t="s">
        <v>84</v>
      </c>
      <c r="N56872" t="s">
        <v>68</v>
      </c>
      <c r="O56872" t="s">
        <v>39</v>
      </c>
      <c r="P56872" t="s">
        <v>51</v>
      </c>
      <c r="Q56872" t="s">
        <v>52</v>
      </c>
      <c r="R56872">
        <v>1</v>
      </c>
      <c r="S56872">
        <v>0</v>
      </c>
      <c r="T56872">
        <v>1</v>
      </c>
      <c r="U56872">
        <v>0</v>
      </c>
      <c r="V56872">
        <v>0</v>
      </c>
      <c r="W56872">
        <v>0</v>
      </c>
      <c r="X56872">
        <v>1</v>
      </c>
      <c r="Y56872">
        <v>1</v>
      </c>
      <c r="Z56872">
        <v>-22.557632850000001</v>
      </c>
      <c r="AA56872">
        <v>-43.265743520000001</v>
      </c>
      <c r="AB56872" t="s">
        <v>69</v>
      </c>
      <c r="AC56872" t="s">
        <v>214</v>
      </c>
      <c r="AD56872" t="s">
        <v>440</v>
      </c>
    </row>
    <row r="56873" spans="1:30" x14ac:dyDescent="0.25">
      <c r="A56873">
        <v>485612</v>
      </c>
      <c r="B56873" s="1">
        <v>44873</v>
      </c>
      <c r="C56873" t="s">
        <v>303</v>
      </c>
      <c r="D56873" s="2">
        <v>0.86111111111111116</v>
      </c>
      <c r="E56873" t="s">
        <v>45</v>
      </c>
      <c r="F56873">
        <v>376</v>
      </c>
      <c r="G56873">
        <v>4</v>
      </c>
      <c r="H56873" t="s">
        <v>419</v>
      </c>
      <c r="I56873" t="s">
        <v>244</v>
      </c>
      <c r="J56873" t="s">
        <v>137</v>
      </c>
      <c r="K56873" t="s">
        <v>35</v>
      </c>
      <c r="L56873" t="s">
        <v>36</v>
      </c>
      <c r="M56873" t="s">
        <v>37</v>
      </c>
      <c r="N56873" t="s">
        <v>68</v>
      </c>
      <c r="O56873" t="s">
        <v>50</v>
      </c>
      <c r="P56873" t="s">
        <v>163</v>
      </c>
      <c r="Q56873" t="s">
        <v>41</v>
      </c>
      <c r="R56873">
        <v>2</v>
      </c>
      <c r="S56873">
        <v>0</v>
      </c>
      <c r="T56873">
        <v>1</v>
      </c>
      <c r="U56873">
        <v>0</v>
      </c>
      <c r="V56873">
        <v>1</v>
      </c>
      <c r="W56873">
        <v>0</v>
      </c>
      <c r="X56873">
        <v>1</v>
      </c>
      <c r="Y56873">
        <v>2</v>
      </c>
      <c r="Z56873">
        <v>-25.5307</v>
      </c>
      <c r="AA56873">
        <v>-49.195799999999998</v>
      </c>
      <c r="AB56873" t="s">
        <v>53</v>
      </c>
      <c r="AC56873" t="s">
        <v>54</v>
      </c>
      <c r="AD56873" t="s">
        <v>420</v>
      </c>
    </row>
    <row r="56874" spans="1:30" x14ac:dyDescent="0.25">
      <c r="A56874">
        <v>485613</v>
      </c>
      <c r="B56874" s="1">
        <v>44873</v>
      </c>
      <c r="C56874" t="s">
        <v>303</v>
      </c>
      <c r="D56874" s="2">
        <v>0.79166666666666663</v>
      </c>
      <c r="E56874" t="s">
        <v>72</v>
      </c>
      <c r="F56874">
        <v>40</v>
      </c>
      <c r="G56874">
        <v>502.8</v>
      </c>
      <c r="H56874" t="s">
        <v>305</v>
      </c>
      <c r="I56874" t="s">
        <v>157</v>
      </c>
      <c r="J56874" t="s">
        <v>83</v>
      </c>
      <c r="K56874" t="s">
        <v>76</v>
      </c>
      <c r="L56874" t="s">
        <v>36</v>
      </c>
      <c r="M56874" t="s">
        <v>37</v>
      </c>
      <c r="N56874" t="s">
        <v>68</v>
      </c>
      <c r="O56874" t="s">
        <v>50</v>
      </c>
      <c r="P56874" t="s">
        <v>60</v>
      </c>
      <c r="Q56874" t="s">
        <v>52</v>
      </c>
      <c r="R56874">
        <v>1</v>
      </c>
      <c r="S56874">
        <v>0</v>
      </c>
      <c r="T56874">
        <v>0</v>
      </c>
      <c r="U56874">
        <v>0</v>
      </c>
      <c r="V56874">
        <v>1</v>
      </c>
      <c r="W56874">
        <v>0</v>
      </c>
      <c r="X56874">
        <v>0</v>
      </c>
      <c r="Y56874">
        <v>1</v>
      </c>
      <c r="Z56874">
        <v>-19.719030069999999</v>
      </c>
      <c r="AA56874">
        <v>-44.15672421</v>
      </c>
      <c r="AB56874" t="s">
        <v>77</v>
      </c>
      <c r="AC56874" t="s">
        <v>78</v>
      </c>
      <c r="AD56874" t="s">
        <v>79</v>
      </c>
    </row>
    <row r="56875" spans="1:30" x14ac:dyDescent="0.25">
      <c r="A56875">
        <v>485614</v>
      </c>
      <c r="B56875" s="1">
        <v>44873</v>
      </c>
      <c r="C56875" t="s">
        <v>303</v>
      </c>
      <c r="D56875" s="2">
        <v>0.85069444444444442</v>
      </c>
      <c r="E56875" t="s">
        <v>333</v>
      </c>
      <c r="F56875">
        <v>222</v>
      </c>
      <c r="G56875">
        <v>677</v>
      </c>
      <c r="H56875" t="s">
        <v>477</v>
      </c>
      <c r="I56875" t="s">
        <v>66</v>
      </c>
      <c r="J56875" t="s">
        <v>34</v>
      </c>
      <c r="K56875" t="s">
        <v>35</v>
      </c>
      <c r="L56875" t="s">
        <v>36</v>
      </c>
      <c r="M56875" t="s">
        <v>84</v>
      </c>
      <c r="N56875" t="s">
        <v>68</v>
      </c>
      <c r="O56875" t="s">
        <v>39</v>
      </c>
      <c r="P56875" t="s">
        <v>40</v>
      </c>
      <c r="Q56875" t="s">
        <v>41</v>
      </c>
      <c r="R56875">
        <v>3</v>
      </c>
      <c r="S56875">
        <v>0</v>
      </c>
      <c r="T56875">
        <v>2</v>
      </c>
      <c r="U56875">
        <v>0</v>
      </c>
      <c r="V56875">
        <v>1</v>
      </c>
      <c r="W56875">
        <v>0</v>
      </c>
      <c r="X56875">
        <v>2</v>
      </c>
      <c r="Y56875">
        <v>2</v>
      </c>
      <c r="Z56875">
        <v>-4.9474647200000001</v>
      </c>
      <c r="AA56875">
        <v>-47.476790170000001</v>
      </c>
      <c r="AB56875" t="s">
        <v>335</v>
      </c>
      <c r="AC56875" t="s">
        <v>479</v>
      </c>
      <c r="AD56875" t="s">
        <v>480</v>
      </c>
    </row>
    <row r="56876" spans="1:30" x14ac:dyDescent="0.25">
      <c r="A56876">
        <v>485616</v>
      </c>
      <c r="B56876" s="1">
        <v>44873</v>
      </c>
      <c r="C56876" t="s">
        <v>303</v>
      </c>
      <c r="D56876" s="2">
        <v>0.875</v>
      </c>
      <c r="E56876" t="s">
        <v>231</v>
      </c>
      <c r="F56876">
        <v>174</v>
      </c>
      <c r="G56876">
        <v>511</v>
      </c>
      <c r="H56876" t="s">
        <v>232</v>
      </c>
      <c r="I56876" t="s">
        <v>2551</v>
      </c>
      <c r="J56876" t="s">
        <v>34</v>
      </c>
      <c r="K56876" t="s">
        <v>35</v>
      </c>
      <c r="L56876" t="s">
        <v>36</v>
      </c>
      <c r="M56876" t="s">
        <v>37</v>
      </c>
      <c r="N56876" t="s">
        <v>68</v>
      </c>
      <c r="O56876" t="s">
        <v>39</v>
      </c>
      <c r="P56876" t="s">
        <v>40</v>
      </c>
      <c r="Q56876" t="s">
        <v>52</v>
      </c>
      <c r="R56876">
        <v>2</v>
      </c>
      <c r="S56876">
        <v>0</v>
      </c>
      <c r="T56876">
        <v>1</v>
      </c>
      <c r="U56876">
        <v>0</v>
      </c>
      <c r="V56876">
        <v>1</v>
      </c>
      <c r="W56876">
        <v>0</v>
      </c>
      <c r="X56876">
        <v>1</v>
      </c>
      <c r="Y56876">
        <v>2</v>
      </c>
      <c r="Z56876">
        <v>2.861408</v>
      </c>
      <c r="AA56876">
        <v>-60.698039999999999</v>
      </c>
      <c r="AB56876" t="s">
        <v>233</v>
      </c>
      <c r="AC56876" t="s">
        <v>234</v>
      </c>
      <c r="AD56876" t="s">
        <v>235</v>
      </c>
    </row>
    <row r="56877" spans="1:30" x14ac:dyDescent="0.25">
      <c r="A56877">
        <v>485617</v>
      </c>
      <c r="B56877" s="1">
        <v>44865</v>
      </c>
      <c r="C56877" t="s">
        <v>202</v>
      </c>
      <c r="D56877" s="2">
        <v>0.47638888888888886</v>
      </c>
      <c r="E56877" t="s">
        <v>91</v>
      </c>
      <c r="F56877">
        <v>101</v>
      </c>
      <c r="G56877">
        <v>47</v>
      </c>
      <c r="H56877" t="s">
        <v>417</v>
      </c>
      <c r="I56877" t="s">
        <v>2550</v>
      </c>
      <c r="J56877" t="s">
        <v>137</v>
      </c>
      <c r="K56877" t="s">
        <v>48</v>
      </c>
      <c r="L56877" t="s">
        <v>49</v>
      </c>
      <c r="M56877" t="s">
        <v>84</v>
      </c>
      <c r="N56877" t="s">
        <v>127</v>
      </c>
      <c r="O56877" t="s">
        <v>138</v>
      </c>
      <c r="P56877" t="s">
        <v>40</v>
      </c>
      <c r="Q56877" t="s">
        <v>52</v>
      </c>
      <c r="R56877">
        <v>3</v>
      </c>
      <c r="S56877">
        <v>1</v>
      </c>
      <c r="T56877">
        <v>1</v>
      </c>
      <c r="U56877">
        <v>0</v>
      </c>
      <c r="V56877">
        <v>0</v>
      </c>
      <c r="W56877">
        <v>1</v>
      </c>
      <c r="X56877">
        <v>1</v>
      </c>
      <c r="Y56877">
        <v>2</v>
      </c>
      <c r="Z56877">
        <v>-26.367771699999999</v>
      </c>
      <c r="AA56877">
        <v>-48.857999900000003</v>
      </c>
      <c r="AB56877" t="s">
        <v>94</v>
      </c>
      <c r="AC56877" t="s">
        <v>170</v>
      </c>
      <c r="AD56877" t="s">
        <v>418</v>
      </c>
    </row>
    <row r="56878" spans="1:30" x14ac:dyDescent="0.25">
      <c r="A56878">
        <v>485623</v>
      </c>
      <c r="B56878" s="1">
        <v>44873</v>
      </c>
      <c r="C56878" t="s">
        <v>303</v>
      </c>
      <c r="D56878" s="2">
        <v>0.95833333333333337</v>
      </c>
      <c r="E56878" t="s">
        <v>100</v>
      </c>
      <c r="F56878">
        <v>222</v>
      </c>
      <c r="G56878">
        <v>0.7</v>
      </c>
      <c r="H56878" t="s">
        <v>426</v>
      </c>
      <c r="I56878" t="s">
        <v>2550</v>
      </c>
      <c r="J56878" t="s">
        <v>137</v>
      </c>
      <c r="K56878" t="s">
        <v>76</v>
      </c>
      <c r="L56878" t="s">
        <v>36</v>
      </c>
      <c r="M56878" t="s">
        <v>84</v>
      </c>
      <c r="N56878" t="s">
        <v>59</v>
      </c>
      <c r="O56878" t="s">
        <v>138</v>
      </c>
      <c r="P56878" t="s">
        <v>40</v>
      </c>
      <c r="Q56878" t="s">
        <v>41</v>
      </c>
      <c r="R56878">
        <v>2</v>
      </c>
      <c r="S56878">
        <v>0</v>
      </c>
      <c r="T56878">
        <v>0</v>
      </c>
      <c r="U56878">
        <v>0</v>
      </c>
      <c r="V56878">
        <v>2</v>
      </c>
      <c r="W56878">
        <v>0</v>
      </c>
      <c r="X56878">
        <v>0</v>
      </c>
      <c r="Y56878">
        <v>2</v>
      </c>
      <c r="Z56878">
        <v>-3.7367737000000001</v>
      </c>
      <c r="AA56878">
        <v>-38.569229999999997</v>
      </c>
      <c r="AB56878" t="s">
        <v>85</v>
      </c>
      <c r="AC56878" t="s">
        <v>428</v>
      </c>
      <c r="AD56878" t="s">
        <v>1020</v>
      </c>
    </row>
    <row r="56879" spans="1:30" x14ac:dyDescent="0.25">
      <c r="A56879">
        <v>485628</v>
      </c>
      <c r="B56879" s="1">
        <v>44873</v>
      </c>
      <c r="C56879" t="s">
        <v>303</v>
      </c>
      <c r="D56879" s="2">
        <v>0.89583333333333337</v>
      </c>
      <c r="E56879" t="s">
        <v>104</v>
      </c>
      <c r="F56879">
        <v>163</v>
      </c>
      <c r="G56879">
        <v>816</v>
      </c>
      <c r="H56879" t="s">
        <v>257</v>
      </c>
      <c r="I56879" t="s">
        <v>33</v>
      </c>
      <c r="J56879" t="s">
        <v>75</v>
      </c>
      <c r="K56879" t="s">
        <v>35</v>
      </c>
      <c r="L56879" t="s">
        <v>36</v>
      </c>
      <c r="M56879" t="s">
        <v>37</v>
      </c>
      <c r="N56879" t="s">
        <v>59</v>
      </c>
      <c r="O56879" t="s">
        <v>39</v>
      </c>
      <c r="P56879" t="s">
        <v>60</v>
      </c>
      <c r="Q56879" t="s">
        <v>52</v>
      </c>
      <c r="R56879">
        <v>1</v>
      </c>
      <c r="S56879">
        <v>0</v>
      </c>
      <c r="T56879">
        <v>1</v>
      </c>
      <c r="U56879">
        <v>0</v>
      </c>
      <c r="V56879">
        <v>0</v>
      </c>
      <c r="W56879">
        <v>0</v>
      </c>
      <c r="X56879">
        <v>1</v>
      </c>
      <c r="Y56879">
        <v>1</v>
      </c>
      <c r="Z56879">
        <v>-12.157107999999999</v>
      </c>
      <c r="AA56879">
        <v>-55.513129999999997</v>
      </c>
      <c r="AB56879" t="s">
        <v>107</v>
      </c>
      <c r="AC56879" t="s">
        <v>258</v>
      </c>
      <c r="AD56879" t="s">
        <v>576</v>
      </c>
    </row>
    <row r="56880" spans="1:30" x14ac:dyDescent="0.25">
      <c r="A56880">
        <v>485630</v>
      </c>
      <c r="B56880" s="1">
        <v>44873</v>
      </c>
      <c r="C56880" t="s">
        <v>303</v>
      </c>
      <c r="D56880" s="2">
        <v>0.97916666666666663</v>
      </c>
      <c r="E56880" t="s">
        <v>91</v>
      </c>
      <c r="F56880">
        <v>470</v>
      </c>
      <c r="G56880">
        <v>99</v>
      </c>
      <c r="H56880" t="s">
        <v>1393</v>
      </c>
      <c r="I56880" t="s">
        <v>2550</v>
      </c>
      <c r="J56880" t="s">
        <v>137</v>
      </c>
      <c r="K56880" t="s">
        <v>35</v>
      </c>
      <c r="L56880" t="s">
        <v>36</v>
      </c>
      <c r="M56880" t="s">
        <v>84</v>
      </c>
      <c r="N56880" t="s">
        <v>59</v>
      </c>
      <c r="O56880" t="s">
        <v>50</v>
      </c>
      <c r="P56880" t="s">
        <v>40</v>
      </c>
      <c r="Q56880" t="s">
        <v>41</v>
      </c>
      <c r="R56880">
        <v>2</v>
      </c>
      <c r="S56880">
        <v>0</v>
      </c>
      <c r="T56880">
        <v>1</v>
      </c>
      <c r="U56880">
        <v>0</v>
      </c>
      <c r="V56880">
        <v>1</v>
      </c>
      <c r="W56880">
        <v>0</v>
      </c>
      <c r="X56880">
        <v>1</v>
      </c>
      <c r="Y56880">
        <v>2</v>
      </c>
      <c r="Z56880">
        <v>-27.037956000000001</v>
      </c>
      <c r="AA56880">
        <v>-49.393416999999999</v>
      </c>
      <c r="AB56880" t="s">
        <v>94</v>
      </c>
      <c r="AC56880" t="s">
        <v>98</v>
      </c>
      <c r="AD56880" t="s">
        <v>366</v>
      </c>
    </row>
    <row r="56881" spans="1:30" x14ac:dyDescent="0.25">
      <c r="A56881">
        <v>485631</v>
      </c>
      <c r="B56881" s="1">
        <v>44873</v>
      </c>
      <c r="C56881" t="s">
        <v>303</v>
      </c>
      <c r="D56881" s="2">
        <v>0.88541666666666663</v>
      </c>
      <c r="E56881" t="s">
        <v>64</v>
      </c>
      <c r="F56881">
        <v>101</v>
      </c>
      <c r="G56881">
        <v>509.8</v>
      </c>
      <c r="H56881" t="s">
        <v>65</v>
      </c>
      <c r="I56881" t="s">
        <v>220</v>
      </c>
      <c r="J56881" t="s">
        <v>120</v>
      </c>
      <c r="K56881" t="s">
        <v>35</v>
      </c>
      <c r="L56881" t="s">
        <v>36</v>
      </c>
      <c r="M56881" t="s">
        <v>37</v>
      </c>
      <c r="N56881" t="s">
        <v>38</v>
      </c>
      <c r="O56881" t="s">
        <v>39</v>
      </c>
      <c r="P56881" t="s">
        <v>40</v>
      </c>
      <c r="Q56881" t="s">
        <v>52</v>
      </c>
      <c r="R56881">
        <v>4</v>
      </c>
      <c r="S56881">
        <v>0</v>
      </c>
      <c r="T56881">
        <v>4</v>
      </c>
      <c r="U56881">
        <v>0</v>
      </c>
      <c r="V56881">
        <v>0</v>
      </c>
      <c r="W56881">
        <v>0</v>
      </c>
      <c r="X56881">
        <v>4</v>
      </c>
      <c r="Y56881">
        <v>2</v>
      </c>
      <c r="Z56881">
        <v>-22.948474449999999</v>
      </c>
      <c r="AA56881">
        <v>-44.433324339999999</v>
      </c>
      <c r="AB56881" t="s">
        <v>69</v>
      </c>
      <c r="AC56881" t="s">
        <v>70</v>
      </c>
      <c r="AD56881" t="s">
        <v>71</v>
      </c>
    </row>
    <row r="56882" spans="1:30" x14ac:dyDescent="0.25">
      <c r="A56882">
        <v>485632</v>
      </c>
      <c r="B56882" s="1">
        <v>44874</v>
      </c>
      <c r="C56882" t="s">
        <v>416</v>
      </c>
      <c r="D56882" s="2">
        <v>4.8611111111111112E-2</v>
      </c>
      <c r="E56882" t="s">
        <v>45</v>
      </c>
      <c r="F56882">
        <v>277</v>
      </c>
      <c r="G56882">
        <v>724</v>
      </c>
      <c r="H56882" t="s">
        <v>809</v>
      </c>
      <c r="I56882" t="s">
        <v>33</v>
      </c>
      <c r="J56882" t="s">
        <v>34</v>
      </c>
      <c r="K56882" t="s">
        <v>76</v>
      </c>
      <c r="L56882" t="s">
        <v>36</v>
      </c>
      <c r="M56882" t="s">
        <v>84</v>
      </c>
      <c r="N56882" t="s">
        <v>59</v>
      </c>
      <c r="O56882" t="s">
        <v>50</v>
      </c>
      <c r="P56882" t="s">
        <v>40</v>
      </c>
      <c r="Q56882" t="s">
        <v>41</v>
      </c>
      <c r="R56882">
        <v>2</v>
      </c>
      <c r="S56882">
        <v>0</v>
      </c>
      <c r="T56882">
        <v>0</v>
      </c>
      <c r="U56882">
        <v>0</v>
      </c>
      <c r="V56882">
        <v>2</v>
      </c>
      <c r="W56882">
        <v>0</v>
      </c>
      <c r="X56882">
        <v>0</v>
      </c>
      <c r="Y56882">
        <v>2</v>
      </c>
      <c r="Z56882">
        <v>-25.50257577</v>
      </c>
      <c r="AA56882">
        <v>-54.538683110000001</v>
      </c>
      <c r="AB56882" t="s">
        <v>53</v>
      </c>
      <c r="AC56882" t="s">
        <v>677</v>
      </c>
      <c r="AD56882" t="s">
        <v>810</v>
      </c>
    </row>
    <row r="56883" spans="1:30" x14ac:dyDescent="0.25">
      <c r="A56883">
        <v>485634</v>
      </c>
      <c r="B56883" s="1">
        <v>44874</v>
      </c>
      <c r="C56883" t="s">
        <v>416</v>
      </c>
      <c r="D56883" s="2">
        <v>9.375E-2</v>
      </c>
      <c r="E56883" t="s">
        <v>342</v>
      </c>
      <c r="F56883">
        <v>101</v>
      </c>
      <c r="G56883">
        <v>67.900000000000006</v>
      </c>
      <c r="H56883" t="s">
        <v>1242</v>
      </c>
      <c r="I56883" t="s">
        <v>147</v>
      </c>
      <c r="J56883" t="s">
        <v>75</v>
      </c>
      <c r="K56883" t="s">
        <v>35</v>
      </c>
      <c r="L56883" t="s">
        <v>36</v>
      </c>
      <c r="M56883" t="s">
        <v>84</v>
      </c>
      <c r="N56883" t="s">
        <v>59</v>
      </c>
      <c r="O56883" t="s">
        <v>50</v>
      </c>
      <c r="P56883" t="s">
        <v>51</v>
      </c>
      <c r="Q56883" t="s">
        <v>52</v>
      </c>
      <c r="R56883">
        <v>1</v>
      </c>
      <c r="S56883">
        <v>0</v>
      </c>
      <c r="T56883">
        <v>0</v>
      </c>
      <c r="U56883">
        <v>1</v>
      </c>
      <c r="V56883">
        <v>0</v>
      </c>
      <c r="W56883">
        <v>0</v>
      </c>
      <c r="X56883">
        <v>1</v>
      </c>
      <c r="Y56883">
        <v>1</v>
      </c>
      <c r="Z56883">
        <v>-9.3414430500000005</v>
      </c>
      <c r="AA56883">
        <v>-35.831255669999997</v>
      </c>
      <c r="AB56883" t="s">
        <v>112</v>
      </c>
      <c r="AC56883" t="s">
        <v>434</v>
      </c>
      <c r="AD56883" t="s">
        <v>1166</v>
      </c>
    </row>
    <row r="56884" spans="1:30" x14ac:dyDescent="0.25">
      <c r="A56884">
        <v>485635</v>
      </c>
      <c r="B56884" s="1">
        <v>44873</v>
      </c>
      <c r="C56884" t="s">
        <v>303</v>
      </c>
      <c r="D56884" s="2">
        <v>0.92361111111111116</v>
      </c>
      <c r="E56884" t="s">
        <v>135</v>
      </c>
      <c r="F56884">
        <v>116</v>
      </c>
      <c r="G56884">
        <v>540</v>
      </c>
      <c r="H56884" t="s">
        <v>184</v>
      </c>
      <c r="I56884" t="s">
        <v>66</v>
      </c>
      <c r="J56884" t="s">
        <v>75</v>
      </c>
      <c r="K56884" t="s">
        <v>48</v>
      </c>
      <c r="L56884" t="s">
        <v>36</v>
      </c>
      <c r="M56884" t="s">
        <v>37</v>
      </c>
      <c r="N56884" t="s">
        <v>682</v>
      </c>
      <c r="O56884" t="s">
        <v>39</v>
      </c>
      <c r="P56884" t="s">
        <v>40</v>
      </c>
      <c r="Q56884" t="s">
        <v>52</v>
      </c>
      <c r="R56884">
        <v>1</v>
      </c>
      <c r="S56884">
        <v>1</v>
      </c>
      <c r="T56884">
        <v>0</v>
      </c>
      <c r="U56884">
        <v>0</v>
      </c>
      <c r="V56884">
        <v>0</v>
      </c>
      <c r="W56884">
        <v>0</v>
      </c>
      <c r="X56884">
        <v>0</v>
      </c>
      <c r="Y56884">
        <v>1</v>
      </c>
      <c r="Z56884">
        <v>-24.968156539999999</v>
      </c>
      <c r="AA56884">
        <v>-48.39159909</v>
      </c>
      <c r="AB56884" t="s">
        <v>139</v>
      </c>
      <c r="AC56884" t="s">
        <v>185</v>
      </c>
      <c r="AD56884" t="s">
        <v>186</v>
      </c>
    </row>
    <row r="56885" spans="1:30" x14ac:dyDescent="0.25">
      <c r="A56885">
        <v>485636</v>
      </c>
      <c r="B56885" s="1">
        <v>44874</v>
      </c>
      <c r="C56885" t="s">
        <v>416</v>
      </c>
      <c r="D56885" s="2">
        <v>0.19444444444444445</v>
      </c>
      <c r="E56885" t="s">
        <v>207</v>
      </c>
      <c r="F56885">
        <v>101</v>
      </c>
      <c r="G56885">
        <v>167</v>
      </c>
      <c r="H56885" t="s">
        <v>892</v>
      </c>
      <c r="I56885" t="s">
        <v>2550</v>
      </c>
      <c r="J56885" t="s">
        <v>137</v>
      </c>
      <c r="K56885" t="s">
        <v>35</v>
      </c>
      <c r="L56885" t="s">
        <v>58</v>
      </c>
      <c r="M56885" t="s">
        <v>84</v>
      </c>
      <c r="N56885" t="s">
        <v>59</v>
      </c>
      <c r="O56885" t="s">
        <v>39</v>
      </c>
      <c r="P56885" t="s">
        <v>40</v>
      </c>
      <c r="Q56885" t="s">
        <v>52</v>
      </c>
      <c r="R56885">
        <v>6</v>
      </c>
      <c r="S56885">
        <v>0</v>
      </c>
      <c r="T56885">
        <v>5</v>
      </c>
      <c r="U56885">
        <v>0</v>
      </c>
      <c r="V56885">
        <v>0</v>
      </c>
      <c r="W56885">
        <v>1</v>
      </c>
      <c r="X56885">
        <v>5</v>
      </c>
      <c r="Y56885">
        <v>2</v>
      </c>
      <c r="Z56885">
        <v>-19.52734804</v>
      </c>
      <c r="AA56885">
        <v>-40.15218496</v>
      </c>
      <c r="AB56885" t="s">
        <v>210</v>
      </c>
      <c r="AC56885" t="s">
        <v>393</v>
      </c>
      <c r="AD56885" t="s">
        <v>864</v>
      </c>
    </row>
    <row r="56886" spans="1:30" x14ac:dyDescent="0.25">
      <c r="A56886">
        <v>485637</v>
      </c>
      <c r="B56886" s="1">
        <v>44873</v>
      </c>
      <c r="C56886" t="s">
        <v>303</v>
      </c>
      <c r="D56886" s="2">
        <v>0.97499999999999998</v>
      </c>
      <c r="E56886" t="s">
        <v>72</v>
      </c>
      <c r="F56886">
        <v>381</v>
      </c>
      <c r="G56886">
        <v>517</v>
      </c>
      <c r="H56886" t="s">
        <v>774</v>
      </c>
      <c r="I56886" t="s">
        <v>1622</v>
      </c>
      <c r="J56886" t="s">
        <v>280</v>
      </c>
      <c r="K56886" t="s">
        <v>76</v>
      </c>
      <c r="L56886" t="s">
        <v>36</v>
      </c>
      <c r="M56886" t="s">
        <v>37</v>
      </c>
      <c r="N56886" t="s">
        <v>68</v>
      </c>
      <c r="O56886" t="s">
        <v>50</v>
      </c>
      <c r="P56886" t="s">
        <v>40</v>
      </c>
      <c r="Q56886" t="s">
        <v>52</v>
      </c>
      <c r="R56886">
        <v>1</v>
      </c>
      <c r="S56886">
        <v>0</v>
      </c>
      <c r="T56886">
        <v>0</v>
      </c>
      <c r="U56886">
        <v>0</v>
      </c>
      <c r="V56886">
        <v>1</v>
      </c>
      <c r="W56886">
        <v>0</v>
      </c>
      <c r="X56886">
        <v>0</v>
      </c>
      <c r="Y56886">
        <v>1</v>
      </c>
      <c r="Z56886">
        <v>-20.108669930000001</v>
      </c>
      <c r="AA56886">
        <v>-44.314887990000003</v>
      </c>
      <c r="AB56886" t="s">
        <v>77</v>
      </c>
      <c r="AC56886" t="s">
        <v>248</v>
      </c>
      <c r="AD56886" t="s">
        <v>691</v>
      </c>
    </row>
    <row r="56887" spans="1:30" x14ac:dyDescent="0.25">
      <c r="A56887">
        <v>485639</v>
      </c>
      <c r="B56887" s="1">
        <v>44873</v>
      </c>
      <c r="C56887" t="s">
        <v>303</v>
      </c>
      <c r="D56887" s="2">
        <v>0.99305555555555558</v>
      </c>
      <c r="E56887" t="s">
        <v>72</v>
      </c>
      <c r="F56887">
        <v>262</v>
      </c>
      <c r="G56887">
        <v>364</v>
      </c>
      <c r="H56887" t="s">
        <v>325</v>
      </c>
      <c r="I56887" t="s">
        <v>513</v>
      </c>
      <c r="J56887" t="s">
        <v>713</v>
      </c>
      <c r="K56887" t="s">
        <v>35</v>
      </c>
      <c r="L56887" t="s">
        <v>36</v>
      </c>
      <c r="M56887" t="s">
        <v>84</v>
      </c>
      <c r="N56887" t="s">
        <v>38</v>
      </c>
      <c r="O56887" t="s">
        <v>50</v>
      </c>
      <c r="P56887" t="s">
        <v>40</v>
      </c>
      <c r="Q56887" t="s">
        <v>52</v>
      </c>
      <c r="R56887">
        <v>1</v>
      </c>
      <c r="S56887">
        <v>0</v>
      </c>
      <c r="T56887">
        <v>0</v>
      </c>
      <c r="U56887">
        <v>1</v>
      </c>
      <c r="V56887">
        <v>0</v>
      </c>
      <c r="W56887">
        <v>0</v>
      </c>
      <c r="X56887">
        <v>1</v>
      </c>
      <c r="Y56887">
        <v>1</v>
      </c>
      <c r="Z56887">
        <v>-19.972834070000001</v>
      </c>
      <c r="AA56887">
        <v>-44.30431325</v>
      </c>
      <c r="AB56887" t="s">
        <v>77</v>
      </c>
      <c r="AC56887" t="s">
        <v>326</v>
      </c>
      <c r="AD56887" t="s">
        <v>327</v>
      </c>
    </row>
    <row r="56888" spans="1:30" x14ac:dyDescent="0.25">
      <c r="A56888">
        <v>485640</v>
      </c>
      <c r="B56888" s="1">
        <v>44873</v>
      </c>
      <c r="C56888" t="s">
        <v>303</v>
      </c>
      <c r="D56888" s="2">
        <v>0.45833333333333331</v>
      </c>
      <c r="E56888" t="s">
        <v>72</v>
      </c>
      <c r="F56888">
        <v>50</v>
      </c>
      <c r="G56888">
        <v>133.9</v>
      </c>
      <c r="H56888" t="s">
        <v>299</v>
      </c>
      <c r="I56888" t="s">
        <v>655</v>
      </c>
      <c r="J56888" t="s">
        <v>47</v>
      </c>
      <c r="K56888" t="s">
        <v>35</v>
      </c>
      <c r="L56888" t="s">
        <v>49</v>
      </c>
      <c r="M56888" t="s">
        <v>37</v>
      </c>
      <c r="N56888" t="s">
        <v>59</v>
      </c>
      <c r="O56888" t="s">
        <v>50</v>
      </c>
      <c r="P56888" t="s">
        <v>60</v>
      </c>
      <c r="Q56888" t="s">
        <v>52</v>
      </c>
      <c r="R56888">
        <v>1</v>
      </c>
      <c r="S56888">
        <v>0</v>
      </c>
      <c r="T56888">
        <v>1</v>
      </c>
      <c r="U56888">
        <v>0</v>
      </c>
      <c r="V56888">
        <v>0</v>
      </c>
      <c r="W56888">
        <v>0</v>
      </c>
      <c r="X56888">
        <v>1</v>
      </c>
      <c r="Y56888">
        <v>1</v>
      </c>
      <c r="Z56888">
        <v>-19.415743079999999</v>
      </c>
      <c r="AA56888">
        <v>-48.071590329999999</v>
      </c>
      <c r="AB56888" t="s">
        <v>77</v>
      </c>
      <c r="AC56888" t="s">
        <v>300</v>
      </c>
      <c r="AD56888" t="s">
        <v>301</v>
      </c>
    </row>
    <row r="56889" spans="1:30" x14ac:dyDescent="0.25">
      <c r="A56889">
        <v>485642</v>
      </c>
      <c r="B56889" s="1">
        <v>44874</v>
      </c>
      <c r="C56889" t="s">
        <v>416</v>
      </c>
      <c r="D56889" s="2">
        <v>0.27430555555555558</v>
      </c>
      <c r="E56889" t="s">
        <v>130</v>
      </c>
      <c r="F56889">
        <v>452</v>
      </c>
      <c r="G56889">
        <v>0.3</v>
      </c>
      <c r="H56889" t="s">
        <v>632</v>
      </c>
      <c r="I56889" t="s">
        <v>93</v>
      </c>
      <c r="J56889" t="s">
        <v>34</v>
      </c>
      <c r="K56889" t="s">
        <v>35</v>
      </c>
      <c r="L56889" t="s">
        <v>49</v>
      </c>
      <c r="M56889" t="s">
        <v>37</v>
      </c>
      <c r="N56889" t="s">
        <v>59</v>
      </c>
      <c r="O56889" t="s">
        <v>50</v>
      </c>
      <c r="P56889" t="s">
        <v>40</v>
      </c>
      <c r="Q56889" t="s">
        <v>41</v>
      </c>
      <c r="R56889">
        <v>2</v>
      </c>
      <c r="S56889">
        <v>0</v>
      </c>
      <c r="T56889">
        <v>1</v>
      </c>
      <c r="U56889">
        <v>0</v>
      </c>
      <c r="V56889">
        <v>1</v>
      </c>
      <c r="W56889">
        <v>0</v>
      </c>
      <c r="X56889">
        <v>1</v>
      </c>
      <c r="Y56889">
        <v>2</v>
      </c>
      <c r="Z56889">
        <v>-17.786345000000001</v>
      </c>
      <c r="AA56889">
        <v>-50.901516000000001</v>
      </c>
      <c r="AB56889" t="s">
        <v>132</v>
      </c>
      <c r="AC56889" t="s">
        <v>133</v>
      </c>
      <c r="AD56889" t="s">
        <v>134</v>
      </c>
    </row>
    <row r="56890" spans="1:30" x14ac:dyDescent="0.25">
      <c r="A56890">
        <v>485643</v>
      </c>
      <c r="B56890" s="1">
        <v>44873</v>
      </c>
      <c r="C56890" t="s">
        <v>303</v>
      </c>
      <c r="D56890" s="2">
        <v>0.72916666666666663</v>
      </c>
      <c r="E56890" t="s">
        <v>118</v>
      </c>
      <c r="F56890">
        <v>407</v>
      </c>
      <c r="G56890">
        <v>177</v>
      </c>
      <c r="H56890" t="s">
        <v>594</v>
      </c>
      <c r="I56890" t="s">
        <v>68</v>
      </c>
      <c r="J56890" t="s">
        <v>75</v>
      </c>
      <c r="K56890" t="s">
        <v>35</v>
      </c>
      <c r="L56890" t="s">
        <v>36</v>
      </c>
      <c r="M56890" t="s">
        <v>84</v>
      </c>
      <c r="N56890" t="s">
        <v>68</v>
      </c>
      <c r="O56890" t="s">
        <v>39</v>
      </c>
      <c r="P56890" t="s">
        <v>40</v>
      </c>
      <c r="Q56890" t="s">
        <v>52</v>
      </c>
      <c r="R56890">
        <v>1</v>
      </c>
      <c r="S56890">
        <v>0</v>
      </c>
      <c r="T56890">
        <v>1</v>
      </c>
      <c r="U56890">
        <v>0</v>
      </c>
      <c r="V56890">
        <v>0</v>
      </c>
      <c r="W56890">
        <v>0</v>
      </c>
      <c r="X56890">
        <v>1</v>
      </c>
      <c r="Y56890">
        <v>1</v>
      </c>
      <c r="Z56890">
        <v>-10.887969999999999</v>
      </c>
      <c r="AA56890">
        <v>-40.109470000000002</v>
      </c>
      <c r="AB56890" t="s">
        <v>121</v>
      </c>
      <c r="AC56890" t="s">
        <v>595</v>
      </c>
      <c r="AD56890" t="s">
        <v>596</v>
      </c>
    </row>
    <row r="56891" spans="1:30" x14ac:dyDescent="0.25">
      <c r="A56891">
        <v>485648</v>
      </c>
      <c r="B56891" s="1">
        <v>44874</v>
      </c>
      <c r="C56891" t="s">
        <v>416</v>
      </c>
      <c r="D56891" s="2">
        <v>0.3125</v>
      </c>
      <c r="E56891" t="s">
        <v>135</v>
      </c>
      <c r="F56891">
        <v>116</v>
      </c>
      <c r="G56891">
        <v>219</v>
      </c>
      <c r="H56891" t="s">
        <v>871</v>
      </c>
      <c r="I56891" t="s">
        <v>279</v>
      </c>
      <c r="J56891" t="s">
        <v>209</v>
      </c>
      <c r="K56891" t="s">
        <v>35</v>
      </c>
      <c r="L56891" t="s">
        <v>49</v>
      </c>
      <c r="M56891" t="s">
        <v>84</v>
      </c>
      <c r="N56891" t="s">
        <v>59</v>
      </c>
      <c r="O56891" t="s">
        <v>138</v>
      </c>
      <c r="P56891" t="s">
        <v>40</v>
      </c>
      <c r="Q56891" t="s">
        <v>41</v>
      </c>
      <c r="R56891">
        <v>2</v>
      </c>
      <c r="S56891">
        <v>0</v>
      </c>
      <c r="T56891">
        <v>2</v>
      </c>
      <c r="U56891">
        <v>0</v>
      </c>
      <c r="V56891">
        <v>0</v>
      </c>
      <c r="W56891">
        <v>0</v>
      </c>
      <c r="X56891">
        <v>2</v>
      </c>
      <c r="Y56891">
        <v>1</v>
      </c>
      <c r="Z56891">
        <v>-23.461439540000001</v>
      </c>
      <c r="AA56891">
        <v>-46.488853159999998</v>
      </c>
      <c r="AB56891" t="s">
        <v>139</v>
      </c>
      <c r="AC56891" t="s">
        <v>464</v>
      </c>
      <c r="AD56891" t="s">
        <v>465</v>
      </c>
    </row>
    <row r="56892" spans="1:30" x14ac:dyDescent="0.25">
      <c r="A56892">
        <v>485649</v>
      </c>
      <c r="B56892" s="1">
        <v>44874</v>
      </c>
      <c r="C56892" t="s">
        <v>416</v>
      </c>
      <c r="D56892" s="2">
        <v>0.29166666666666669</v>
      </c>
      <c r="E56892" t="s">
        <v>118</v>
      </c>
      <c r="F56892">
        <v>101</v>
      </c>
      <c r="G56892">
        <v>883</v>
      </c>
      <c r="H56892" t="s">
        <v>1041</v>
      </c>
      <c r="I56892" t="s">
        <v>244</v>
      </c>
      <c r="J56892" t="s">
        <v>137</v>
      </c>
      <c r="K56892" t="s">
        <v>35</v>
      </c>
      <c r="L56892" t="s">
        <v>49</v>
      </c>
      <c r="M56892" t="s">
        <v>84</v>
      </c>
      <c r="N56892" t="s">
        <v>59</v>
      </c>
      <c r="O56892" t="s">
        <v>39</v>
      </c>
      <c r="P56892" t="s">
        <v>163</v>
      </c>
      <c r="Q56892" t="s">
        <v>41</v>
      </c>
      <c r="R56892">
        <v>2</v>
      </c>
      <c r="S56892">
        <v>0</v>
      </c>
      <c r="T56892">
        <v>1</v>
      </c>
      <c r="U56892">
        <v>0</v>
      </c>
      <c r="V56892">
        <v>1</v>
      </c>
      <c r="W56892">
        <v>0</v>
      </c>
      <c r="X56892">
        <v>1</v>
      </c>
      <c r="Y56892">
        <v>2</v>
      </c>
      <c r="Z56892">
        <v>-17.589375990000001</v>
      </c>
      <c r="AA56892">
        <v>-39.743385310000001</v>
      </c>
      <c r="AB56892" t="s">
        <v>121</v>
      </c>
      <c r="AC56892" t="s">
        <v>292</v>
      </c>
      <c r="AD56892" t="s">
        <v>1042</v>
      </c>
    </row>
    <row r="56893" spans="1:30" x14ac:dyDescent="0.25">
      <c r="A56893">
        <v>485651</v>
      </c>
      <c r="B56893" s="1">
        <v>44874</v>
      </c>
      <c r="C56893" t="s">
        <v>416</v>
      </c>
      <c r="D56893" s="2">
        <v>0.3125</v>
      </c>
      <c r="E56893" t="s">
        <v>91</v>
      </c>
      <c r="F56893">
        <v>101</v>
      </c>
      <c r="G56893">
        <v>150</v>
      </c>
      <c r="H56893" t="s">
        <v>412</v>
      </c>
      <c r="I56893" t="s">
        <v>481</v>
      </c>
      <c r="J56893" t="s">
        <v>462</v>
      </c>
      <c r="K56893" t="s">
        <v>35</v>
      </c>
      <c r="L56893" t="s">
        <v>49</v>
      </c>
      <c r="M56893" t="s">
        <v>84</v>
      </c>
      <c r="N56893" t="s">
        <v>59</v>
      </c>
      <c r="O56893" t="s">
        <v>50</v>
      </c>
      <c r="P56893" t="s">
        <v>40</v>
      </c>
      <c r="Q56893" t="s">
        <v>41</v>
      </c>
      <c r="R56893">
        <v>2</v>
      </c>
      <c r="S56893">
        <v>0</v>
      </c>
      <c r="T56893">
        <v>1</v>
      </c>
      <c r="U56893">
        <v>0</v>
      </c>
      <c r="V56893">
        <v>0</v>
      </c>
      <c r="W56893">
        <v>1</v>
      </c>
      <c r="X56893">
        <v>1</v>
      </c>
      <c r="Y56893">
        <v>1</v>
      </c>
      <c r="Z56893">
        <v>-27.117447989999999</v>
      </c>
      <c r="AA56893">
        <v>-48.60940987</v>
      </c>
      <c r="AB56893" t="s">
        <v>94</v>
      </c>
      <c r="AC56893" t="s">
        <v>98</v>
      </c>
      <c r="AD56893" t="s">
        <v>99</v>
      </c>
    </row>
    <row r="56894" spans="1:30" x14ac:dyDescent="0.25">
      <c r="A56894">
        <v>485653</v>
      </c>
      <c r="B56894" s="1">
        <v>44874</v>
      </c>
      <c r="C56894" t="s">
        <v>416</v>
      </c>
      <c r="D56894" s="2">
        <v>0.31944444444444442</v>
      </c>
      <c r="E56894" t="s">
        <v>207</v>
      </c>
      <c r="F56894">
        <v>101</v>
      </c>
      <c r="G56894">
        <v>146</v>
      </c>
      <c r="H56894" t="s">
        <v>892</v>
      </c>
      <c r="I56894" t="s">
        <v>66</v>
      </c>
      <c r="J56894" t="s">
        <v>209</v>
      </c>
      <c r="K56894" t="s">
        <v>35</v>
      </c>
      <c r="L56894" t="s">
        <v>49</v>
      </c>
      <c r="M56894" t="s">
        <v>84</v>
      </c>
      <c r="N56894" t="s">
        <v>59</v>
      </c>
      <c r="O56894" t="s">
        <v>138</v>
      </c>
      <c r="P56894" t="s">
        <v>40</v>
      </c>
      <c r="Q56894" t="s">
        <v>41</v>
      </c>
      <c r="R56894">
        <v>1</v>
      </c>
      <c r="S56894">
        <v>0</v>
      </c>
      <c r="T56894">
        <v>1</v>
      </c>
      <c r="U56894">
        <v>0</v>
      </c>
      <c r="V56894">
        <v>0</v>
      </c>
      <c r="W56894">
        <v>0</v>
      </c>
      <c r="X56894">
        <v>1</v>
      </c>
      <c r="Y56894">
        <v>1</v>
      </c>
      <c r="Z56894">
        <v>-19.369909979999999</v>
      </c>
      <c r="AA56894">
        <v>-40.065607180000001</v>
      </c>
      <c r="AB56894" t="s">
        <v>210</v>
      </c>
      <c r="AC56894" t="s">
        <v>393</v>
      </c>
      <c r="AD56894" t="s">
        <v>864</v>
      </c>
    </row>
    <row r="56895" spans="1:30" x14ac:dyDescent="0.25">
      <c r="A56895">
        <v>485654</v>
      </c>
      <c r="B56895" s="1">
        <v>44874</v>
      </c>
      <c r="C56895" t="s">
        <v>416</v>
      </c>
      <c r="D56895" s="2">
        <v>0.2951388888888889</v>
      </c>
      <c r="E56895" t="s">
        <v>45</v>
      </c>
      <c r="F56895">
        <v>277</v>
      </c>
      <c r="G56895">
        <v>615.70000000000005</v>
      </c>
      <c r="H56895" t="s">
        <v>676</v>
      </c>
      <c r="I56895" t="s">
        <v>157</v>
      </c>
      <c r="J56895" t="s">
        <v>75</v>
      </c>
      <c r="K56895" t="s">
        <v>35</v>
      </c>
      <c r="L56895" t="s">
        <v>49</v>
      </c>
      <c r="M56895" t="s">
        <v>37</v>
      </c>
      <c r="N56895" t="s">
        <v>59</v>
      </c>
      <c r="O56895" t="s">
        <v>39</v>
      </c>
      <c r="P56895" t="s">
        <v>40</v>
      </c>
      <c r="Q56895" t="s">
        <v>52</v>
      </c>
      <c r="R56895">
        <v>4</v>
      </c>
      <c r="S56895">
        <v>0</v>
      </c>
      <c r="T56895">
        <v>1</v>
      </c>
      <c r="U56895">
        <v>0</v>
      </c>
      <c r="V56895">
        <v>0</v>
      </c>
      <c r="W56895">
        <v>3</v>
      </c>
      <c r="X56895">
        <v>1</v>
      </c>
      <c r="Y56895">
        <v>1</v>
      </c>
      <c r="Z56895">
        <v>-25.07189018</v>
      </c>
      <c r="AA56895">
        <v>-53.664422899999998</v>
      </c>
      <c r="AB56895" t="s">
        <v>53</v>
      </c>
      <c r="AC56895" t="s">
        <v>677</v>
      </c>
      <c r="AD56895" t="s">
        <v>678</v>
      </c>
    </row>
    <row r="56896" spans="1:30" x14ac:dyDescent="0.25">
      <c r="A56896">
        <v>485655</v>
      </c>
      <c r="B56896" s="1">
        <v>44874</v>
      </c>
      <c r="C56896" t="s">
        <v>416</v>
      </c>
      <c r="D56896" s="2">
        <v>0.34027777777777779</v>
      </c>
      <c r="E56896" t="s">
        <v>328</v>
      </c>
      <c r="F56896">
        <v>101</v>
      </c>
      <c r="G56896">
        <v>102.2</v>
      </c>
      <c r="H56896" t="s">
        <v>329</v>
      </c>
      <c r="I56896" t="s">
        <v>309</v>
      </c>
      <c r="J56896" t="s">
        <v>47</v>
      </c>
      <c r="K56896" t="s">
        <v>35</v>
      </c>
      <c r="L56896" t="s">
        <v>49</v>
      </c>
      <c r="M56896" t="s">
        <v>84</v>
      </c>
      <c r="N56896" t="s">
        <v>59</v>
      </c>
      <c r="O56896" t="s">
        <v>138</v>
      </c>
      <c r="P56896" t="s">
        <v>40</v>
      </c>
      <c r="Q56896" t="s">
        <v>41</v>
      </c>
      <c r="R56896">
        <v>2</v>
      </c>
      <c r="S56896">
        <v>0</v>
      </c>
      <c r="T56896">
        <v>2</v>
      </c>
      <c r="U56896">
        <v>0</v>
      </c>
      <c r="V56896">
        <v>0</v>
      </c>
      <c r="W56896">
        <v>0</v>
      </c>
      <c r="X56896">
        <v>2</v>
      </c>
      <c r="Y56896">
        <v>1</v>
      </c>
      <c r="Z56896">
        <v>-5.8885821700000003</v>
      </c>
      <c r="AA56896">
        <v>-35.240189970000003</v>
      </c>
      <c r="AB56896" t="s">
        <v>330</v>
      </c>
      <c r="AC56896" t="s">
        <v>331</v>
      </c>
      <c r="AD56896" t="s">
        <v>332</v>
      </c>
    </row>
    <row r="56897" spans="1:30" x14ac:dyDescent="0.25">
      <c r="A56897">
        <v>485656</v>
      </c>
      <c r="B56897" s="1">
        <v>44873</v>
      </c>
      <c r="C56897" t="s">
        <v>303</v>
      </c>
      <c r="D56897" s="2">
        <v>0.4375</v>
      </c>
      <c r="E56897" t="s">
        <v>135</v>
      </c>
      <c r="F56897">
        <v>381</v>
      </c>
      <c r="G56897">
        <v>84</v>
      </c>
      <c r="H56897" t="s">
        <v>385</v>
      </c>
      <c r="I56897" t="s">
        <v>93</v>
      </c>
      <c r="J56897" t="s">
        <v>89</v>
      </c>
      <c r="K56897" t="s">
        <v>35</v>
      </c>
      <c r="L56897" t="s">
        <v>49</v>
      </c>
      <c r="M56897" t="s">
        <v>84</v>
      </c>
      <c r="N56897" t="s">
        <v>59</v>
      </c>
      <c r="O56897" t="s">
        <v>50</v>
      </c>
      <c r="P56897" t="s">
        <v>40</v>
      </c>
      <c r="Q56897" t="s">
        <v>41</v>
      </c>
      <c r="R56897">
        <v>2</v>
      </c>
      <c r="S56897">
        <v>0</v>
      </c>
      <c r="T56897">
        <v>1</v>
      </c>
      <c r="U56897">
        <v>0</v>
      </c>
      <c r="V56897">
        <v>1</v>
      </c>
      <c r="W56897">
        <v>0</v>
      </c>
      <c r="X56897">
        <v>1</v>
      </c>
      <c r="Y56897">
        <v>2</v>
      </c>
      <c r="Z56897">
        <v>-23.43937</v>
      </c>
      <c r="AA56897">
        <v>-46.568069999999999</v>
      </c>
      <c r="AB56897" t="s">
        <v>139</v>
      </c>
      <c r="AC56897" t="s">
        <v>386</v>
      </c>
      <c r="AD56897" t="s">
        <v>387</v>
      </c>
    </row>
    <row r="56898" spans="1:30" x14ac:dyDescent="0.25">
      <c r="A56898">
        <v>485658</v>
      </c>
      <c r="B56898" s="1">
        <v>44874</v>
      </c>
      <c r="C56898" t="s">
        <v>416</v>
      </c>
      <c r="D56898" s="2">
        <v>0.3298611111111111</v>
      </c>
      <c r="E56898" t="s">
        <v>45</v>
      </c>
      <c r="F56898">
        <v>277</v>
      </c>
      <c r="G56898">
        <v>103.1</v>
      </c>
      <c r="H56898" t="s">
        <v>794</v>
      </c>
      <c r="I56898" t="s">
        <v>2551</v>
      </c>
      <c r="J56898" t="s">
        <v>34</v>
      </c>
      <c r="K56898" t="s">
        <v>35</v>
      </c>
      <c r="L56898" t="s">
        <v>49</v>
      </c>
      <c r="M56898" t="s">
        <v>37</v>
      </c>
      <c r="N56898" t="s">
        <v>169</v>
      </c>
      <c r="O56898" t="s">
        <v>50</v>
      </c>
      <c r="P56898" t="s">
        <v>60</v>
      </c>
      <c r="Q56898" t="s">
        <v>52</v>
      </c>
      <c r="R56898">
        <v>2</v>
      </c>
      <c r="S56898">
        <v>0</v>
      </c>
      <c r="T56898">
        <v>0</v>
      </c>
      <c r="U56898">
        <v>1</v>
      </c>
      <c r="V56898">
        <v>1</v>
      </c>
      <c r="W56898">
        <v>0</v>
      </c>
      <c r="X56898">
        <v>1</v>
      </c>
      <c r="Y56898">
        <v>2</v>
      </c>
      <c r="Z56898">
        <v>-25.505641950000001</v>
      </c>
      <c r="AA56898">
        <v>-49.340728800000001</v>
      </c>
      <c r="AB56898" t="s">
        <v>53</v>
      </c>
      <c r="AC56898" t="s">
        <v>54</v>
      </c>
      <c r="AD56898" t="s">
        <v>1890</v>
      </c>
    </row>
    <row r="56899" spans="1:30" x14ac:dyDescent="0.25">
      <c r="A56899">
        <v>485662</v>
      </c>
      <c r="B56899" s="1">
        <v>44874</v>
      </c>
      <c r="C56899" t="s">
        <v>416</v>
      </c>
      <c r="D56899" s="2">
        <v>0.33680555555555558</v>
      </c>
      <c r="E56899" t="s">
        <v>45</v>
      </c>
      <c r="F56899">
        <v>277</v>
      </c>
      <c r="G56899">
        <v>81.5</v>
      </c>
      <c r="H56899" t="s">
        <v>772</v>
      </c>
      <c r="I56899" t="s">
        <v>779</v>
      </c>
      <c r="J56899" t="s">
        <v>89</v>
      </c>
      <c r="K56899" t="s">
        <v>35</v>
      </c>
      <c r="L56899" t="s">
        <v>49</v>
      </c>
      <c r="M56899" t="s">
        <v>84</v>
      </c>
      <c r="N56899" t="s">
        <v>169</v>
      </c>
      <c r="O56899" t="s">
        <v>50</v>
      </c>
      <c r="P56899" t="s">
        <v>40</v>
      </c>
      <c r="Q56899" t="s">
        <v>41</v>
      </c>
      <c r="R56899">
        <v>2</v>
      </c>
      <c r="S56899">
        <v>0</v>
      </c>
      <c r="T56899">
        <v>1</v>
      </c>
      <c r="U56899">
        <v>0</v>
      </c>
      <c r="V56899">
        <v>1</v>
      </c>
      <c r="W56899">
        <v>0</v>
      </c>
      <c r="X56899">
        <v>1</v>
      </c>
      <c r="Y56899">
        <v>2</v>
      </c>
      <c r="Z56899">
        <v>-25.568939</v>
      </c>
      <c r="AA56899">
        <v>-49.181978000000001</v>
      </c>
      <c r="AB56899" t="s">
        <v>53</v>
      </c>
      <c r="AC56899" t="s">
        <v>54</v>
      </c>
      <c r="AD56899" t="s">
        <v>773</v>
      </c>
    </row>
    <row r="56900" spans="1:30" x14ac:dyDescent="0.25">
      <c r="A56900">
        <v>485663</v>
      </c>
      <c r="B56900" s="1">
        <v>44874</v>
      </c>
      <c r="C56900" t="s">
        <v>416</v>
      </c>
      <c r="D56900" s="2">
        <v>0.27083333333333331</v>
      </c>
      <c r="E56900" t="s">
        <v>135</v>
      </c>
      <c r="F56900">
        <v>153</v>
      </c>
      <c r="G56900">
        <v>161.69999999999999</v>
      </c>
      <c r="H56900" t="s">
        <v>285</v>
      </c>
      <c r="I56900" t="s">
        <v>244</v>
      </c>
      <c r="J56900" t="s">
        <v>137</v>
      </c>
      <c r="K56900" t="s">
        <v>35</v>
      </c>
      <c r="L56900" t="s">
        <v>49</v>
      </c>
      <c r="M56900" t="s">
        <v>84</v>
      </c>
      <c r="N56900" t="s">
        <v>59</v>
      </c>
      <c r="O56900" t="s">
        <v>39</v>
      </c>
      <c r="P56900" t="s">
        <v>163</v>
      </c>
      <c r="Q56900" t="s">
        <v>52</v>
      </c>
      <c r="R56900">
        <v>3</v>
      </c>
      <c r="S56900">
        <v>0</v>
      </c>
      <c r="T56900">
        <v>1</v>
      </c>
      <c r="U56900">
        <v>2</v>
      </c>
      <c r="V56900">
        <v>0</v>
      </c>
      <c r="W56900">
        <v>0</v>
      </c>
      <c r="X56900">
        <v>3</v>
      </c>
      <c r="Y56900">
        <v>2</v>
      </c>
      <c r="Z56900">
        <v>-21.516335980000001</v>
      </c>
      <c r="AA56900">
        <v>-49.780877089999997</v>
      </c>
      <c r="AB56900" t="s">
        <v>139</v>
      </c>
      <c r="AC56900" t="s">
        <v>286</v>
      </c>
      <c r="AD56900" t="s">
        <v>287</v>
      </c>
    </row>
    <row r="56901" spans="1:30" x14ac:dyDescent="0.25">
      <c r="A56901">
        <v>485664</v>
      </c>
      <c r="B56901" s="1">
        <v>44874</v>
      </c>
      <c r="C56901" t="s">
        <v>416</v>
      </c>
      <c r="D56901" s="2">
        <v>0.34722222222222221</v>
      </c>
      <c r="E56901" t="s">
        <v>72</v>
      </c>
      <c r="F56901">
        <v>40</v>
      </c>
      <c r="G56901">
        <v>786.8</v>
      </c>
      <c r="H56901" t="s">
        <v>187</v>
      </c>
      <c r="I56901" t="s">
        <v>66</v>
      </c>
      <c r="J56901" t="s">
        <v>190</v>
      </c>
      <c r="K56901" t="s">
        <v>35</v>
      </c>
      <c r="L56901" t="s">
        <v>49</v>
      </c>
      <c r="M56901" t="s">
        <v>37</v>
      </c>
      <c r="N56901" t="s">
        <v>68</v>
      </c>
      <c r="O56901" t="s">
        <v>50</v>
      </c>
      <c r="P56901" t="s">
        <v>51</v>
      </c>
      <c r="Q56901" t="s">
        <v>52</v>
      </c>
      <c r="R56901">
        <v>1</v>
      </c>
      <c r="S56901">
        <v>0</v>
      </c>
      <c r="T56901">
        <v>1</v>
      </c>
      <c r="U56901">
        <v>0</v>
      </c>
      <c r="V56901">
        <v>0</v>
      </c>
      <c r="W56901">
        <v>0</v>
      </c>
      <c r="X56901">
        <v>1</v>
      </c>
      <c r="Y56901">
        <v>1</v>
      </c>
      <c r="Z56901">
        <v>-21.727335440000001</v>
      </c>
      <c r="AA56901">
        <v>-43.438530900000003</v>
      </c>
      <c r="AB56901" t="s">
        <v>77</v>
      </c>
      <c r="AC56901" t="s">
        <v>151</v>
      </c>
      <c r="AD56901" t="s">
        <v>152</v>
      </c>
    </row>
    <row r="56902" spans="1:30" x14ac:dyDescent="0.25">
      <c r="A56902">
        <v>485665</v>
      </c>
      <c r="B56902" s="1">
        <v>44874</v>
      </c>
      <c r="C56902" t="s">
        <v>416</v>
      </c>
      <c r="D56902" s="2">
        <v>0.3263888888888889</v>
      </c>
      <c r="E56902" t="s">
        <v>72</v>
      </c>
      <c r="F56902">
        <v>40</v>
      </c>
      <c r="G56902">
        <v>783.1</v>
      </c>
      <c r="H56902" t="s">
        <v>187</v>
      </c>
      <c r="I56902" t="s">
        <v>66</v>
      </c>
      <c r="J56902" t="s">
        <v>75</v>
      </c>
      <c r="K56902" t="s">
        <v>35</v>
      </c>
      <c r="L56902" t="s">
        <v>49</v>
      </c>
      <c r="M56902" t="s">
        <v>37</v>
      </c>
      <c r="N56902" t="s">
        <v>68</v>
      </c>
      <c r="O56902" t="s">
        <v>50</v>
      </c>
      <c r="P56902" t="s">
        <v>51</v>
      </c>
      <c r="Q56902" t="s">
        <v>52</v>
      </c>
      <c r="R56902">
        <v>1</v>
      </c>
      <c r="S56902">
        <v>0</v>
      </c>
      <c r="T56902">
        <v>0</v>
      </c>
      <c r="U56902">
        <v>1</v>
      </c>
      <c r="V56902">
        <v>0</v>
      </c>
      <c r="W56902">
        <v>0</v>
      </c>
      <c r="X56902">
        <v>1</v>
      </c>
      <c r="Y56902">
        <v>1</v>
      </c>
      <c r="Z56902">
        <v>-21.695937189999999</v>
      </c>
      <c r="AA56902">
        <v>-43.449824739999997</v>
      </c>
      <c r="AB56902" t="s">
        <v>77</v>
      </c>
      <c r="AC56902" t="s">
        <v>151</v>
      </c>
      <c r="AD56902" t="s">
        <v>152</v>
      </c>
    </row>
    <row r="56903" spans="1:30" x14ac:dyDescent="0.25">
      <c r="A56903">
        <v>485668</v>
      </c>
      <c r="B56903" s="1">
        <v>44874</v>
      </c>
      <c r="C56903" t="s">
        <v>416</v>
      </c>
      <c r="D56903" s="2">
        <v>0.32291666666666669</v>
      </c>
      <c r="E56903" t="s">
        <v>91</v>
      </c>
      <c r="F56903">
        <v>101</v>
      </c>
      <c r="G56903">
        <v>134</v>
      </c>
      <c r="H56903" t="s">
        <v>97</v>
      </c>
      <c r="I56903" t="s">
        <v>2550</v>
      </c>
      <c r="J56903" t="s">
        <v>89</v>
      </c>
      <c r="K56903" t="s">
        <v>35</v>
      </c>
      <c r="L56903" t="s">
        <v>49</v>
      </c>
      <c r="M56903" t="s">
        <v>37</v>
      </c>
      <c r="N56903" t="s">
        <v>59</v>
      </c>
      <c r="O56903" t="s">
        <v>39</v>
      </c>
      <c r="P56903" t="s">
        <v>40</v>
      </c>
      <c r="Q56903" t="s">
        <v>41</v>
      </c>
      <c r="R56903">
        <v>3</v>
      </c>
      <c r="S56903">
        <v>0</v>
      </c>
      <c r="T56903">
        <v>1</v>
      </c>
      <c r="U56903">
        <v>1</v>
      </c>
      <c r="V56903">
        <v>1</v>
      </c>
      <c r="W56903">
        <v>0</v>
      </c>
      <c r="X56903">
        <v>2</v>
      </c>
      <c r="Y56903">
        <v>2</v>
      </c>
      <c r="Z56903">
        <v>-27.002179999999999</v>
      </c>
      <c r="AA56903">
        <v>-48.636432999999997</v>
      </c>
      <c r="AB56903" t="s">
        <v>94</v>
      </c>
      <c r="AC56903" t="s">
        <v>98</v>
      </c>
      <c r="AD56903" t="s">
        <v>99</v>
      </c>
    </row>
    <row r="56904" spans="1:30" x14ac:dyDescent="0.25">
      <c r="A56904">
        <v>485669</v>
      </c>
      <c r="B56904" s="1">
        <v>44874</v>
      </c>
      <c r="C56904" t="s">
        <v>416</v>
      </c>
      <c r="D56904" s="2">
        <v>0.35347222222222224</v>
      </c>
      <c r="E56904" t="s">
        <v>91</v>
      </c>
      <c r="F56904">
        <v>101</v>
      </c>
      <c r="G56904">
        <v>211</v>
      </c>
      <c r="H56904" t="s">
        <v>260</v>
      </c>
      <c r="I56904" t="s">
        <v>102</v>
      </c>
      <c r="J56904" t="s">
        <v>89</v>
      </c>
      <c r="K56904" t="s">
        <v>35</v>
      </c>
      <c r="L56904" t="s">
        <v>49</v>
      </c>
      <c r="M56904" t="s">
        <v>37</v>
      </c>
      <c r="N56904" t="s">
        <v>59</v>
      </c>
      <c r="O56904" t="s">
        <v>39</v>
      </c>
      <c r="P56904" t="s">
        <v>158</v>
      </c>
      <c r="Q56904" t="s">
        <v>41</v>
      </c>
      <c r="R56904">
        <v>2</v>
      </c>
      <c r="S56904">
        <v>0</v>
      </c>
      <c r="T56904">
        <v>1</v>
      </c>
      <c r="U56904">
        <v>0</v>
      </c>
      <c r="V56904">
        <v>1</v>
      </c>
      <c r="W56904">
        <v>0</v>
      </c>
      <c r="X56904">
        <v>1</v>
      </c>
      <c r="Y56904">
        <v>2</v>
      </c>
      <c r="Z56904">
        <v>-27.62329313</v>
      </c>
      <c r="AA56904">
        <v>-48.652455879999998</v>
      </c>
      <c r="AB56904" t="s">
        <v>94</v>
      </c>
      <c r="AC56904" t="s">
        <v>262</v>
      </c>
      <c r="AD56904" t="s">
        <v>263</v>
      </c>
    </row>
    <row r="56905" spans="1:30" x14ac:dyDescent="0.25">
      <c r="A56905">
        <v>485671</v>
      </c>
      <c r="B56905" s="1">
        <v>44786</v>
      </c>
      <c r="C56905" t="s">
        <v>30</v>
      </c>
      <c r="D56905" s="2">
        <v>0.64583333333333337</v>
      </c>
      <c r="E56905" t="s">
        <v>31</v>
      </c>
      <c r="F56905">
        <v>316</v>
      </c>
      <c r="G56905">
        <v>308.89999999999998</v>
      </c>
      <c r="H56905" t="s">
        <v>924</v>
      </c>
      <c r="I56905" t="s">
        <v>461</v>
      </c>
      <c r="J56905" t="s">
        <v>462</v>
      </c>
      <c r="K56905" t="s">
        <v>35</v>
      </c>
      <c r="L56905" t="s">
        <v>49</v>
      </c>
      <c r="M56905" t="s">
        <v>37</v>
      </c>
      <c r="N56905" t="s">
        <v>59</v>
      </c>
      <c r="O56905" t="s">
        <v>39</v>
      </c>
      <c r="P56905" t="s">
        <v>40</v>
      </c>
      <c r="Q56905" t="s">
        <v>41</v>
      </c>
      <c r="R56905">
        <v>2</v>
      </c>
      <c r="S56905">
        <v>0</v>
      </c>
      <c r="T56905">
        <v>0</v>
      </c>
      <c r="U56905">
        <v>1</v>
      </c>
      <c r="V56905">
        <v>0</v>
      </c>
      <c r="W56905">
        <v>1</v>
      </c>
      <c r="X56905">
        <v>1</v>
      </c>
      <c r="Y56905">
        <v>1</v>
      </c>
      <c r="Z56905">
        <v>-7.0777368300000001</v>
      </c>
      <c r="AA56905">
        <v>-41.492756999999997</v>
      </c>
      <c r="AB56905" t="s">
        <v>42</v>
      </c>
      <c r="AC56905" t="s">
        <v>43</v>
      </c>
      <c r="AD56905" t="s">
        <v>726</v>
      </c>
    </row>
    <row r="56906" spans="1:30" x14ac:dyDescent="0.25">
      <c r="A56906">
        <v>485672</v>
      </c>
      <c r="B56906" s="1">
        <v>44874</v>
      </c>
      <c r="C56906" t="s">
        <v>416</v>
      </c>
      <c r="D56906" s="2">
        <v>0.35555555555555557</v>
      </c>
      <c r="E56906" t="s">
        <v>135</v>
      </c>
      <c r="F56906">
        <v>153</v>
      </c>
      <c r="G56906">
        <v>174.4</v>
      </c>
      <c r="H56906" t="s">
        <v>1102</v>
      </c>
      <c r="I56906" t="s">
        <v>244</v>
      </c>
      <c r="J56906" t="s">
        <v>137</v>
      </c>
      <c r="K56906" t="s">
        <v>76</v>
      </c>
      <c r="L56906" t="s">
        <v>49</v>
      </c>
      <c r="M56906" t="s">
        <v>37</v>
      </c>
      <c r="N56906" t="s">
        <v>59</v>
      </c>
      <c r="O56906" t="s">
        <v>39</v>
      </c>
      <c r="P56906" t="s">
        <v>163</v>
      </c>
      <c r="Q56906" t="s">
        <v>52</v>
      </c>
      <c r="R56906">
        <v>2</v>
      </c>
      <c r="S56906">
        <v>0</v>
      </c>
      <c r="T56906">
        <v>0</v>
      </c>
      <c r="U56906">
        <v>0</v>
      </c>
      <c r="V56906">
        <v>2</v>
      </c>
      <c r="W56906">
        <v>0</v>
      </c>
      <c r="X56906">
        <v>0</v>
      </c>
      <c r="Y56906">
        <v>2</v>
      </c>
      <c r="Z56906">
        <v>-21.633102000000001</v>
      </c>
      <c r="AA56906">
        <v>-49.787742999999999</v>
      </c>
      <c r="AB56906" t="s">
        <v>139</v>
      </c>
      <c r="AC56906" t="s">
        <v>286</v>
      </c>
      <c r="AD56906" t="s">
        <v>287</v>
      </c>
    </row>
    <row r="56907" spans="1:30" x14ac:dyDescent="0.25">
      <c r="A56907">
        <v>485674</v>
      </c>
      <c r="B56907" s="1">
        <v>44874</v>
      </c>
      <c r="C56907" t="s">
        <v>416</v>
      </c>
      <c r="D56907" s="2">
        <v>0.33333333333333331</v>
      </c>
      <c r="E56907" t="s">
        <v>45</v>
      </c>
      <c r="F56907">
        <v>116</v>
      </c>
      <c r="G56907">
        <v>113</v>
      </c>
      <c r="H56907" t="s">
        <v>772</v>
      </c>
      <c r="I56907" t="s">
        <v>2551</v>
      </c>
      <c r="J56907" t="s">
        <v>34</v>
      </c>
      <c r="K56907" t="s">
        <v>76</v>
      </c>
      <c r="L56907" t="s">
        <v>49</v>
      </c>
      <c r="M56907" t="s">
        <v>84</v>
      </c>
      <c r="N56907" t="s">
        <v>59</v>
      </c>
      <c r="O56907" t="s">
        <v>50</v>
      </c>
      <c r="P56907" t="s">
        <v>40</v>
      </c>
      <c r="Q56907" t="s">
        <v>41</v>
      </c>
      <c r="R56907">
        <v>2</v>
      </c>
      <c r="S56907">
        <v>0</v>
      </c>
      <c r="T56907">
        <v>0</v>
      </c>
      <c r="U56907">
        <v>0</v>
      </c>
      <c r="V56907">
        <v>2</v>
      </c>
      <c r="W56907">
        <v>0</v>
      </c>
      <c r="X56907">
        <v>0</v>
      </c>
      <c r="Y56907">
        <v>2</v>
      </c>
      <c r="Z56907">
        <v>-25.549759529999999</v>
      </c>
      <c r="AA56907">
        <v>-49.282865520000001</v>
      </c>
      <c r="AB56907" t="s">
        <v>53</v>
      </c>
      <c r="AC56907" t="s">
        <v>54</v>
      </c>
      <c r="AD56907" t="s">
        <v>2256</v>
      </c>
    </row>
    <row r="56908" spans="1:30" x14ac:dyDescent="0.25">
      <c r="A56908">
        <v>485677</v>
      </c>
      <c r="B56908" s="1">
        <v>44874</v>
      </c>
      <c r="C56908" t="s">
        <v>416</v>
      </c>
      <c r="D56908" s="2">
        <v>0.31944444444444442</v>
      </c>
      <c r="E56908" t="s">
        <v>118</v>
      </c>
      <c r="F56908">
        <v>116</v>
      </c>
      <c r="G56908">
        <v>701.9</v>
      </c>
      <c r="H56908" t="s">
        <v>640</v>
      </c>
      <c r="I56908" t="s">
        <v>157</v>
      </c>
      <c r="J56908" t="s">
        <v>190</v>
      </c>
      <c r="K56908" t="s">
        <v>35</v>
      </c>
      <c r="L56908" t="s">
        <v>49</v>
      </c>
      <c r="M56908" t="s">
        <v>37</v>
      </c>
      <c r="N56908" t="s">
        <v>68</v>
      </c>
      <c r="O56908" t="s">
        <v>39</v>
      </c>
      <c r="P56908" t="s">
        <v>51</v>
      </c>
      <c r="Q56908" t="s">
        <v>52</v>
      </c>
      <c r="R56908">
        <v>4</v>
      </c>
      <c r="S56908">
        <v>0</v>
      </c>
      <c r="T56908">
        <v>4</v>
      </c>
      <c r="U56908">
        <v>0</v>
      </c>
      <c r="V56908">
        <v>0</v>
      </c>
      <c r="W56908">
        <v>0</v>
      </c>
      <c r="X56908">
        <v>4</v>
      </c>
      <c r="Y56908">
        <v>1</v>
      </c>
      <c r="Z56908">
        <v>-14.035178030000001</v>
      </c>
      <c r="AA56908">
        <v>-40.202175959999998</v>
      </c>
      <c r="AB56908" t="s">
        <v>121</v>
      </c>
      <c r="AC56908" t="s">
        <v>289</v>
      </c>
      <c r="AD56908" t="s">
        <v>641</v>
      </c>
    </row>
    <row r="56909" spans="1:30" x14ac:dyDescent="0.25">
      <c r="A56909">
        <v>485682</v>
      </c>
      <c r="B56909" s="1">
        <v>44874</v>
      </c>
      <c r="C56909" t="s">
        <v>416</v>
      </c>
      <c r="D56909" s="2">
        <v>0.26041666666666669</v>
      </c>
      <c r="E56909" t="s">
        <v>64</v>
      </c>
      <c r="F56909">
        <v>493</v>
      </c>
      <c r="G56909">
        <v>72</v>
      </c>
      <c r="H56909" t="s">
        <v>617</v>
      </c>
      <c r="I56909" t="s">
        <v>147</v>
      </c>
      <c r="J56909" t="s">
        <v>75</v>
      </c>
      <c r="K56909" t="s">
        <v>48</v>
      </c>
      <c r="L56909" t="s">
        <v>58</v>
      </c>
      <c r="M56909" t="s">
        <v>84</v>
      </c>
      <c r="N56909" t="s">
        <v>59</v>
      </c>
      <c r="O56909" t="s">
        <v>50</v>
      </c>
      <c r="P56909" t="s">
        <v>51</v>
      </c>
      <c r="Q56909" t="s">
        <v>52</v>
      </c>
      <c r="R56909">
        <v>3</v>
      </c>
      <c r="S56909">
        <v>1</v>
      </c>
      <c r="T56909">
        <v>2</v>
      </c>
      <c r="U56909">
        <v>0</v>
      </c>
      <c r="V56909">
        <v>0</v>
      </c>
      <c r="W56909">
        <v>0</v>
      </c>
      <c r="X56909">
        <v>2</v>
      </c>
      <c r="Y56909">
        <v>1</v>
      </c>
      <c r="Z56909">
        <v>-22.687518220000001</v>
      </c>
      <c r="AA56909">
        <v>-43.510751720000002</v>
      </c>
      <c r="AB56909" t="s">
        <v>69</v>
      </c>
      <c r="AC56909" t="s">
        <v>214</v>
      </c>
      <c r="AD56909" t="s">
        <v>215</v>
      </c>
    </row>
    <row r="56910" spans="1:30" x14ac:dyDescent="0.25">
      <c r="A56910">
        <v>485683</v>
      </c>
      <c r="B56910" s="1">
        <v>44874</v>
      </c>
      <c r="C56910" t="s">
        <v>416</v>
      </c>
      <c r="D56910" s="2">
        <v>0.32291666666666669</v>
      </c>
      <c r="E56910" t="s">
        <v>118</v>
      </c>
      <c r="F56910">
        <v>101</v>
      </c>
      <c r="G56910">
        <v>362</v>
      </c>
      <c r="H56910" t="s">
        <v>1934</v>
      </c>
      <c r="I56910" t="s">
        <v>220</v>
      </c>
      <c r="J56910" t="s">
        <v>67</v>
      </c>
      <c r="K56910" t="s">
        <v>35</v>
      </c>
      <c r="L56910" t="s">
        <v>49</v>
      </c>
      <c r="M56910" t="s">
        <v>37</v>
      </c>
      <c r="N56910" t="s">
        <v>38</v>
      </c>
      <c r="O56910" t="s">
        <v>39</v>
      </c>
      <c r="P56910" t="s">
        <v>51</v>
      </c>
      <c r="Q56910" t="s">
        <v>52</v>
      </c>
      <c r="R56910">
        <v>2</v>
      </c>
      <c r="S56910">
        <v>0</v>
      </c>
      <c r="T56910">
        <v>1</v>
      </c>
      <c r="U56910">
        <v>1</v>
      </c>
      <c r="V56910">
        <v>0</v>
      </c>
      <c r="W56910">
        <v>0</v>
      </c>
      <c r="X56910">
        <v>2</v>
      </c>
      <c r="Y56910">
        <v>2</v>
      </c>
      <c r="Z56910">
        <v>-13.85004503</v>
      </c>
      <c r="AA56910">
        <v>-39.497362039999999</v>
      </c>
      <c r="AB56910" t="s">
        <v>121</v>
      </c>
      <c r="AC56910" t="s">
        <v>717</v>
      </c>
      <c r="AD56910" t="s">
        <v>978</v>
      </c>
    </row>
    <row r="56911" spans="1:30" x14ac:dyDescent="0.25">
      <c r="A56911">
        <v>485684</v>
      </c>
      <c r="B56911" s="1">
        <v>44874</v>
      </c>
      <c r="C56911" t="s">
        <v>416</v>
      </c>
      <c r="D56911" s="2">
        <v>0.36805555555555558</v>
      </c>
      <c r="E56911" t="s">
        <v>110</v>
      </c>
      <c r="F56911">
        <v>232</v>
      </c>
      <c r="G56911">
        <v>77.2</v>
      </c>
      <c r="H56911" t="s">
        <v>1432</v>
      </c>
      <c r="I56911" t="s">
        <v>220</v>
      </c>
      <c r="J56911" t="s">
        <v>67</v>
      </c>
      <c r="K56911" t="s">
        <v>35</v>
      </c>
      <c r="L56911" t="s">
        <v>49</v>
      </c>
      <c r="M56911" t="s">
        <v>37</v>
      </c>
      <c r="N56911" t="s">
        <v>59</v>
      </c>
      <c r="O56911" t="s">
        <v>39</v>
      </c>
      <c r="P56911" t="s">
        <v>40</v>
      </c>
      <c r="Q56911" t="s">
        <v>41</v>
      </c>
      <c r="R56911">
        <v>2</v>
      </c>
      <c r="S56911">
        <v>0</v>
      </c>
      <c r="T56911">
        <v>0</v>
      </c>
      <c r="U56911">
        <v>1</v>
      </c>
      <c r="V56911">
        <v>1</v>
      </c>
      <c r="W56911">
        <v>0</v>
      </c>
      <c r="X56911">
        <v>1</v>
      </c>
      <c r="Y56911">
        <v>2</v>
      </c>
      <c r="Z56911">
        <v>-8.1934386299999993</v>
      </c>
      <c r="AA56911">
        <v>-35.543006920000003</v>
      </c>
      <c r="AB56911" t="s">
        <v>237</v>
      </c>
      <c r="AC56911" t="s">
        <v>1095</v>
      </c>
      <c r="AD56911" t="s">
        <v>1096</v>
      </c>
    </row>
    <row r="56912" spans="1:30" x14ac:dyDescent="0.25">
      <c r="A56912">
        <v>485685</v>
      </c>
      <c r="B56912" s="1">
        <v>44862</v>
      </c>
      <c r="C56912" t="s">
        <v>565</v>
      </c>
      <c r="D56912" s="2">
        <v>0.65277777777777779</v>
      </c>
      <c r="E56912" t="s">
        <v>45</v>
      </c>
      <c r="F56912">
        <v>277</v>
      </c>
      <c r="G56912">
        <v>145</v>
      </c>
      <c r="H56912" t="s">
        <v>1835</v>
      </c>
      <c r="I56912" t="s">
        <v>220</v>
      </c>
      <c r="J56912" t="s">
        <v>120</v>
      </c>
      <c r="K56912" t="s">
        <v>35</v>
      </c>
      <c r="L56912" t="s">
        <v>49</v>
      </c>
      <c r="M56912" t="s">
        <v>84</v>
      </c>
      <c r="N56912" t="s">
        <v>59</v>
      </c>
      <c r="O56912" t="s">
        <v>39</v>
      </c>
      <c r="P56912" t="s">
        <v>158</v>
      </c>
      <c r="Q56912" t="s">
        <v>52</v>
      </c>
      <c r="R56912">
        <v>14</v>
      </c>
      <c r="S56912">
        <v>0</v>
      </c>
      <c r="T56912">
        <v>2</v>
      </c>
      <c r="U56912">
        <v>2</v>
      </c>
      <c r="V56912">
        <v>10</v>
      </c>
      <c r="W56912">
        <v>0</v>
      </c>
      <c r="X56912">
        <v>4</v>
      </c>
      <c r="Y56912">
        <v>4</v>
      </c>
      <c r="Z56912">
        <v>-25.46666857</v>
      </c>
      <c r="AA56912">
        <v>-49.767342210000002</v>
      </c>
      <c r="AB56912" t="s">
        <v>53</v>
      </c>
      <c r="AC56912" t="s">
        <v>297</v>
      </c>
      <c r="AD56912" t="s">
        <v>508</v>
      </c>
    </row>
    <row r="56913" spans="1:30" x14ac:dyDescent="0.25">
      <c r="A56913">
        <v>485686</v>
      </c>
      <c r="B56913" s="1">
        <v>44874</v>
      </c>
      <c r="C56913" t="s">
        <v>416</v>
      </c>
      <c r="D56913" s="2">
        <v>0.4375</v>
      </c>
      <c r="E56913" t="s">
        <v>45</v>
      </c>
      <c r="F56913">
        <v>277</v>
      </c>
      <c r="G56913">
        <v>70</v>
      </c>
      <c r="H56913" t="s">
        <v>419</v>
      </c>
      <c r="I56913" t="s">
        <v>66</v>
      </c>
      <c r="J56913" t="s">
        <v>83</v>
      </c>
      <c r="K56913" t="s">
        <v>76</v>
      </c>
      <c r="L56913" t="s">
        <v>49</v>
      </c>
      <c r="M56913" t="s">
        <v>84</v>
      </c>
      <c r="N56913" t="s">
        <v>59</v>
      </c>
      <c r="O56913" t="s">
        <v>39</v>
      </c>
      <c r="P56913" t="s">
        <v>173</v>
      </c>
      <c r="Q56913" t="s">
        <v>52</v>
      </c>
      <c r="R56913">
        <v>1</v>
      </c>
      <c r="S56913">
        <v>0</v>
      </c>
      <c r="T56913">
        <v>0</v>
      </c>
      <c r="U56913">
        <v>0</v>
      </c>
      <c r="V56913">
        <v>0</v>
      </c>
      <c r="W56913">
        <v>1</v>
      </c>
      <c r="X56913">
        <v>0</v>
      </c>
      <c r="Y56913">
        <v>1</v>
      </c>
      <c r="Z56913">
        <v>-25.533179570000001</v>
      </c>
      <c r="AA56913">
        <v>-49.079697809999999</v>
      </c>
      <c r="AB56913" t="s">
        <v>53</v>
      </c>
      <c r="AC56913" t="s">
        <v>54</v>
      </c>
      <c r="AD56913" t="s">
        <v>773</v>
      </c>
    </row>
    <row r="56914" spans="1:30" x14ac:dyDescent="0.25">
      <c r="A56914">
        <v>485687</v>
      </c>
      <c r="B56914" s="1">
        <v>44874</v>
      </c>
      <c r="C56914" t="s">
        <v>416</v>
      </c>
      <c r="D56914" s="2">
        <v>0.41041666666666665</v>
      </c>
      <c r="E56914" t="s">
        <v>135</v>
      </c>
      <c r="F56914">
        <v>116</v>
      </c>
      <c r="G56914">
        <v>278</v>
      </c>
      <c r="H56914" t="s">
        <v>230</v>
      </c>
      <c r="I56914" t="s">
        <v>66</v>
      </c>
      <c r="J56914" t="s">
        <v>89</v>
      </c>
      <c r="K56914" t="s">
        <v>35</v>
      </c>
      <c r="L56914" t="s">
        <v>49</v>
      </c>
      <c r="M56914" t="s">
        <v>37</v>
      </c>
      <c r="N56914" t="s">
        <v>169</v>
      </c>
      <c r="O56914" t="s">
        <v>50</v>
      </c>
      <c r="P56914" t="s">
        <v>40</v>
      </c>
      <c r="Q56914" t="s">
        <v>52</v>
      </c>
      <c r="R56914">
        <v>2</v>
      </c>
      <c r="S56914">
        <v>0</v>
      </c>
      <c r="T56914">
        <v>1</v>
      </c>
      <c r="U56914">
        <v>0</v>
      </c>
      <c r="V56914">
        <v>1</v>
      </c>
      <c r="W56914">
        <v>0</v>
      </c>
      <c r="X56914">
        <v>1</v>
      </c>
      <c r="Y56914">
        <v>2</v>
      </c>
      <c r="Z56914">
        <v>-23.655084970000001</v>
      </c>
      <c r="AA56914">
        <v>-46.84918605</v>
      </c>
      <c r="AB56914" t="s">
        <v>139</v>
      </c>
      <c r="AC56914" t="s">
        <v>224</v>
      </c>
      <c r="AD56914" t="s">
        <v>225</v>
      </c>
    </row>
    <row r="56915" spans="1:30" x14ac:dyDescent="0.25">
      <c r="A56915">
        <v>485688</v>
      </c>
      <c r="B56915" s="1">
        <v>44874</v>
      </c>
      <c r="C56915" t="s">
        <v>416</v>
      </c>
      <c r="D56915" s="2">
        <v>0.42708333333333331</v>
      </c>
      <c r="E56915" t="s">
        <v>91</v>
      </c>
      <c r="F56915">
        <v>101</v>
      </c>
      <c r="G56915">
        <v>207</v>
      </c>
      <c r="H56915" t="s">
        <v>606</v>
      </c>
      <c r="I56915" t="s">
        <v>2550</v>
      </c>
      <c r="J56915" t="s">
        <v>47</v>
      </c>
      <c r="K56915" t="s">
        <v>35</v>
      </c>
      <c r="L56915" t="s">
        <v>49</v>
      </c>
      <c r="M56915" t="s">
        <v>84</v>
      </c>
      <c r="N56915" t="s">
        <v>59</v>
      </c>
      <c r="O56915" t="s">
        <v>39</v>
      </c>
      <c r="P56915" t="s">
        <v>427</v>
      </c>
      <c r="Q56915" t="s">
        <v>41</v>
      </c>
      <c r="R56915">
        <v>2</v>
      </c>
      <c r="S56915">
        <v>0</v>
      </c>
      <c r="T56915">
        <v>0</v>
      </c>
      <c r="U56915">
        <v>1</v>
      </c>
      <c r="V56915">
        <v>1</v>
      </c>
      <c r="W56915">
        <v>0</v>
      </c>
      <c r="X56915">
        <v>1</v>
      </c>
      <c r="Y56915">
        <v>2</v>
      </c>
      <c r="Z56915">
        <v>-27.60001226</v>
      </c>
      <c r="AA56915">
        <v>-48.622646699999997</v>
      </c>
      <c r="AB56915" t="s">
        <v>94</v>
      </c>
      <c r="AC56915" t="s">
        <v>262</v>
      </c>
      <c r="AD56915" t="s">
        <v>607</v>
      </c>
    </row>
    <row r="56916" spans="1:30" x14ac:dyDescent="0.25">
      <c r="A56916">
        <v>485689</v>
      </c>
      <c r="B56916" s="1">
        <v>44874</v>
      </c>
      <c r="C56916" t="s">
        <v>416</v>
      </c>
      <c r="D56916" s="2">
        <v>0.41666666666666669</v>
      </c>
      <c r="E56916" t="s">
        <v>45</v>
      </c>
      <c r="F56916">
        <v>376</v>
      </c>
      <c r="G56916">
        <v>340.8</v>
      </c>
      <c r="H56916" t="s">
        <v>1045</v>
      </c>
      <c r="I56916" t="s">
        <v>157</v>
      </c>
      <c r="J56916" t="s">
        <v>67</v>
      </c>
      <c r="K56916" t="s">
        <v>35</v>
      </c>
      <c r="L56916" t="s">
        <v>49</v>
      </c>
      <c r="M56916" t="s">
        <v>37</v>
      </c>
      <c r="N56916" t="s">
        <v>59</v>
      </c>
      <c r="O56916" t="s">
        <v>39</v>
      </c>
      <c r="P56916" t="s">
        <v>51</v>
      </c>
      <c r="Q56916" t="s">
        <v>52</v>
      </c>
      <c r="R56916">
        <v>2</v>
      </c>
      <c r="S56916">
        <v>0</v>
      </c>
      <c r="T56916">
        <v>1</v>
      </c>
      <c r="U56916">
        <v>0</v>
      </c>
      <c r="V56916">
        <v>1</v>
      </c>
      <c r="W56916">
        <v>0</v>
      </c>
      <c r="X56916">
        <v>1</v>
      </c>
      <c r="Y56916">
        <v>2</v>
      </c>
      <c r="Z56916">
        <v>-24.172815</v>
      </c>
      <c r="AA56916">
        <v>-50.966600999999997</v>
      </c>
      <c r="AB56916" t="s">
        <v>53</v>
      </c>
      <c r="AC56916" t="s">
        <v>265</v>
      </c>
      <c r="AD56916" t="s">
        <v>1010</v>
      </c>
    </row>
    <row r="56917" spans="1:30" x14ac:dyDescent="0.25">
      <c r="A56917">
        <v>485690</v>
      </c>
      <c r="B56917" s="1">
        <v>44874</v>
      </c>
      <c r="C56917" t="s">
        <v>416</v>
      </c>
      <c r="D56917" s="2">
        <v>0.39583333333333331</v>
      </c>
      <c r="E56917" t="s">
        <v>72</v>
      </c>
      <c r="F56917">
        <v>40</v>
      </c>
      <c r="G56917">
        <v>794.4</v>
      </c>
      <c r="H56917" t="s">
        <v>187</v>
      </c>
      <c r="I56917" t="s">
        <v>66</v>
      </c>
      <c r="J56917" t="s">
        <v>47</v>
      </c>
      <c r="K56917" t="s">
        <v>35</v>
      </c>
      <c r="L56917" t="s">
        <v>49</v>
      </c>
      <c r="M56917" t="s">
        <v>37</v>
      </c>
      <c r="N56917" t="s">
        <v>68</v>
      </c>
      <c r="O56917" t="s">
        <v>50</v>
      </c>
      <c r="P56917" t="s">
        <v>51</v>
      </c>
      <c r="Q56917" t="s">
        <v>52</v>
      </c>
      <c r="R56917">
        <v>1</v>
      </c>
      <c r="S56917">
        <v>0</v>
      </c>
      <c r="T56917">
        <v>1</v>
      </c>
      <c r="U56917">
        <v>0</v>
      </c>
      <c r="V56917">
        <v>0</v>
      </c>
      <c r="W56917">
        <v>0</v>
      </c>
      <c r="X56917">
        <v>1</v>
      </c>
      <c r="Y56917">
        <v>1</v>
      </c>
      <c r="Z56917">
        <v>-21.79926451</v>
      </c>
      <c r="AA56917">
        <v>-43.407290119999999</v>
      </c>
      <c r="AB56917" t="s">
        <v>77</v>
      </c>
      <c r="AC56917" t="s">
        <v>151</v>
      </c>
      <c r="AD56917" t="s">
        <v>152</v>
      </c>
    </row>
    <row r="56918" spans="1:30" x14ac:dyDescent="0.25">
      <c r="A56918">
        <v>485691</v>
      </c>
      <c r="B56918" s="1">
        <v>44874</v>
      </c>
      <c r="C56918" t="s">
        <v>416</v>
      </c>
      <c r="D56918" s="2">
        <v>0.45833333333333331</v>
      </c>
      <c r="E56918" t="s">
        <v>72</v>
      </c>
      <c r="F56918">
        <v>40</v>
      </c>
      <c r="G56918">
        <v>732.3</v>
      </c>
      <c r="H56918" t="s">
        <v>150</v>
      </c>
      <c r="I56918" t="s">
        <v>66</v>
      </c>
      <c r="J56918" t="s">
        <v>83</v>
      </c>
      <c r="K56918" t="s">
        <v>35</v>
      </c>
      <c r="L56918" t="s">
        <v>49</v>
      </c>
      <c r="M56918" t="s">
        <v>84</v>
      </c>
      <c r="N56918" t="s">
        <v>68</v>
      </c>
      <c r="O56918" t="s">
        <v>50</v>
      </c>
      <c r="P56918" t="s">
        <v>51</v>
      </c>
      <c r="Q56918" t="s">
        <v>52</v>
      </c>
      <c r="R56918">
        <v>4</v>
      </c>
      <c r="S56918">
        <v>0</v>
      </c>
      <c r="T56918">
        <v>3</v>
      </c>
      <c r="U56918">
        <v>1</v>
      </c>
      <c r="V56918">
        <v>0</v>
      </c>
      <c r="W56918">
        <v>0</v>
      </c>
      <c r="X56918">
        <v>4</v>
      </c>
      <c r="Y56918">
        <v>1</v>
      </c>
      <c r="Z56918">
        <v>-21.347621190000002</v>
      </c>
      <c r="AA56918">
        <v>-43.581225340000003</v>
      </c>
      <c r="AB56918" t="s">
        <v>77</v>
      </c>
      <c r="AC56918" t="s">
        <v>151</v>
      </c>
      <c r="AD56918" t="s">
        <v>152</v>
      </c>
    </row>
    <row r="56919" spans="1:30" x14ac:dyDescent="0.25">
      <c r="A56919">
        <v>485693</v>
      </c>
      <c r="B56919" s="1">
        <v>44874</v>
      </c>
      <c r="C56919" t="s">
        <v>416</v>
      </c>
      <c r="D56919" s="2">
        <v>0.43055555555555558</v>
      </c>
      <c r="E56919" t="s">
        <v>72</v>
      </c>
      <c r="F56919">
        <v>50</v>
      </c>
      <c r="G56919">
        <v>84</v>
      </c>
      <c r="H56919" t="s">
        <v>740</v>
      </c>
      <c r="I56919" t="s">
        <v>93</v>
      </c>
      <c r="J56919" t="s">
        <v>75</v>
      </c>
      <c r="K56919" t="s">
        <v>35</v>
      </c>
      <c r="L56919" t="s">
        <v>49</v>
      </c>
      <c r="M56919" t="s">
        <v>84</v>
      </c>
      <c r="N56919" t="s">
        <v>59</v>
      </c>
      <c r="O56919" t="s">
        <v>50</v>
      </c>
      <c r="P56919" t="s">
        <v>60</v>
      </c>
      <c r="Q56919" t="s">
        <v>52</v>
      </c>
      <c r="R56919">
        <v>2</v>
      </c>
      <c r="S56919">
        <v>0</v>
      </c>
      <c r="T56919">
        <v>1</v>
      </c>
      <c r="U56919">
        <v>0</v>
      </c>
      <c r="V56919">
        <v>1</v>
      </c>
      <c r="W56919">
        <v>0</v>
      </c>
      <c r="X56919">
        <v>1</v>
      </c>
      <c r="Y56919">
        <v>1</v>
      </c>
      <c r="Z56919">
        <v>-18.995897029999998</v>
      </c>
      <c r="AA56919">
        <v>-48.210494179999998</v>
      </c>
      <c r="AB56919" t="s">
        <v>77</v>
      </c>
      <c r="AC56919" t="s">
        <v>547</v>
      </c>
      <c r="AD56919" t="s">
        <v>741</v>
      </c>
    </row>
    <row r="56920" spans="1:30" x14ac:dyDescent="0.25">
      <c r="A56920">
        <v>485694</v>
      </c>
      <c r="B56920" s="1">
        <v>44874</v>
      </c>
      <c r="C56920" t="s">
        <v>416</v>
      </c>
      <c r="D56920" s="2">
        <v>0.4236111111111111</v>
      </c>
      <c r="E56920" t="s">
        <v>45</v>
      </c>
      <c r="F56920">
        <v>376</v>
      </c>
      <c r="G56920">
        <v>592</v>
      </c>
      <c r="H56920" t="s">
        <v>772</v>
      </c>
      <c r="I56920" t="s">
        <v>2551</v>
      </c>
      <c r="J56920" t="s">
        <v>34</v>
      </c>
      <c r="K56920" t="s">
        <v>35</v>
      </c>
      <c r="L56920" t="s">
        <v>49</v>
      </c>
      <c r="M56920" t="s">
        <v>37</v>
      </c>
      <c r="N56920" t="s">
        <v>59</v>
      </c>
      <c r="O56920" t="s">
        <v>50</v>
      </c>
      <c r="P56920" t="s">
        <v>40</v>
      </c>
      <c r="Q56920" t="s">
        <v>41</v>
      </c>
      <c r="R56920">
        <v>3</v>
      </c>
      <c r="S56920">
        <v>0</v>
      </c>
      <c r="T56920">
        <v>2</v>
      </c>
      <c r="U56920">
        <v>0</v>
      </c>
      <c r="V56920">
        <v>1</v>
      </c>
      <c r="W56920">
        <v>0</v>
      </c>
      <c r="X56920">
        <v>2</v>
      </c>
      <c r="Y56920">
        <v>2</v>
      </c>
      <c r="Z56920">
        <v>-25.468335249999999</v>
      </c>
      <c r="AA56920">
        <v>-49.355245429999997</v>
      </c>
      <c r="AB56920" t="s">
        <v>53</v>
      </c>
      <c r="AC56920" t="s">
        <v>54</v>
      </c>
      <c r="AD56920" t="s">
        <v>1890</v>
      </c>
    </row>
    <row r="56921" spans="1:30" x14ac:dyDescent="0.25">
      <c r="A56921">
        <v>485695</v>
      </c>
      <c r="B56921" s="1">
        <v>44874</v>
      </c>
      <c r="C56921" t="s">
        <v>416</v>
      </c>
      <c r="D56921" s="2">
        <v>0.40625</v>
      </c>
      <c r="E56921" t="s">
        <v>91</v>
      </c>
      <c r="F56921">
        <v>101</v>
      </c>
      <c r="G56921">
        <v>133.9</v>
      </c>
      <c r="H56921" t="s">
        <v>97</v>
      </c>
      <c r="I56921" t="s">
        <v>779</v>
      </c>
      <c r="J56921" t="s">
        <v>89</v>
      </c>
      <c r="K56921" t="s">
        <v>35</v>
      </c>
      <c r="L56921" t="s">
        <v>49</v>
      </c>
      <c r="M56921" t="s">
        <v>37</v>
      </c>
      <c r="N56921" t="s">
        <v>169</v>
      </c>
      <c r="O56921" t="s">
        <v>50</v>
      </c>
      <c r="P56921" t="s">
        <v>40</v>
      </c>
      <c r="Q56921" t="s">
        <v>41</v>
      </c>
      <c r="R56921">
        <v>4</v>
      </c>
      <c r="S56921">
        <v>0</v>
      </c>
      <c r="T56921">
        <v>2</v>
      </c>
      <c r="U56921">
        <v>1</v>
      </c>
      <c r="V56921">
        <v>1</v>
      </c>
      <c r="W56921">
        <v>0</v>
      </c>
      <c r="X56921">
        <v>3</v>
      </c>
      <c r="Y56921">
        <v>3</v>
      </c>
      <c r="Z56921">
        <v>-26.999359999999999</v>
      </c>
      <c r="AA56921">
        <v>-48.646090000000001</v>
      </c>
      <c r="AB56921" t="s">
        <v>94</v>
      </c>
      <c r="AC56921" t="s">
        <v>98</v>
      </c>
      <c r="AD56921" t="s">
        <v>99</v>
      </c>
    </row>
    <row r="56922" spans="1:30" x14ac:dyDescent="0.25">
      <c r="A56922">
        <v>485696</v>
      </c>
      <c r="B56922" s="1">
        <v>44862</v>
      </c>
      <c r="C56922" t="s">
        <v>565</v>
      </c>
      <c r="D56922" s="2">
        <v>0.10069444444444445</v>
      </c>
      <c r="E56922" t="s">
        <v>56</v>
      </c>
      <c r="F56922">
        <v>163</v>
      </c>
      <c r="G56922">
        <v>587</v>
      </c>
      <c r="H56922" t="s">
        <v>826</v>
      </c>
      <c r="I56922" t="s">
        <v>93</v>
      </c>
      <c r="J56922" t="s">
        <v>75</v>
      </c>
      <c r="K56922" t="s">
        <v>35</v>
      </c>
      <c r="L56922" t="s">
        <v>36</v>
      </c>
      <c r="M56922" t="s">
        <v>84</v>
      </c>
      <c r="N56922" t="s">
        <v>59</v>
      </c>
      <c r="O56922" t="s">
        <v>50</v>
      </c>
      <c r="P56922" t="s">
        <v>40</v>
      </c>
      <c r="Q56922" t="s">
        <v>52</v>
      </c>
      <c r="R56922">
        <v>1</v>
      </c>
      <c r="S56922">
        <v>0</v>
      </c>
      <c r="T56922">
        <v>1</v>
      </c>
      <c r="U56922">
        <v>0</v>
      </c>
      <c r="V56922">
        <v>0</v>
      </c>
      <c r="W56922">
        <v>0</v>
      </c>
      <c r="X56922">
        <v>1</v>
      </c>
      <c r="Y56922">
        <v>1</v>
      </c>
      <c r="Z56922">
        <v>-19.593545970000001</v>
      </c>
      <c r="AA56922">
        <v>-54.400779960000001</v>
      </c>
      <c r="AB56922" t="s">
        <v>61</v>
      </c>
      <c r="AC56922" t="s">
        <v>383</v>
      </c>
      <c r="AD56922" t="s">
        <v>623</v>
      </c>
    </row>
    <row r="56923" spans="1:30" x14ac:dyDescent="0.25">
      <c r="A56923">
        <v>485697</v>
      </c>
      <c r="B56923" s="1">
        <v>44874</v>
      </c>
      <c r="C56923" t="s">
        <v>416</v>
      </c>
      <c r="D56923" s="2">
        <v>0.44444444444444442</v>
      </c>
      <c r="E56923" t="s">
        <v>72</v>
      </c>
      <c r="F56923">
        <v>116</v>
      </c>
      <c r="G56923">
        <v>703.6</v>
      </c>
      <c r="H56923" t="s">
        <v>165</v>
      </c>
      <c r="I56923" t="s">
        <v>575</v>
      </c>
      <c r="J56923" t="s">
        <v>462</v>
      </c>
      <c r="K56923" t="s">
        <v>35</v>
      </c>
      <c r="L56923" t="s">
        <v>49</v>
      </c>
      <c r="M56923" t="s">
        <v>84</v>
      </c>
      <c r="N56923" t="s">
        <v>68</v>
      </c>
      <c r="O56923" t="s">
        <v>39</v>
      </c>
      <c r="P56923" t="s">
        <v>40</v>
      </c>
      <c r="Q56923" t="s">
        <v>41</v>
      </c>
      <c r="R56923">
        <v>3</v>
      </c>
      <c r="S56923">
        <v>0</v>
      </c>
      <c r="T56923">
        <v>2</v>
      </c>
      <c r="U56923">
        <v>0</v>
      </c>
      <c r="V56923">
        <v>1</v>
      </c>
      <c r="W56923">
        <v>0</v>
      </c>
      <c r="X56923">
        <v>2</v>
      </c>
      <c r="Y56923">
        <v>1</v>
      </c>
      <c r="Z56923">
        <v>-21.126823089999998</v>
      </c>
      <c r="AA56923">
        <v>-42.383218900000003</v>
      </c>
      <c r="AB56923" t="s">
        <v>77</v>
      </c>
      <c r="AC56923" t="s">
        <v>166</v>
      </c>
      <c r="AD56923" t="s">
        <v>167</v>
      </c>
    </row>
    <row r="56924" spans="1:30" x14ac:dyDescent="0.25">
      <c r="A56924">
        <v>485698</v>
      </c>
      <c r="B56924" s="1">
        <v>44874</v>
      </c>
      <c r="C56924" t="s">
        <v>416</v>
      </c>
      <c r="D56924" s="2">
        <v>0.47222222222222221</v>
      </c>
      <c r="E56924" t="s">
        <v>100</v>
      </c>
      <c r="F56924">
        <v>222</v>
      </c>
      <c r="G56924">
        <v>0</v>
      </c>
      <c r="H56924" t="s">
        <v>426</v>
      </c>
      <c r="I56924" t="s">
        <v>93</v>
      </c>
      <c r="J56924" t="s">
        <v>47</v>
      </c>
      <c r="K56924" t="s">
        <v>35</v>
      </c>
      <c r="L56924" t="s">
        <v>49</v>
      </c>
      <c r="M56924" t="s">
        <v>84</v>
      </c>
      <c r="N56924" t="s">
        <v>59</v>
      </c>
      <c r="O56924" t="s">
        <v>138</v>
      </c>
      <c r="P56924" t="s">
        <v>40</v>
      </c>
      <c r="Q56924" t="s">
        <v>41</v>
      </c>
      <c r="R56924">
        <v>1</v>
      </c>
      <c r="S56924">
        <v>0</v>
      </c>
      <c r="T56924">
        <v>1</v>
      </c>
      <c r="U56924">
        <v>0</v>
      </c>
      <c r="V56924">
        <v>0</v>
      </c>
      <c r="W56924">
        <v>0</v>
      </c>
      <c r="X56924">
        <v>1</v>
      </c>
      <c r="Y56924">
        <v>1</v>
      </c>
      <c r="Z56924">
        <v>-3.7367737000000001</v>
      </c>
      <c r="AA56924">
        <v>-38.569229999999997</v>
      </c>
      <c r="AB56924" t="s">
        <v>85</v>
      </c>
      <c r="AC56924" t="s">
        <v>428</v>
      </c>
      <c r="AD56924" t="s">
        <v>1020</v>
      </c>
    </row>
    <row r="56925" spans="1:30" x14ac:dyDescent="0.25">
      <c r="A56925">
        <v>485700</v>
      </c>
      <c r="B56925" s="1">
        <v>44874</v>
      </c>
      <c r="C56925" t="s">
        <v>416</v>
      </c>
      <c r="D56925" s="2">
        <v>0.39583333333333331</v>
      </c>
      <c r="E56925" t="s">
        <v>110</v>
      </c>
      <c r="F56925">
        <v>104</v>
      </c>
      <c r="G56925">
        <v>39.299999999999997</v>
      </c>
      <c r="H56925" t="s">
        <v>1335</v>
      </c>
      <c r="I56925" t="s">
        <v>279</v>
      </c>
      <c r="J56925" t="s">
        <v>280</v>
      </c>
      <c r="K56925" t="s">
        <v>76</v>
      </c>
      <c r="L56925" t="s">
        <v>49</v>
      </c>
      <c r="M56925" t="s">
        <v>84</v>
      </c>
      <c r="N56925" t="s">
        <v>59</v>
      </c>
      <c r="O56925" t="s">
        <v>50</v>
      </c>
      <c r="P56925" t="s">
        <v>40</v>
      </c>
      <c r="Q56925" t="s">
        <v>41</v>
      </c>
      <c r="R56925">
        <v>2</v>
      </c>
      <c r="S56925">
        <v>0</v>
      </c>
      <c r="T56925">
        <v>0</v>
      </c>
      <c r="U56925">
        <v>0</v>
      </c>
      <c r="V56925">
        <v>2</v>
      </c>
      <c r="W56925">
        <v>0</v>
      </c>
      <c r="X56925">
        <v>0</v>
      </c>
      <c r="Y56925">
        <v>1</v>
      </c>
      <c r="Z56925">
        <v>-8.0862958099999993</v>
      </c>
      <c r="AA56925">
        <v>-36.037967209999998</v>
      </c>
      <c r="AB56925" t="s">
        <v>237</v>
      </c>
      <c r="AC56925" t="s">
        <v>1095</v>
      </c>
      <c r="AD56925" t="s">
        <v>1534</v>
      </c>
    </row>
    <row r="56926" spans="1:30" x14ac:dyDescent="0.25">
      <c r="A56926">
        <v>485702</v>
      </c>
      <c r="B56926" s="1">
        <v>44874</v>
      </c>
      <c r="C56926" t="s">
        <v>416</v>
      </c>
      <c r="D56926" s="2">
        <v>0.3611111111111111</v>
      </c>
      <c r="E56926" t="s">
        <v>80</v>
      </c>
      <c r="F56926">
        <v>230</v>
      </c>
      <c r="G56926">
        <v>468.3</v>
      </c>
      <c r="H56926" t="s">
        <v>839</v>
      </c>
      <c r="I56926" t="s">
        <v>66</v>
      </c>
      <c r="J56926" t="s">
        <v>75</v>
      </c>
      <c r="K56926" t="s">
        <v>35</v>
      </c>
      <c r="L56926" t="s">
        <v>49</v>
      </c>
      <c r="M56926" t="s">
        <v>84</v>
      </c>
      <c r="N56926" t="s">
        <v>59</v>
      </c>
      <c r="O56926" t="s">
        <v>39</v>
      </c>
      <c r="P56926" t="s">
        <v>40</v>
      </c>
      <c r="Q56926" t="s">
        <v>52</v>
      </c>
      <c r="R56926">
        <v>2</v>
      </c>
      <c r="S56926">
        <v>0</v>
      </c>
      <c r="T56926">
        <v>1</v>
      </c>
      <c r="U56926">
        <v>1</v>
      </c>
      <c r="V56926">
        <v>0</v>
      </c>
      <c r="W56926">
        <v>0</v>
      </c>
      <c r="X56926">
        <v>2</v>
      </c>
      <c r="Y56926">
        <v>1</v>
      </c>
      <c r="Z56926">
        <v>-6.7882819999999997</v>
      </c>
      <c r="AA56926">
        <v>-38.283377000000002</v>
      </c>
      <c r="AB56926" t="s">
        <v>458</v>
      </c>
      <c r="AC56926" t="s">
        <v>459</v>
      </c>
      <c r="AD56926" t="s">
        <v>840</v>
      </c>
    </row>
    <row r="56927" spans="1:30" x14ac:dyDescent="0.25">
      <c r="A56927">
        <v>485703</v>
      </c>
      <c r="B56927" s="1">
        <v>44874</v>
      </c>
      <c r="C56927" t="s">
        <v>416</v>
      </c>
      <c r="D56927" s="2">
        <v>0.47916666666666669</v>
      </c>
      <c r="E56927" t="s">
        <v>193</v>
      </c>
      <c r="F56927">
        <v>472</v>
      </c>
      <c r="G56927">
        <v>513</v>
      </c>
      <c r="H56927" t="s">
        <v>1303</v>
      </c>
      <c r="I56927" t="s">
        <v>513</v>
      </c>
      <c r="J56927" t="s">
        <v>75</v>
      </c>
      <c r="K56927" t="s">
        <v>35</v>
      </c>
      <c r="L56927" t="s">
        <v>49</v>
      </c>
      <c r="M56927" t="s">
        <v>37</v>
      </c>
      <c r="N56927" t="s">
        <v>59</v>
      </c>
      <c r="O56927" t="s">
        <v>39</v>
      </c>
      <c r="P56927" t="s">
        <v>40</v>
      </c>
      <c r="Q56927" t="s">
        <v>52</v>
      </c>
      <c r="R56927">
        <v>1</v>
      </c>
      <c r="S56927">
        <v>0</v>
      </c>
      <c r="T56927">
        <v>1</v>
      </c>
      <c r="U56927">
        <v>0</v>
      </c>
      <c r="V56927">
        <v>0</v>
      </c>
      <c r="W56927">
        <v>0</v>
      </c>
      <c r="X56927">
        <v>1</v>
      </c>
      <c r="Y56927">
        <v>1</v>
      </c>
      <c r="Z56927">
        <v>-29.35414403</v>
      </c>
      <c r="AA56927">
        <v>-56.63342798</v>
      </c>
      <c r="AB56927" t="s">
        <v>195</v>
      </c>
      <c r="AC56927" t="s">
        <v>1082</v>
      </c>
      <c r="AD56927" t="s">
        <v>1537</v>
      </c>
    </row>
    <row r="56928" spans="1:30" x14ac:dyDescent="0.25">
      <c r="A56928">
        <v>485704</v>
      </c>
      <c r="B56928" s="1">
        <v>44874</v>
      </c>
      <c r="C56928" t="s">
        <v>416</v>
      </c>
      <c r="D56928" s="2">
        <v>0.4861111111111111</v>
      </c>
      <c r="E56928" t="s">
        <v>430</v>
      </c>
      <c r="F56928">
        <v>101</v>
      </c>
      <c r="G56928">
        <v>83.8</v>
      </c>
      <c r="H56928" t="s">
        <v>668</v>
      </c>
      <c r="I56928" t="s">
        <v>1115</v>
      </c>
      <c r="J56928" t="s">
        <v>83</v>
      </c>
      <c r="K56928" t="s">
        <v>35</v>
      </c>
      <c r="L56928" t="s">
        <v>49</v>
      </c>
      <c r="M56928" t="s">
        <v>84</v>
      </c>
      <c r="N56928" t="s">
        <v>38</v>
      </c>
      <c r="O56928" t="s">
        <v>50</v>
      </c>
      <c r="P56928" t="s">
        <v>40</v>
      </c>
      <c r="Q56928" t="s">
        <v>52</v>
      </c>
      <c r="R56928">
        <v>2</v>
      </c>
      <c r="S56928">
        <v>0</v>
      </c>
      <c r="T56928">
        <v>2</v>
      </c>
      <c r="U56928">
        <v>0</v>
      </c>
      <c r="V56928">
        <v>0</v>
      </c>
      <c r="W56928">
        <v>0</v>
      </c>
      <c r="X56928">
        <v>2</v>
      </c>
      <c r="Y56928">
        <v>1</v>
      </c>
      <c r="Z56928">
        <v>-10.835001999999999</v>
      </c>
      <c r="AA56928">
        <v>-37.137755040000002</v>
      </c>
      <c r="AB56928" t="s">
        <v>351</v>
      </c>
      <c r="AC56928" t="s">
        <v>484</v>
      </c>
      <c r="AD56928" t="s">
        <v>485</v>
      </c>
    </row>
    <row r="56929" spans="1:30" x14ac:dyDescent="0.25">
      <c r="A56929">
        <v>485706</v>
      </c>
      <c r="B56929" s="1">
        <v>44846</v>
      </c>
      <c r="C56929" t="s">
        <v>416</v>
      </c>
      <c r="D56929" s="2">
        <v>0.31388888888888888</v>
      </c>
      <c r="E56929" t="s">
        <v>135</v>
      </c>
      <c r="F56929">
        <v>116</v>
      </c>
      <c r="G56929">
        <v>505</v>
      </c>
      <c r="H56929" t="s">
        <v>375</v>
      </c>
      <c r="I56929" t="s">
        <v>68</v>
      </c>
      <c r="J56929" t="s">
        <v>75</v>
      </c>
      <c r="K56929" t="s">
        <v>35</v>
      </c>
      <c r="L56929" t="s">
        <v>49</v>
      </c>
      <c r="M56929" t="s">
        <v>37</v>
      </c>
      <c r="N56929" t="s">
        <v>68</v>
      </c>
      <c r="O56929" t="s">
        <v>39</v>
      </c>
      <c r="P56929" t="s">
        <v>51</v>
      </c>
      <c r="Q56929" t="s">
        <v>52</v>
      </c>
      <c r="R56929">
        <v>2</v>
      </c>
      <c r="S56929">
        <v>0</v>
      </c>
      <c r="T56929">
        <v>2</v>
      </c>
      <c r="U56929">
        <v>0</v>
      </c>
      <c r="V56929">
        <v>0</v>
      </c>
      <c r="W56929">
        <v>0</v>
      </c>
      <c r="X56929">
        <v>2</v>
      </c>
      <c r="Y56929">
        <v>1</v>
      </c>
      <c r="Z56929">
        <v>-24.790942340000001</v>
      </c>
      <c r="AA56929">
        <v>-48.204917909999999</v>
      </c>
      <c r="AB56929" t="s">
        <v>139</v>
      </c>
      <c r="AC56929" t="s">
        <v>185</v>
      </c>
      <c r="AD56929" t="s">
        <v>186</v>
      </c>
    </row>
    <row r="56930" spans="1:30" x14ac:dyDescent="0.25">
      <c r="A56930">
        <v>485707</v>
      </c>
      <c r="B56930" s="1">
        <v>44874</v>
      </c>
      <c r="C56930" t="s">
        <v>416</v>
      </c>
      <c r="D56930" s="2">
        <v>0.47708333333333336</v>
      </c>
      <c r="E56930" t="s">
        <v>104</v>
      </c>
      <c r="F56930">
        <v>364</v>
      </c>
      <c r="G56930">
        <v>582</v>
      </c>
      <c r="H56930" t="s">
        <v>1875</v>
      </c>
      <c r="I56930" t="s">
        <v>1137</v>
      </c>
      <c r="J56930" t="s">
        <v>75</v>
      </c>
      <c r="K56930" t="s">
        <v>35</v>
      </c>
      <c r="L56930" t="s">
        <v>49</v>
      </c>
      <c r="M56930" t="s">
        <v>84</v>
      </c>
      <c r="N56930" t="s">
        <v>59</v>
      </c>
      <c r="O56930" t="s">
        <v>50</v>
      </c>
      <c r="P56930" t="s">
        <v>51</v>
      </c>
      <c r="Q56930" t="s">
        <v>52</v>
      </c>
      <c r="R56930">
        <v>1</v>
      </c>
      <c r="S56930">
        <v>0</v>
      </c>
      <c r="T56930">
        <v>1</v>
      </c>
      <c r="U56930">
        <v>0</v>
      </c>
      <c r="V56930">
        <v>0</v>
      </c>
      <c r="W56930">
        <v>0</v>
      </c>
      <c r="X56930">
        <v>1</v>
      </c>
      <c r="Y56930">
        <v>1</v>
      </c>
      <c r="Z56930">
        <v>-14.576000000000001</v>
      </c>
      <c r="AA56930">
        <v>-56.222999999999999</v>
      </c>
      <c r="AB56930" t="s">
        <v>107</v>
      </c>
      <c r="AC56930" t="s">
        <v>116</v>
      </c>
      <c r="AD56930" t="s">
        <v>364</v>
      </c>
    </row>
    <row r="56931" spans="1:30" x14ac:dyDescent="0.25">
      <c r="A56931">
        <v>485709</v>
      </c>
      <c r="B56931" s="1">
        <v>44874</v>
      </c>
      <c r="C56931" t="s">
        <v>416</v>
      </c>
      <c r="D56931" s="2">
        <v>0.4375</v>
      </c>
      <c r="E56931" t="s">
        <v>56</v>
      </c>
      <c r="F56931">
        <v>163</v>
      </c>
      <c r="G56931">
        <v>301</v>
      </c>
      <c r="H56931" t="s">
        <v>1565</v>
      </c>
      <c r="I56931" t="s">
        <v>33</v>
      </c>
      <c r="J56931" t="s">
        <v>75</v>
      </c>
      <c r="K56931" t="s">
        <v>35</v>
      </c>
      <c r="L56931" t="s">
        <v>49</v>
      </c>
      <c r="M56931" t="s">
        <v>84</v>
      </c>
      <c r="N56931" t="s">
        <v>59</v>
      </c>
      <c r="O56931" t="s">
        <v>39</v>
      </c>
      <c r="P56931" t="s">
        <v>40</v>
      </c>
      <c r="Q56931" t="s">
        <v>52</v>
      </c>
      <c r="R56931">
        <v>2</v>
      </c>
      <c r="S56931">
        <v>0</v>
      </c>
      <c r="T56931">
        <v>2</v>
      </c>
      <c r="U56931">
        <v>0</v>
      </c>
      <c r="V56931">
        <v>0</v>
      </c>
      <c r="W56931">
        <v>0</v>
      </c>
      <c r="X56931">
        <v>2</v>
      </c>
      <c r="Y56931">
        <v>1</v>
      </c>
      <c r="Z56931">
        <v>-21.973907000000001</v>
      </c>
      <c r="AA56931">
        <v>-54.531974939999998</v>
      </c>
      <c r="AB56931" t="s">
        <v>61</v>
      </c>
      <c r="AC56931" t="s">
        <v>62</v>
      </c>
      <c r="AD56931" t="s">
        <v>1991</v>
      </c>
    </row>
    <row r="56932" spans="1:30" x14ac:dyDescent="0.25">
      <c r="A56932">
        <v>485710</v>
      </c>
      <c r="B56932" s="1">
        <v>44874</v>
      </c>
      <c r="C56932" t="s">
        <v>416</v>
      </c>
      <c r="D56932" s="2">
        <v>0.38541666666666669</v>
      </c>
      <c r="E56932" t="s">
        <v>193</v>
      </c>
      <c r="F56932">
        <v>480</v>
      </c>
      <c r="G56932">
        <v>72.400000000000006</v>
      </c>
      <c r="H56932" t="s">
        <v>1043</v>
      </c>
      <c r="I56932" t="s">
        <v>2551</v>
      </c>
      <c r="J56932" t="s">
        <v>47</v>
      </c>
      <c r="K56932" t="s">
        <v>35</v>
      </c>
      <c r="L56932" t="s">
        <v>49</v>
      </c>
      <c r="M56932" t="s">
        <v>37</v>
      </c>
      <c r="N56932" t="s">
        <v>59</v>
      </c>
      <c r="O56932" t="s">
        <v>39</v>
      </c>
      <c r="P56932" t="s">
        <v>40</v>
      </c>
      <c r="Q56932" t="s">
        <v>52</v>
      </c>
      <c r="R56932">
        <v>1</v>
      </c>
      <c r="S56932">
        <v>0</v>
      </c>
      <c r="T56932">
        <v>1</v>
      </c>
      <c r="U56932">
        <v>0</v>
      </c>
      <c r="V56932">
        <v>0</v>
      </c>
      <c r="W56932">
        <v>0</v>
      </c>
      <c r="X56932">
        <v>1</v>
      </c>
      <c r="Y56932">
        <v>1</v>
      </c>
      <c r="Z56932">
        <v>-27.640367489999999</v>
      </c>
      <c r="AA56932">
        <v>-52.302711010000003</v>
      </c>
      <c r="AB56932" t="s">
        <v>195</v>
      </c>
      <c r="AC56932" t="s">
        <v>316</v>
      </c>
      <c r="AD56932" t="s">
        <v>1044</v>
      </c>
    </row>
    <row r="56933" spans="1:30" x14ac:dyDescent="0.25">
      <c r="A56933">
        <v>485711</v>
      </c>
      <c r="B56933" s="1">
        <v>44874</v>
      </c>
      <c r="C56933" t="s">
        <v>416</v>
      </c>
      <c r="D56933" s="2">
        <v>0.50416666666666665</v>
      </c>
      <c r="E56933" t="s">
        <v>45</v>
      </c>
      <c r="F56933">
        <v>376</v>
      </c>
      <c r="G56933">
        <v>3</v>
      </c>
      <c r="H56933" t="s">
        <v>1882</v>
      </c>
      <c r="I56933" t="s">
        <v>443</v>
      </c>
      <c r="J56933" t="s">
        <v>34</v>
      </c>
      <c r="K56933" t="s">
        <v>35</v>
      </c>
      <c r="L56933" t="s">
        <v>49</v>
      </c>
      <c r="M56933" t="s">
        <v>37</v>
      </c>
      <c r="N56933" t="s">
        <v>59</v>
      </c>
      <c r="O56933" t="s">
        <v>39</v>
      </c>
      <c r="P56933" t="s">
        <v>40</v>
      </c>
      <c r="Q56933" t="s">
        <v>41</v>
      </c>
      <c r="R56933">
        <v>2</v>
      </c>
      <c r="S56933">
        <v>0</v>
      </c>
      <c r="T56933">
        <v>1</v>
      </c>
      <c r="U56933">
        <v>0</v>
      </c>
      <c r="V56933">
        <v>1</v>
      </c>
      <c r="W56933">
        <v>0</v>
      </c>
      <c r="X56933">
        <v>1</v>
      </c>
      <c r="Y56933">
        <v>2</v>
      </c>
      <c r="Z56933">
        <v>-23.5158694</v>
      </c>
      <c r="AA56933">
        <v>-51.692261700000003</v>
      </c>
      <c r="AB56933" t="s">
        <v>53</v>
      </c>
      <c r="AC56933" t="s">
        <v>591</v>
      </c>
      <c r="AD56933" t="s">
        <v>980</v>
      </c>
    </row>
    <row r="56934" spans="1:30" x14ac:dyDescent="0.25">
      <c r="A56934">
        <v>485712</v>
      </c>
      <c r="B56934" s="1">
        <v>44865</v>
      </c>
      <c r="C56934" t="s">
        <v>202</v>
      </c>
      <c r="D56934" s="2">
        <v>0.58680555555555558</v>
      </c>
      <c r="E56934" t="s">
        <v>193</v>
      </c>
      <c r="F56934">
        <v>386</v>
      </c>
      <c r="G56934">
        <v>309.89999999999998</v>
      </c>
      <c r="H56934" t="s">
        <v>984</v>
      </c>
      <c r="I56934" t="s">
        <v>93</v>
      </c>
      <c r="J56934" t="s">
        <v>67</v>
      </c>
      <c r="K56934" t="s">
        <v>35</v>
      </c>
      <c r="L56934" t="s">
        <v>49</v>
      </c>
      <c r="M56934" t="s">
        <v>84</v>
      </c>
      <c r="N56934" t="s">
        <v>59</v>
      </c>
      <c r="O56934" t="s">
        <v>39</v>
      </c>
      <c r="P56934" t="s">
        <v>51</v>
      </c>
      <c r="Q56934" t="s">
        <v>52</v>
      </c>
      <c r="R56934">
        <v>5</v>
      </c>
      <c r="S56934">
        <v>0</v>
      </c>
      <c r="T56934">
        <v>0</v>
      </c>
      <c r="U56934">
        <v>4</v>
      </c>
      <c r="V56934">
        <v>1</v>
      </c>
      <c r="W56934">
        <v>0</v>
      </c>
      <c r="X56934">
        <v>4</v>
      </c>
      <c r="Y56934">
        <v>3</v>
      </c>
      <c r="Z56934">
        <v>-29.224421</v>
      </c>
      <c r="AA56934">
        <v>-52.1721</v>
      </c>
      <c r="AB56934" t="s">
        <v>195</v>
      </c>
      <c r="AC56934" t="s">
        <v>359</v>
      </c>
      <c r="AD56934" t="s">
        <v>985</v>
      </c>
    </row>
    <row r="56935" spans="1:30" x14ac:dyDescent="0.25">
      <c r="A56935">
        <v>485714</v>
      </c>
      <c r="B56935" s="1">
        <v>44874</v>
      </c>
      <c r="C56935" t="s">
        <v>416</v>
      </c>
      <c r="D56935" s="2">
        <v>0.54513888888888884</v>
      </c>
      <c r="E56935" t="s">
        <v>207</v>
      </c>
      <c r="F56935">
        <v>101</v>
      </c>
      <c r="G56935">
        <v>127</v>
      </c>
      <c r="H56935" t="s">
        <v>863</v>
      </c>
      <c r="I56935" t="s">
        <v>244</v>
      </c>
      <c r="J56935" t="s">
        <v>137</v>
      </c>
      <c r="K56935" t="s">
        <v>35</v>
      </c>
      <c r="L56935" t="s">
        <v>49</v>
      </c>
      <c r="M56935" t="s">
        <v>37</v>
      </c>
      <c r="N56935" t="s">
        <v>59</v>
      </c>
      <c r="O56935" t="s">
        <v>50</v>
      </c>
      <c r="P56935" t="s">
        <v>173</v>
      </c>
      <c r="Q56935" t="s">
        <v>41</v>
      </c>
      <c r="R56935">
        <v>2</v>
      </c>
      <c r="S56935">
        <v>0</v>
      </c>
      <c r="T56935">
        <v>1</v>
      </c>
      <c r="U56935">
        <v>0</v>
      </c>
      <c r="V56935">
        <v>1</v>
      </c>
      <c r="W56935">
        <v>0</v>
      </c>
      <c r="X56935">
        <v>1</v>
      </c>
      <c r="Y56935">
        <v>2</v>
      </c>
      <c r="Z56935">
        <v>-19.202898000000001</v>
      </c>
      <c r="AA56935">
        <v>-40.095523999999997</v>
      </c>
      <c r="AB56935" t="s">
        <v>210</v>
      </c>
      <c r="AC56935" t="s">
        <v>393</v>
      </c>
      <c r="AD56935" t="s">
        <v>864</v>
      </c>
    </row>
    <row r="56936" spans="1:30" x14ac:dyDescent="0.25">
      <c r="A56936">
        <v>485715</v>
      </c>
      <c r="B56936" s="1">
        <v>44874</v>
      </c>
      <c r="C56936" t="s">
        <v>416</v>
      </c>
      <c r="D56936" s="2">
        <v>0.53125</v>
      </c>
      <c r="E56936" t="s">
        <v>64</v>
      </c>
      <c r="F56936">
        <v>40</v>
      </c>
      <c r="G56936">
        <v>117</v>
      </c>
      <c r="H56936" t="s">
        <v>439</v>
      </c>
      <c r="I56936" t="s">
        <v>451</v>
      </c>
      <c r="J56936" t="s">
        <v>209</v>
      </c>
      <c r="K56936" t="s">
        <v>35</v>
      </c>
      <c r="L56936" t="s">
        <v>49</v>
      </c>
      <c r="M56936" t="s">
        <v>37</v>
      </c>
      <c r="N56936" t="s">
        <v>38</v>
      </c>
      <c r="O56936" t="s">
        <v>138</v>
      </c>
      <c r="P56936" t="s">
        <v>40</v>
      </c>
      <c r="Q56936" t="s">
        <v>41</v>
      </c>
      <c r="R56936">
        <v>3</v>
      </c>
      <c r="S56936">
        <v>0</v>
      </c>
      <c r="T56936">
        <v>2</v>
      </c>
      <c r="U56936">
        <v>0</v>
      </c>
      <c r="V56936">
        <v>1</v>
      </c>
      <c r="W56936">
        <v>0</v>
      </c>
      <c r="X56936">
        <v>2</v>
      </c>
      <c r="Y56936">
        <v>2</v>
      </c>
      <c r="Z56936">
        <v>-22.745676</v>
      </c>
      <c r="AA56936">
        <v>-43.2881</v>
      </c>
      <c r="AB56936" t="s">
        <v>69</v>
      </c>
      <c r="AC56936" t="s">
        <v>214</v>
      </c>
      <c r="AD56936" t="s">
        <v>440</v>
      </c>
    </row>
    <row r="56937" spans="1:30" x14ac:dyDescent="0.25">
      <c r="A56937">
        <v>485717</v>
      </c>
      <c r="B56937" s="1">
        <v>44858</v>
      </c>
      <c r="C56937" t="s">
        <v>202</v>
      </c>
      <c r="D56937" s="2">
        <v>0.69444444444444442</v>
      </c>
      <c r="E56937" t="s">
        <v>231</v>
      </c>
      <c r="F56937">
        <v>174</v>
      </c>
      <c r="G56937">
        <v>576</v>
      </c>
      <c r="H56937" t="s">
        <v>232</v>
      </c>
      <c r="I56937" t="s">
        <v>93</v>
      </c>
      <c r="J56937" t="s">
        <v>34</v>
      </c>
      <c r="K56937" t="s">
        <v>76</v>
      </c>
      <c r="L56937" t="s">
        <v>49</v>
      </c>
      <c r="M56937" t="s">
        <v>37</v>
      </c>
      <c r="N56937" t="s">
        <v>38</v>
      </c>
      <c r="O56937" t="s">
        <v>39</v>
      </c>
      <c r="P56937" t="s">
        <v>60</v>
      </c>
      <c r="Q56937" t="s">
        <v>52</v>
      </c>
      <c r="R56937">
        <v>2</v>
      </c>
      <c r="S56937">
        <v>0</v>
      </c>
      <c r="T56937">
        <v>0</v>
      </c>
      <c r="U56937">
        <v>0</v>
      </c>
      <c r="V56937">
        <v>2</v>
      </c>
      <c r="W56937">
        <v>0</v>
      </c>
      <c r="X56937">
        <v>0</v>
      </c>
      <c r="Y56937">
        <v>2</v>
      </c>
      <c r="Z56937">
        <v>3.4036900000000001</v>
      </c>
      <c r="AA56937">
        <v>-60.888587999999999</v>
      </c>
      <c r="AB56937" t="s">
        <v>233</v>
      </c>
      <c r="AC56937" t="s">
        <v>234</v>
      </c>
      <c r="AD56937" t="s">
        <v>235</v>
      </c>
    </row>
    <row r="56938" spans="1:30" x14ac:dyDescent="0.25">
      <c r="A56938">
        <v>485720</v>
      </c>
      <c r="B56938" s="1">
        <v>44874</v>
      </c>
      <c r="C56938" t="s">
        <v>416</v>
      </c>
      <c r="D56938" s="2">
        <v>0.55208333333333337</v>
      </c>
      <c r="E56938" t="s">
        <v>45</v>
      </c>
      <c r="F56938">
        <v>116</v>
      </c>
      <c r="G56938">
        <v>17.5</v>
      </c>
      <c r="H56938" t="s">
        <v>1504</v>
      </c>
      <c r="I56938" t="s">
        <v>102</v>
      </c>
      <c r="J56938" t="s">
        <v>89</v>
      </c>
      <c r="K56938" t="s">
        <v>35</v>
      </c>
      <c r="L56938" t="s">
        <v>49</v>
      </c>
      <c r="M56938" t="s">
        <v>37</v>
      </c>
      <c r="N56938" t="s">
        <v>59</v>
      </c>
      <c r="O56938" t="s">
        <v>50</v>
      </c>
      <c r="P56938" t="s">
        <v>40</v>
      </c>
      <c r="Q56938" t="s">
        <v>41</v>
      </c>
      <c r="R56938">
        <v>3</v>
      </c>
      <c r="S56938">
        <v>0</v>
      </c>
      <c r="T56938">
        <v>2</v>
      </c>
      <c r="U56938">
        <v>0</v>
      </c>
      <c r="V56938">
        <v>1</v>
      </c>
      <c r="W56938">
        <v>0</v>
      </c>
      <c r="X56938">
        <v>2</v>
      </c>
      <c r="Y56938">
        <v>2</v>
      </c>
      <c r="Z56938">
        <v>-25.389357090000001</v>
      </c>
      <c r="AA56938">
        <v>-49.190297129999998</v>
      </c>
      <c r="AB56938" t="s">
        <v>53</v>
      </c>
      <c r="AC56938" t="s">
        <v>54</v>
      </c>
      <c r="AD56938" t="s">
        <v>55</v>
      </c>
    </row>
    <row r="56939" spans="1:30" x14ac:dyDescent="0.25">
      <c r="A56939">
        <v>485721</v>
      </c>
      <c r="B56939" s="1">
        <v>44874</v>
      </c>
      <c r="C56939" t="s">
        <v>416</v>
      </c>
      <c r="D56939" s="2">
        <v>0.5625</v>
      </c>
      <c r="E56939" t="s">
        <v>207</v>
      </c>
      <c r="F56939">
        <v>262</v>
      </c>
      <c r="G56939">
        <v>34.5</v>
      </c>
      <c r="H56939" t="s">
        <v>525</v>
      </c>
      <c r="I56939" t="s">
        <v>952</v>
      </c>
      <c r="J56939" t="s">
        <v>47</v>
      </c>
      <c r="K56939" t="s">
        <v>35</v>
      </c>
      <c r="L56939" t="s">
        <v>49</v>
      </c>
      <c r="M56939" t="s">
        <v>37</v>
      </c>
      <c r="N56939" t="s">
        <v>38</v>
      </c>
      <c r="O56939" t="s">
        <v>39</v>
      </c>
      <c r="P56939" t="s">
        <v>60</v>
      </c>
      <c r="Q56939" t="s">
        <v>52</v>
      </c>
      <c r="R56939">
        <v>1</v>
      </c>
      <c r="S56939">
        <v>0</v>
      </c>
      <c r="T56939">
        <v>1</v>
      </c>
      <c r="U56939">
        <v>0</v>
      </c>
      <c r="V56939">
        <v>0</v>
      </c>
      <c r="W56939">
        <v>0</v>
      </c>
      <c r="X56939">
        <v>1</v>
      </c>
      <c r="Y56939">
        <v>1</v>
      </c>
      <c r="Z56939">
        <v>-20.37820069</v>
      </c>
      <c r="AA56939">
        <v>-40.594334160000002</v>
      </c>
      <c r="AB56939" t="s">
        <v>210</v>
      </c>
      <c r="AC56939" t="s">
        <v>313</v>
      </c>
      <c r="AD56939" t="s">
        <v>362</v>
      </c>
    </row>
    <row r="56940" spans="1:30" x14ac:dyDescent="0.25">
      <c r="A56940">
        <v>485722</v>
      </c>
      <c r="B56940" s="1">
        <v>44874</v>
      </c>
      <c r="C56940" t="s">
        <v>416</v>
      </c>
      <c r="D56940" s="2">
        <v>0.5</v>
      </c>
      <c r="E56940" t="s">
        <v>553</v>
      </c>
      <c r="F56940">
        <v>319</v>
      </c>
      <c r="G56940">
        <v>62</v>
      </c>
      <c r="H56940" t="s">
        <v>554</v>
      </c>
      <c r="I56940" t="s">
        <v>66</v>
      </c>
      <c r="J56940" t="s">
        <v>34</v>
      </c>
      <c r="K56940" t="s">
        <v>76</v>
      </c>
      <c r="L56940" t="s">
        <v>49</v>
      </c>
      <c r="M56940" t="s">
        <v>37</v>
      </c>
      <c r="N56940" t="s">
        <v>59</v>
      </c>
      <c r="O56940" t="s">
        <v>50</v>
      </c>
      <c r="P56940" t="s">
        <v>40</v>
      </c>
      <c r="Q56940" t="s">
        <v>41</v>
      </c>
      <c r="R56940">
        <v>3</v>
      </c>
      <c r="S56940">
        <v>0</v>
      </c>
      <c r="T56940">
        <v>0</v>
      </c>
      <c r="U56940">
        <v>0</v>
      </c>
      <c r="V56940">
        <v>3</v>
      </c>
      <c r="W56940">
        <v>0</v>
      </c>
      <c r="X56940">
        <v>0</v>
      </c>
      <c r="Y56940">
        <v>2</v>
      </c>
      <c r="Z56940">
        <v>-8.7666850000000007</v>
      </c>
      <c r="AA56940">
        <v>-63.884051999999997</v>
      </c>
      <c r="AB56940" t="s">
        <v>555</v>
      </c>
      <c r="AC56940" t="s">
        <v>556</v>
      </c>
      <c r="AD56940" t="s">
        <v>557</v>
      </c>
    </row>
    <row r="56941" spans="1:30" x14ac:dyDescent="0.25">
      <c r="A56941">
        <v>485724</v>
      </c>
      <c r="B56941" s="1">
        <v>44874</v>
      </c>
      <c r="C56941" t="s">
        <v>416</v>
      </c>
      <c r="D56941" s="2">
        <v>0.4513888888888889</v>
      </c>
      <c r="E56941" t="s">
        <v>130</v>
      </c>
      <c r="F56941">
        <v>70</v>
      </c>
      <c r="G56941">
        <v>190</v>
      </c>
      <c r="H56941" t="s">
        <v>1842</v>
      </c>
      <c r="I56941" t="s">
        <v>157</v>
      </c>
      <c r="J56941" t="s">
        <v>137</v>
      </c>
      <c r="K56941" t="s">
        <v>35</v>
      </c>
      <c r="L56941" t="s">
        <v>49</v>
      </c>
      <c r="M56941" t="s">
        <v>37</v>
      </c>
      <c r="N56941" t="s">
        <v>59</v>
      </c>
      <c r="O56941" t="s">
        <v>39</v>
      </c>
      <c r="P56941" t="s">
        <v>427</v>
      </c>
      <c r="Q56941" t="s">
        <v>52</v>
      </c>
      <c r="R56941">
        <v>2</v>
      </c>
      <c r="S56941">
        <v>0</v>
      </c>
      <c r="T56941">
        <v>2</v>
      </c>
      <c r="U56941">
        <v>0</v>
      </c>
      <c r="V56941">
        <v>0</v>
      </c>
      <c r="W56941">
        <v>0</v>
      </c>
      <c r="X56941">
        <v>2</v>
      </c>
      <c r="Y56941">
        <v>2</v>
      </c>
      <c r="Z56941">
        <v>-16.025094530000001</v>
      </c>
      <c r="AA56941">
        <v>-49.776895940000003</v>
      </c>
      <c r="AB56941" t="s">
        <v>132</v>
      </c>
      <c r="AC56941" t="s">
        <v>217</v>
      </c>
      <c r="AD56941" t="s">
        <v>818</v>
      </c>
    </row>
    <row r="56942" spans="1:30" x14ac:dyDescent="0.25">
      <c r="A56942">
        <v>485725</v>
      </c>
      <c r="B56942" s="1">
        <v>44874</v>
      </c>
      <c r="C56942" t="s">
        <v>416</v>
      </c>
      <c r="D56942" s="2">
        <v>0.54166666666666663</v>
      </c>
      <c r="E56942" t="s">
        <v>91</v>
      </c>
      <c r="F56942">
        <v>280</v>
      </c>
      <c r="G56942">
        <v>128.5</v>
      </c>
      <c r="H56942" t="s">
        <v>624</v>
      </c>
      <c r="I56942" t="s">
        <v>481</v>
      </c>
      <c r="J56942" t="s">
        <v>137</v>
      </c>
      <c r="K56942" t="s">
        <v>35</v>
      </c>
      <c r="L56942" t="s">
        <v>49</v>
      </c>
      <c r="M56942" t="s">
        <v>37</v>
      </c>
      <c r="N56942" t="s">
        <v>59</v>
      </c>
      <c r="O56942" t="s">
        <v>39</v>
      </c>
      <c r="P56942" t="s">
        <v>40</v>
      </c>
      <c r="Q56942" t="s">
        <v>52</v>
      </c>
      <c r="R56942">
        <v>2</v>
      </c>
      <c r="S56942">
        <v>0</v>
      </c>
      <c r="T56942">
        <v>1</v>
      </c>
      <c r="U56942">
        <v>0</v>
      </c>
      <c r="V56942">
        <v>1</v>
      </c>
      <c r="W56942">
        <v>0</v>
      </c>
      <c r="X56942">
        <v>1</v>
      </c>
      <c r="Y56942">
        <v>2</v>
      </c>
      <c r="Z56942">
        <v>-26.24317941</v>
      </c>
      <c r="AA56942">
        <v>-49.513200179999998</v>
      </c>
      <c r="AB56942" t="s">
        <v>94</v>
      </c>
      <c r="AC56942" t="s">
        <v>174</v>
      </c>
      <c r="AD56942" t="s">
        <v>625</v>
      </c>
    </row>
    <row r="56943" spans="1:30" x14ac:dyDescent="0.25">
      <c r="A56943">
        <v>485726</v>
      </c>
      <c r="B56943" s="1">
        <v>44794</v>
      </c>
      <c r="C56943" t="s">
        <v>142</v>
      </c>
      <c r="D56943" s="2">
        <v>0.78819444444444442</v>
      </c>
      <c r="E56943" t="s">
        <v>45</v>
      </c>
      <c r="F56943">
        <v>376</v>
      </c>
      <c r="G56943">
        <v>159</v>
      </c>
      <c r="H56943" t="s">
        <v>1955</v>
      </c>
      <c r="I56943" t="s">
        <v>82</v>
      </c>
      <c r="J56943" t="s">
        <v>209</v>
      </c>
      <c r="K56943" t="s">
        <v>35</v>
      </c>
      <c r="L56943" t="s">
        <v>36</v>
      </c>
      <c r="M56943" t="s">
        <v>37</v>
      </c>
      <c r="N56943" t="s">
        <v>38</v>
      </c>
      <c r="O56943" t="s">
        <v>50</v>
      </c>
      <c r="P56943" t="s">
        <v>40</v>
      </c>
      <c r="Q56943" t="s">
        <v>41</v>
      </c>
      <c r="R56943">
        <v>1</v>
      </c>
      <c r="S56943">
        <v>0</v>
      </c>
      <c r="T56943">
        <v>0</v>
      </c>
      <c r="U56943">
        <v>1</v>
      </c>
      <c r="V56943">
        <v>0</v>
      </c>
      <c r="W56943">
        <v>0</v>
      </c>
      <c r="X56943">
        <v>1</v>
      </c>
      <c r="Y56943">
        <v>1</v>
      </c>
      <c r="Z56943">
        <v>-23.364981360000002</v>
      </c>
      <c r="AA56943">
        <v>-52.076320979999998</v>
      </c>
      <c r="AB56943" t="s">
        <v>53</v>
      </c>
      <c r="AC56943" t="s">
        <v>591</v>
      </c>
      <c r="AD56943" t="s">
        <v>980</v>
      </c>
    </row>
    <row r="56944" spans="1:30" x14ac:dyDescent="0.25">
      <c r="A56944">
        <v>485727</v>
      </c>
      <c r="B56944" s="1">
        <v>44869</v>
      </c>
      <c r="C56944" t="s">
        <v>565</v>
      </c>
      <c r="D56944" s="2">
        <v>0.62777777777777777</v>
      </c>
      <c r="E56944" t="s">
        <v>193</v>
      </c>
      <c r="F56944">
        <v>116</v>
      </c>
      <c r="G56944">
        <v>373</v>
      </c>
      <c r="H56944" t="s">
        <v>937</v>
      </c>
      <c r="I56944" t="s">
        <v>66</v>
      </c>
      <c r="J56944" t="s">
        <v>75</v>
      </c>
      <c r="K56944" t="s">
        <v>35</v>
      </c>
      <c r="L56944" t="s">
        <v>49</v>
      </c>
      <c r="M56944" t="s">
        <v>84</v>
      </c>
      <c r="N56944" t="s">
        <v>59</v>
      </c>
      <c r="O56944" t="s">
        <v>50</v>
      </c>
      <c r="P56944" t="s">
        <v>60</v>
      </c>
      <c r="Q56944" t="s">
        <v>52</v>
      </c>
      <c r="R56944">
        <v>2</v>
      </c>
      <c r="S56944">
        <v>0</v>
      </c>
      <c r="T56944">
        <v>2</v>
      </c>
      <c r="U56944">
        <v>0</v>
      </c>
      <c r="V56944">
        <v>0</v>
      </c>
      <c r="W56944">
        <v>0</v>
      </c>
      <c r="X56944">
        <v>2</v>
      </c>
      <c r="Y56944">
        <v>1</v>
      </c>
      <c r="Z56944">
        <v>-30.718997949999999</v>
      </c>
      <c r="AA56944">
        <v>-51.60740603</v>
      </c>
      <c r="AB56944" t="s">
        <v>195</v>
      </c>
      <c r="AC56944" t="s">
        <v>196</v>
      </c>
      <c r="AD56944" t="s">
        <v>837</v>
      </c>
    </row>
    <row r="56945" spans="1:30" x14ac:dyDescent="0.25">
      <c r="A56945">
        <v>485729</v>
      </c>
      <c r="B56945" s="1">
        <v>44872</v>
      </c>
      <c r="C56945" t="s">
        <v>202</v>
      </c>
      <c r="D56945" s="2">
        <v>0.54166666666666663</v>
      </c>
      <c r="E56945" t="s">
        <v>193</v>
      </c>
      <c r="F56945">
        <v>116</v>
      </c>
      <c r="G56945">
        <v>463</v>
      </c>
      <c r="H56945" t="s">
        <v>1639</v>
      </c>
      <c r="I56945" t="s">
        <v>93</v>
      </c>
      <c r="J56945" t="s">
        <v>75</v>
      </c>
      <c r="K56945" t="s">
        <v>35</v>
      </c>
      <c r="L56945" t="s">
        <v>49</v>
      </c>
      <c r="M56945" t="s">
        <v>84</v>
      </c>
      <c r="N56945" t="s">
        <v>59</v>
      </c>
      <c r="O56945" t="s">
        <v>39</v>
      </c>
      <c r="P56945" t="s">
        <v>60</v>
      </c>
      <c r="Q56945" t="s">
        <v>52</v>
      </c>
      <c r="R56945">
        <v>1</v>
      </c>
      <c r="S56945">
        <v>0</v>
      </c>
      <c r="T56945">
        <v>1</v>
      </c>
      <c r="U56945">
        <v>0</v>
      </c>
      <c r="V56945">
        <v>0</v>
      </c>
      <c r="W56945">
        <v>0</v>
      </c>
      <c r="X56945">
        <v>1</v>
      </c>
      <c r="Y56945">
        <v>1</v>
      </c>
      <c r="Z56945">
        <v>-31.307600690000001</v>
      </c>
      <c r="AA56945">
        <v>-52.017865389999997</v>
      </c>
      <c r="AB56945" t="s">
        <v>195</v>
      </c>
      <c r="AC56945" t="s">
        <v>196</v>
      </c>
      <c r="AD56945" t="s">
        <v>837</v>
      </c>
    </row>
    <row r="56946" spans="1:30" x14ac:dyDescent="0.25">
      <c r="A56946">
        <v>485730</v>
      </c>
      <c r="B56946" s="1">
        <v>44874</v>
      </c>
      <c r="C56946" t="s">
        <v>416</v>
      </c>
      <c r="D56946" s="2">
        <v>0.60416666666666663</v>
      </c>
      <c r="E56946" t="s">
        <v>207</v>
      </c>
      <c r="F56946">
        <v>101</v>
      </c>
      <c r="G56946">
        <v>128.4</v>
      </c>
      <c r="H56946" t="s">
        <v>863</v>
      </c>
      <c r="I56946" t="s">
        <v>2550</v>
      </c>
      <c r="J56946" t="s">
        <v>67</v>
      </c>
      <c r="K56946" t="s">
        <v>35</v>
      </c>
      <c r="L56946" t="s">
        <v>49</v>
      </c>
      <c r="M56946" t="s">
        <v>84</v>
      </c>
      <c r="N56946" t="s">
        <v>59</v>
      </c>
      <c r="O56946" t="s">
        <v>39</v>
      </c>
      <c r="P56946" t="s">
        <v>40</v>
      </c>
      <c r="Q56946" t="s">
        <v>52</v>
      </c>
      <c r="R56946">
        <v>3</v>
      </c>
      <c r="S56946">
        <v>0</v>
      </c>
      <c r="T56946">
        <v>2</v>
      </c>
      <c r="U56946">
        <v>0</v>
      </c>
      <c r="V56946">
        <v>1</v>
      </c>
      <c r="W56946">
        <v>0</v>
      </c>
      <c r="X56946">
        <v>2</v>
      </c>
      <c r="Y56946">
        <v>2</v>
      </c>
      <c r="Z56946">
        <v>-19.21191395</v>
      </c>
      <c r="AA56946">
        <v>-40.094575560000003</v>
      </c>
      <c r="AB56946" t="s">
        <v>210</v>
      </c>
      <c r="AC56946" t="s">
        <v>393</v>
      </c>
      <c r="AD56946" t="s">
        <v>864</v>
      </c>
    </row>
    <row r="56947" spans="1:30" x14ac:dyDescent="0.25">
      <c r="A56947">
        <v>485731</v>
      </c>
      <c r="B56947" s="1">
        <v>44874</v>
      </c>
      <c r="C56947" t="s">
        <v>416</v>
      </c>
      <c r="D56947" s="2">
        <v>0.56944444444444442</v>
      </c>
      <c r="E56947" t="s">
        <v>91</v>
      </c>
      <c r="F56947">
        <v>282</v>
      </c>
      <c r="G56947">
        <v>504</v>
      </c>
      <c r="H56947" t="s">
        <v>517</v>
      </c>
      <c r="I56947" t="s">
        <v>1471</v>
      </c>
      <c r="J56947" t="s">
        <v>34</v>
      </c>
      <c r="K56947" t="s">
        <v>76</v>
      </c>
      <c r="L56947" t="s">
        <v>49</v>
      </c>
      <c r="M56947" t="s">
        <v>84</v>
      </c>
      <c r="N56947" t="s">
        <v>59</v>
      </c>
      <c r="O56947" t="s">
        <v>39</v>
      </c>
      <c r="P56947" t="s">
        <v>163</v>
      </c>
      <c r="Q56947" t="s">
        <v>41</v>
      </c>
      <c r="R56947">
        <v>2</v>
      </c>
      <c r="S56947">
        <v>0</v>
      </c>
      <c r="T56947">
        <v>0</v>
      </c>
      <c r="U56947">
        <v>0</v>
      </c>
      <c r="V56947">
        <v>2</v>
      </c>
      <c r="W56947">
        <v>0</v>
      </c>
      <c r="X56947">
        <v>0</v>
      </c>
      <c r="Y56947">
        <v>2</v>
      </c>
      <c r="Z56947">
        <v>-26.884278999999999</v>
      </c>
      <c r="AA56947">
        <v>-52.408465999999997</v>
      </c>
      <c r="AB56947" t="s">
        <v>94</v>
      </c>
      <c r="AC56947" t="s">
        <v>95</v>
      </c>
      <c r="AD56947" t="s">
        <v>518</v>
      </c>
    </row>
    <row r="56948" spans="1:30" x14ac:dyDescent="0.25">
      <c r="A56948">
        <v>485732</v>
      </c>
      <c r="B56948" s="1">
        <v>44851</v>
      </c>
      <c r="C56948" t="s">
        <v>202</v>
      </c>
      <c r="D56948" s="2">
        <v>0.34722222222222221</v>
      </c>
      <c r="E56948" t="s">
        <v>193</v>
      </c>
      <c r="F56948">
        <v>116</v>
      </c>
      <c r="G56948">
        <v>251.9</v>
      </c>
      <c r="H56948" t="s">
        <v>1666</v>
      </c>
      <c r="I56948" t="s">
        <v>779</v>
      </c>
      <c r="J56948" t="s">
        <v>89</v>
      </c>
      <c r="K56948" t="s">
        <v>35</v>
      </c>
      <c r="L56948" t="s">
        <v>49</v>
      </c>
      <c r="M56948" t="s">
        <v>37</v>
      </c>
      <c r="N56948" t="s">
        <v>169</v>
      </c>
      <c r="O56948" t="s">
        <v>50</v>
      </c>
      <c r="P56948" t="s">
        <v>40</v>
      </c>
      <c r="Q56948" t="s">
        <v>41</v>
      </c>
      <c r="R56948">
        <v>2</v>
      </c>
      <c r="S56948">
        <v>0</v>
      </c>
      <c r="T56948">
        <v>1</v>
      </c>
      <c r="U56948">
        <v>0</v>
      </c>
      <c r="V56948">
        <v>1</v>
      </c>
      <c r="W56948">
        <v>0</v>
      </c>
      <c r="X56948">
        <v>1</v>
      </c>
      <c r="Y56948">
        <v>2</v>
      </c>
      <c r="Z56948">
        <v>-29.80035406</v>
      </c>
      <c r="AA56948">
        <v>-51.165503649999998</v>
      </c>
      <c r="AB56948" t="s">
        <v>195</v>
      </c>
      <c r="AC56948" t="s">
        <v>953</v>
      </c>
      <c r="AD56948" t="s">
        <v>1162</v>
      </c>
    </row>
    <row r="56949" spans="1:30" x14ac:dyDescent="0.25">
      <c r="A56949">
        <v>485733</v>
      </c>
      <c r="B56949" s="1">
        <v>44874</v>
      </c>
      <c r="C56949" t="s">
        <v>416</v>
      </c>
      <c r="D56949" s="2">
        <v>0.63194444444444442</v>
      </c>
      <c r="E56949" t="s">
        <v>193</v>
      </c>
      <c r="F56949">
        <v>116</v>
      </c>
      <c r="G56949">
        <v>265.3</v>
      </c>
      <c r="H56949" t="s">
        <v>951</v>
      </c>
      <c r="I56949" t="s">
        <v>309</v>
      </c>
      <c r="J56949" t="s">
        <v>89</v>
      </c>
      <c r="K56949" t="s">
        <v>35</v>
      </c>
      <c r="L56949" t="s">
        <v>49</v>
      </c>
      <c r="M56949" t="s">
        <v>37</v>
      </c>
      <c r="N56949" t="s">
        <v>59</v>
      </c>
      <c r="O56949" t="s">
        <v>50</v>
      </c>
      <c r="P56949" t="s">
        <v>40</v>
      </c>
      <c r="Q56949" t="s">
        <v>41</v>
      </c>
      <c r="R56949">
        <v>2</v>
      </c>
      <c r="S56949">
        <v>0</v>
      </c>
      <c r="T56949">
        <v>1</v>
      </c>
      <c r="U56949">
        <v>0</v>
      </c>
      <c r="V56949">
        <v>1</v>
      </c>
      <c r="W56949">
        <v>0</v>
      </c>
      <c r="X56949">
        <v>1</v>
      </c>
      <c r="Y56949">
        <v>2</v>
      </c>
      <c r="Z56949">
        <v>-29.923423020000001</v>
      </c>
      <c r="AA56949">
        <v>-51.177809439999997</v>
      </c>
      <c r="AB56949" t="s">
        <v>195</v>
      </c>
      <c r="AC56949" t="s">
        <v>953</v>
      </c>
      <c r="AD56949" t="s">
        <v>954</v>
      </c>
    </row>
    <row r="56950" spans="1:30" x14ac:dyDescent="0.25">
      <c r="A56950">
        <v>485734</v>
      </c>
      <c r="B56950" s="1">
        <v>44868</v>
      </c>
      <c r="C56950" t="s">
        <v>493</v>
      </c>
      <c r="D56950" s="2">
        <v>0.10416666666666667</v>
      </c>
      <c r="E56950" t="s">
        <v>72</v>
      </c>
      <c r="F56950">
        <v>251</v>
      </c>
      <c r="G56950">
        <v>492.8</v>
      </c>
      <c r="H56950" t="s">
        <v>527</v>
      </c>
      <c r="I56950" t="s">
        <v>157</v>
      </c>
      <c r="J56950" t="s">
        <v>83</v>
      </c>
      <c r="K56950" t="s">
        <v>48</v>
      </c>
      <c r="L56950" t="s">
        <v>36</v>
      </c>
      <c r="M56950" t="s">
        <v>37</v>
      </c>
      <c r="N56950" t="s">
        <v>68</v>
      </c>
      <c r="O56950" t="s">
        <v>39</v>
      </c>
      <c r="P56950" t="s">
        <v>51</v>
      </c>
      <c r="Q56950" t="s">
        <v>52</v>
      </c>
      <c r="R56950">
        <v>37</v>
      </c>
      <c r="S56950">
        <v>3</v>
      </c>
      <c r="T56950">
        <v>8</v>
      </c>
      <c r="U56950">
        <v>4</v>
      </c>
      <c r="V56950">
        <v>22</v>
      </c>
      <c r="W56950">
        <v>0</v>
      </c>
      <c r="X56950">
        <v>12</v>
      </c>
      <c r="Y56950">
        <v>1</v>
      </c>
      <c r="Z56950">
        <v>-16.529181000000001</v>
      </c>
      <c r="AA56950">
        <v>-43.581108</v>
      </c>
      <c r="AB56950" t="s">
        <v>77</v>
      </c>
      <c r="AC56950" t="s">
        <v>128</v>
      </c>
      <c r="AD56950" t="s">
        <v>129</v>
      </c>
    </row>
    <row r="56951" spans="1:30" x14ac:dyDescent="0.25">
      <c r="A56951">
        <v>485737</v>
      </c>
      <c r="B56951" s="1">
        <v>44874</v>
      </c>
      <c r="C56951" t="s">
        <v>416</v>
      </c>
      <c r="D56951" s="2">
        <v>0.55208333333333337</v>
      </c>
      <c r="E56951" t="s">
        <v>135</v>
      </c>
      <c r="F56951">
        <v>101</v>
      </c>
      <c r="G56951">
        <v>50.6</v>
      </c>
      <c r="H56951" t="s">
        <v>584</v>
      </c>
      <c r="I56951" t="s">
        <v>669</v>
      </c>
      <c r="J56951" t="s">
        <v>462</v>
      </c>
      <c r="K56951" t="s">
        <v>35</v>
      </c>
      <c r="L56951" t="s">
        <v>49</v>
      </c>
      <c r="M56951" t="s">
        <v>84</v>
      </c>
      <c r="N56951" t="s">
        <v>38</v>
      </c>
      <c r="O56951" t="s">
        <v>39</v>
      </c>
      <c r="P56951" t="s">
        <v>40</v>
      </c>
      <c r="Q56951" t="s">
        <v>41</v>
      </c>
      <c r="R56951">
        <v>2</v>
      </c>
      <c r="S56951">
        <v>0</v>
      </c>
      <c r="T56951">
        <v>1</v>
      </c>
      <c r="U56951">
        <v>0</v>
      </c>
      <c r="V56951">
        <v>0</v>
      </c>
      <c r="W56951">
        <v>1</v>
      </c>
      <c r="X56951">
        <v>1</v>
      </c>
      <c r="Y56951">
        <v>1</v>
      </c>
      <c r="Z56951">
        <v>-23.45346</v>
      </c>
      <c r="AA56951">
        <v>-45.074199</v>
      </c>
      <c r="AB56951" t="s">
        <v>139</v>
      </c>
      <c r="AC56951" t="s">
        <v>585</v>
      </c>
      <c r="AD56951" t="s">
        <v>586</v>
      </c>
    </row>
    <row r="56952" spans="1:30" x14ac:dyDescent="0.25">
      <c r="A56952">
        <v>485738</v>
      </c>
      <c r="B56952" s="1">
        <v>44874</v>
      </c>
      <c r="C56952" t="s">
        <v>416</v>
      </c>
      <c r="D56952" s="2">
        <v>0.625</v>
      </c>
      <c r="E56952" t="s">
        <v>342</v>
      </c>
      <c r="F56952">
        <v>316</v>
      </c>
      <c r="G56952">
        <v>244</v>
      </c>
      <c r="H56952" t="s">
        <v>433</v>
      </c>
      <c r="I56952" t="s">
        <v>2550</v>
      </c>
      <c r="J56952" t="s">
        <v>137</v>
      </c>
      <c r="K56952" t="s">
        <v>35</v>
      </c>
      <c r="L56952" t="s">
        <v>49</v>
      </c>
      <c r="M56952" t="s">
        <v>84</v>
      </c>
      <c r="N56952" t="s">
        <v>59</v>
      </c>
      <c r="O56952" t="s">
        <v>39</v>
      </c>
      <c r="P56952" t="s">
        <v>51</v>
      </c>
      <c r="Q56952" t="s">
        <v>41</v>
      </c>
      <c r="R56952">
        <v>2</v>
      </c>
      <c r="S56952">
        <v>0</v>
      </c>
      <c r="T56952">
        <v>1</v>
      </c>
      <c r="U56952">
        <v>0</v>
      </c>
      <c r="V56952">
        <v>1</v>
      </c>
      <c r="W56952">
        <v>0</v>
      </c>
      <c r="X56952">
        <v>1</v>
      </c>
      <c r="Y56952">
        <v>2</v>
      </c>
      <c r="Z56952">
        <v>-9.5102202800000004</v>
      </c>
      <c r="AA56952">
        <v>-36.004713850000002</v>
      </c>
      <c r="AB56952" t="s">
        <v>112</v>
      </c>
      <c r="AC56952" t="s">
        <v>434</v>
      </c>
      <c r="AD56952" t="s">
        <v>435</v>
      </c>
    </row>
    <row r="56953" spans="1:30" x14ac:dyDescent="0.25">
      <c r="A56953">
        <v>485739</v>
      </c>
      <c r="B56953" s="1">
        <v>44874</v>
      </c>
      <c r="C56953" t="s">
        <v>416</v>
      </c>
      <c r="D56953" s="2">
        <v>0.63888888888888884</v>
      </c>
      <c r="E56953" t="s">
        <v>91</v>
      </c>
      <c r="F56953">
        <v>101</v>
      </c>
      <c r="G56953">
        <v>211.8</v>
      </c>
      <c r="H56953" t="s">
        <v>260</v>
      </c>
      <c r="I56953" t="s">
        <v>93</v>
      </c>
      <c r="J56953" t="s">
        <v>209</v>
      </c>
      <c r="K56953" t="s">
        <v>35</v>
      </c>
      <c r="L56953" t="s">
        <v>49</v>
      </c>
      <c r="M56953" t="s">
        <v>37</v>
      </c>
      <c r="N56953" t="s">
        <v>59</v>
      </c>
      <c r="O56953" t="s">
        <v>138</v>
      </c>
      <c r="P56953" t="s">
        <v>40</v>
      </c>
      <c r="Q56953" t="s">
        <v>41</v>
      </c>
      <c r="R56953">
        <v>1</v>
      </c>
      <c r="S56953">
        <v>0</v>
      </c>
      <c r="T56953">
        <v>1</v>
      </c>
      <c r="U56953">
        <v>0</v>
      </c>
      <c r="V56953">
        <v>0</v>
      </c>
      <c r="W56953">
        <v>0</v>
      </c>
      <c r="X56953">
        <v>1</v>
      </c>
      <c r="Y56953">
        <v>1</v>
      </c>
      <c r="Z56953">
        <v>-27.62329313</v>
      </c>
      <c r="AA56953">
        <v>-48.652455879999998</v>
      </c>
      <c r="AB56953" t="s">
        <v>94</v>
      </c>
      <c r="AC56953" t="s">
        <v>262</v>
      </c>
      <c r="AD56953" t="s">
        <v>263</v>
      </c>
    </row>
    <row r="56954" spans="1:30" x14ac:dyDescent="0.25">
      <c r="A56954">
        <v>485742</v>
      </c>
      <c r="B56954" s="1">
        <v>44874</v>
      </c>
      <c r="C56954" t="s">
        <v>416</v>
      </c>
      <c r="D56954" s="2">
        <v>0.59027777777777779</v>
      </c>
      <c r="E56954" t="s">
        <v>31</v>
      </c>
      <c r="F56954">
        <v>343</v>
      </c>
      <c r="G56954">
        <v>178</v>
      </c>
      <c r="H56954" t="s">
        <v>1636</v>
      </c>
      <c r="I56954" t="s">
        <v>575</v>
      </c>
      <c r="J56954" t="s">
        <v>462</v>
      </c>
      <c r="K56954" t="s">
        <v>35</v>
      </c>
      <c r="L56954" t="s">
        <v>49</v>
      </c>
      <c r="M56954" t="s">
        <v>37</v>
      </c>
      <c r="N56954" t="s">
        <v>59</v>
      </c>
      <c r="O56954" t="s">
        <v>39</v>
      </c>
      <c r="P56954" t="s">
        <v>51</v>
      </c>
      <c r="Q56954" t="s">
        <v>52</v>
      </c>
      <c r="R56954">
        <v>2</v>
      </c>
      <c r="S56954">
        <v>0</v>
      </c>
      <c r="T56954">
        <v>0</v>
      </c>
      <c r="U56954">
        <v>1</v>
      </c>
      <c r="V56954">
        <v>1</v>
      </c>
      <c r="W56954">
        <v>0</v>
      </c>
      <c r="X56954">
        <v>1</v>
      </c>
      <c r="Y56954">
        <v>1</v>
      </c>
      <c r="Z56954">
        <v>-4.2269899999999998</v>
      </c>
      <c r="AA56954">
        <v>-41.771355</v>
      </c>
      <c r="AB56954" t="s">
        <v>42</v>
      </c>
      <c r="AC56954" t="s">
        <v>1637</v>
      </c>
      <c r="AD56954" t="s">
        <v>1638</v>
      </c>
    </row>
    <row r="56955" spans="1:30" x14ac:dyDescent="0.25">
      <c r="A56955">
        <v>485744</v>
      </c>
      <c r="B56955" s="1">
        <v>44869</v>
      </c>
      <c r="C56955" t="s">
        <v>565</v>
      </c>
      <c r="D56955" s="2">
        <v>0.30902777777777779</v>
      </c>
      <c r="E56955" t="s">
        <v>118</v>
      </c>
      <c r="F56955">
        <v>324</v>
      </c>
      <c r="G56955">
        <v>619</v>
      </c>
      <c r="H56955" t="s">
        <v>475</v>
      </c>
      <c r="I56955" t="s">
        <v>102</v>
      </c>
      <c r="J56955" t="s">
        <v>34</v>
      </c>
      <c r="K56955" t="s">
        <v>35</v>
      </c>
      <c r="L56955" t="s">
        <v>49</v>
      </c>
      <c r="M56955" t="s">
        <v>84</v>
      </c>
      <c r="N56955" t="s">
        <v>38</v>
      </c>
      <c r="O56955" t="s">
        <v>50</v>
      </c>
      <c r="P56955" t="s">
        <v>40</v>
      </c>
      <c r="Q56955" t="s">
        <v>41</v>
      </c>
      <c r="R56955">
        <v>4</v>
      </c>
      <c r="S56955">
        <v>0</v>
      </c>
      <c r="T56955">
        <v>0</v>
      </c>
      <c r="U56955">
        <v>1</v>
      </c>
      <c r="V56955">
        <v>3</v>
      </c>
      <c r="W56955">
        <v>0</v>
      </c>
      <c r="X56955">
        <v>1</v>
      </c>
      <c r="Y56955">
        <v>2</v>
      </c>
      <c r="Z56955">
        <v>-12.89820999</v>
      </c>
      <c r="AA56955">
        <v>-38.450122020000002</v>
      </c>
      <c r="AB56955" t="s">
        <v>121</v>
      </c>
      <c r="AC56955" t="s">
        <v>122</v>
      </c>
      <c r="AD56955" t="s">
        <v>476</v>
      </c>
    </row>
    <row r="56956" spans="1:30" x14ac:dyDescent="0.25">
      <c r="A56956">
        <v>485745</v>
      </c>
      <c r="B56956" s="1">
        <v>44874</v>
      </c>
      <c r="C56956" t="s">
        <v>416</v>
      </c>
      <c r="D56956" s="2">
        <v>0.64236111111111116</v>
      </c>
      <c r="E56956" t="s">
        <v>31</v>
      </c>
      <c r="F56956">
        <v>343</v>
      </c>
      <c r="G56956">
        <v>10.4</v>
      </c>
      <c r="H56956" t="s">
        <v>848</v>
      </c>
      <c r="I56956" t="s">
        <v>244</v>
      </c>
      <c r="J56956" t="s">
        <v>137</v>
      </c>
      <c r="K56956" t="s">
        <v>35</v>
      </c>
      <c r="L56956" t="s">
        <v>49</v>
      </c>
      <c r="M56956" t="s">
        <v>84</v>
      </c>
      <c r="N56956" t="s">
        <v>59</v>
      </c>
      <c r="O56956" t="s">
        <v>39</v>
      </c>
      <c r="P56956" t="s">
        <v>40</v>
      </c>
      <c r="Q56956" t="s">
        <v>41</v>
      </c>
      <c r="R56956">
        <v>3</v>
      </c>
      <c r="S56956">
        <v>0</v>
      </c>
      <c r="T56956">
        <v>2</v>
      </c>
      <c r="U56956">
        <v>0</v>
      </c>
      <c r="V56956">
        <v>1</v>
      </c>
      <c r="W56956">
        <v>0</v>
      </c>
      <c r="X56956">
        <v>2</v>
      </c>
      <c r="Y56956">
        <v>2</v>
      </c>
      <c r="Z56956">
        <v>-2.9026817299999998</v>
      </c>
      <c r="AA56956">
        <v>-41.745993220000003</v>
      </c>
      <c r="AB56956" t="s">
        <v>42</v>
      </c>
      <c r="AC56956" t="s">
        <v>850</v>
      </c>
      <c r="AD56956" t="s">
        <v>851</v>
      </c>
    </row>
    <row r="56957" spans="1:30" x14ac:dyDescent="0.25">
      <c r="A56957">
        <v>485747</v>
      </c>
      <c r="B56957" s="1">
        <v>44874</v>
      </c>
      <c r="C56957" t="s">
        <v>416</v>
      </c>
      <c r="D56957" s="2">
        <v>0.61458333333333337</v>
      </c>
      <c r="E56957" t="s">
        <v>91</v>
      </c>
      <c r="F56957">
        <v>101</v>
      </c>
      <c r="G56957">
        <v>148</v>
      </c>
      <c r="H56957" t="s">
        <v>412</v>
      </c>
      <c r="I56957" t="s">
        <v>2550</v>
      </c>
      <c r="J56957" t="s">
        <v>137</v>
      </c>
      <c r="K56957" t="s">
        <v>35</v>
      </c>
      <c r="L56957" t="s">
        <v>49</v>
      </c>
      <c r="M56957" t="s">
        <v>84</v>
      </c>
      <c r="N56957" t="s">
        <v>59</v>
      </c>
      <c r="O56957" t="s">
        <v>39</v>
      </c>
      <c r="P56957" t="s">
        <v>40</v>
      </c>
      <c r="Q56957" t="s">
        <v>41</v>
      </c>
      <c r="R56957">
        <v>3</v>
      </c>
      <c r="S56957">
        <v>0</v>
      </c>
      <c r="T56957">
        <v>0</v>
      </c>
      <c r="U56957">
        <v>1</v>
      </c>
      <c r="V56957">
        <v>2</v>
      </c>
      <c r="W56957">
        <v>0</v>
      </c>
      <c r="X56957">
        <v>1</v>
      </c>
      <c r="Y56957">
        <v>2</v>
      </c>
      <c r="Z56957">
        <v>-27.10123686</v>
      </c>
      <c r="AA56957">
        <v>-48.618079620000003</v>
      </c>
      <c r="AB56957" t="s">
        <v>94</v>
      </c>
      <c r="AC56957" t="s">
        <v>98</v>
      </c>
      <c r="AD56957" t="s">
        <v>99</v>
      </c>
    </row>
    <row r="56958" spans="1:30" x14ac:dyDescent="0.25">
      <c r="A56958">
        <v>485752</v>
      </c>
      <c r="B56958" s="1">
        <v>44874</v>
      </c>
      <c r="C56958" t="s">
        <v>416</v>
      </c>
      <c r="D56958" s="2">
        <v>0.69166666666666665</v>
      </c>
      <c r="E56958" t="s">
        <v>72</v>
      </c>
      <c r="F56958">
        <v>40</v>
      </c>
      <c r="G56958">
        <v>730.2</v>
      </c>
      <c r="H56958" t="s">
        <v>2012</v>
      </c>
      <c r="I56958" t="s">
        <v>66</v>
      </c>
      <c r="J56958" t="s">
        <v>83</v>
      </c>
      <c r="K56958" t="s">
        <v>35</v>
      </c>
      <c r="L56958" t="s">
        <v>49</v>
      </c>
      <c r="M56958" t="s">
        <v>37</v>
      </c>
      <c r="N56958" t="s">
        <v>68</v>
      </c>
      <c r="O56958" t="s">
        <v>50</v>
      </c>
      <c r="P56958" t="s">
        <v>51</v>
      </c>
      <c r="Q56958" t="s">
        <v>52</v>
      </c>
      <c r="R56958">
        <v>1</v>
      </c>
      <c r="S56958">
        <v>0</v>
      </c>
      <c r="T56958">
        <v>1</v>
      </c>
      <c r="U56958">
        <v>0</v>
      </c>
      <c r="V56958">
        <v>0</v>
      </c>
      <c r="W56958">
        <v>0</v>
      </c>
      <c r="X56958">
        <v>1</v>
      </c>
      <c r="Y56958">
        <v>1</v>
      </c>
      <c r="Z56958">
        <v>-21.333789939999999</v>
      </c>
      <c r="AA56958">
        <v>-43.586621200000003</v>
      </c>
      <c r="AB56958" t="s">
        <v>77</v>
      </c>
      <c r="AC56958" t="s">
        <v>151</v>
      </c>
      <c r="AD56958" t="s">
        <v>152</v>
      </c>
    </row>
    <row r="56959" spans="1:30" x14ac:dyDescent="0.25">
      <c r="A56959">
        <v>485753</v>
      </c>
      <c r="B56959" s="1">
        <v>44874</v>
      </c>
      <c r="C56959" t="s">
        <v>416</v>
      </c>
      <c r="D56959" s="2">
        <v>0.70833333333333337</v>
      </c>
      <c r="E56959" t="s">
        <v>135</v>
      </c>
      <c r="F56959">
        <v>116</v>
      </c>
      <c r="G56959">
        <v>230</v>
      </c>
      <c r="H56959" t="s">
        <v>385</v>
      </c>
      <c r="I56959" t="s">
        <v>93</v>
      </c>
      <c r="J56959" t="s">
        <v>47</v>
      </c>
      <c r="K56959" t="s">
        <v>35</v>
      </c>
      <c r="L56959" t="s">
        <v>49</v>
      </c>
      <c r="M56959" t="s">
        <v>37</v>
      </c>
      <c r="N56959" t="s">
        <v>59</v>
      </c>
      <c r="O56959" t="s">
        <v>138</v>
      </c>
      <c r="P56959" t="s">
        <v>40</v>
      </c>
      <c r="Q56959" t="s">
        <v>41</v>
      </c>
      <c r="R56959">
        <v>2</v>
      </c>
      <c r="S56959">
        <v>0</v>
      </c>
      <c r="T56959">
        <v>2</v>
      </c>
      <c r="U56959">
        <v>0</v>
      </c>
      <c r="V56959">
        <v>0</v>
      </c>
      <c r="W56959">
        <v>0</v>
      </c>
      <c r="X56959">
        <v>2</v>
      </c>
      <c r="Y56959">
        <v>1</v>
      </c>
      <c r="Z56959">
        <v>-23.522155609999999</v>
      </c>
      <c r="AA56959">
        <v>-46.584810019999999</v>
      </c>
      <c r="AB56959" t="s">
        <v>139</v>
      </c>
      <c r="AC56959" t="s">
        <v>464</v>
      </c>
      <c r="AD56959" t="s">
        <v>465</v>
      </c>
    </row>
    <row r="56960" spans="1:30" x14ac:dyDescent="0.25">
      <c r="A56960">
        <v>485754</v>
      </c>
      <c r="B56960" s="1">
        <v>44874</v>
      </c>
      <c r="C56960" t="s">
        <v>416</v>
      </c>
      <c r="D56960" s="2">
        <v>0.67013888888888884</v>
      </c>
      <c r="E56960" t="s">
        <v>104</v>
      </c>
      <c r="F56960">
        <v>364</v>
      </c>
      <c r="G56960">
        <v>401</v>
      </c>
      <c r="H56960" t="s">
        <v>847</v>
      </c>
      <c r="I56960" t="s">
        <v>779</v>
      </c>
      <c r="J56960" t="s">
        <v>89</v>
      </c>
      <c r="K56960" t="s">
        <v>35</v>
      </c>
      <c r="L56960" t="s">
        <v>49</v>
      </c>
      <c r="M56960" t="s">
        <v>84</v>
      </c>
      <c r="N56960" t="s">
        <v>59</v>
      </c>
      <c r="O56960" t="s">
        <v>50</v>
      </c>
      <c r="P56960" t="s">
        <v>60</v>
      </c>
      <c r="Q56960" t="s">
        <v>41</v>
      </c>
      <c r="R56960">
        <v>2</v>
      </c>
      <c r="S56960">
        <v>0</v>
      </c>
      <c r="T56960">
        <v>1</v>
      </c>
      <c r="U56960">
        <v>0</v>
      </c>
      <c r="V56960">
        <v>1</v>
      </c>
      <c r="W56960">
        <v>0</v>
      </c>
      <c r="X56960">
        <v>1</v>
      </c>
      <c r="Y56960">
        <v>2</v>
      </c>
      <c r="Z56960">
        <v>-15.672100329999999</v>
      </c>
      <c r="AA56960">
        <v>-55.946493140000001</v>
      </c>
      <c r="AB56960" t="s">
        <v>107</v>
      </c>
      <c r="AC56960" t="s">
        <v>116</v>
      </c>
      <c r="AD56960" t="s">
        <v>117</v>
      </c>
    </row>
    <row r="56961" spans="1:30" x14ac:dyDescent="0.25">
      <c r="A56961">
        <v>485755</v>
      </c>
      <c r="B56961" s="1">
        <v>44874</v>
      </c>
      <c r="C56961" t="s">
        <v>416</v>
      </c>
      <c r="D56961" s="2">
        <v>0.69444444444444442</v>
      </c>
      <c r="E56961" t="s">
        <v>176</v>
      </c>
      <c r="F56961">
        <v>20</v>
      </c>
      <c r="G56961">
        <v>6.7</v>
      </c>
      <c r="H56961" t="s">
        <v>177</v>
      </c>
      <c r="I56961" t="s">
        <v>157</v>
      </c>
      <c r="J56961" t="s">
        <v>75</v>
      </c>
      <c r="K56961" t="s">
        <v>76</v>
      </c>
      <c r="L56961" t="s">
        <v>49</v>
      </c>
      <c r="M56961" t="s">
        <v>37</v>
      </c>
      <c r="N56961" t="s">
        <v>59</v>
      </c>
      <c r="O56961" t="s">
        <v>50</v>
      </c>
      <c r="P56961" t="s">
        <v>51</v>
      </c>
      <c r="Q56961" t="s">
        <v>41</v>
      </c>
      <c r="R56961">
        <v>1</v>
      </c>
      <c r="S56961">
        <v>0</v>
      </c>
      <c r="T56961">
        <v>0</v>
      </c>
      <c r="U56961">
        <v>0</v>
      </c>
      <c r="V56961">
        <v>1</v>
      </c>
      <c r="W56961">
        <v>0</v>
      </c>
      <c r="X56961">
        <v>0</v>
      </c>
      <c r="Y56961">
        <v>1</v>
      </c>
      <c r="Z56961">
        <v>-15.665888000000001</v>
      </c>
      <c r="AA56961">
        <v>-47.808307999999997</v>
      </c>
      <c r="AB56961" t="s">
        <v>178</v>
      </c>
      <c r="AC56961" t="s">
        <v>472</v>
      </c>
      <c r="AD56961" t="s">
        <v>473</v>
      </c>
    </row>
    <row r="56962" spans="1:30" x14ac:dyDescent="0.25">
      <c r="A56962">
        <v>485756</v>
      </c>
      <c r="B56962" s="1">
        <v>44874</v>
      </c>
      <c r="C56962" t="s">
        <v>416</v>
      </c>
      <c r="D56962" s="2">
        <v>0.4513888888888889</v>
      </c>
      <c r="E56962" t="s">
        <v>104</v>
      </c>
      <c r="F56962">
        <v>163</v>
      </c>
      <c r="G56962">
        <v>661</v>
      </c>
      <c r="H56962" t="s">
        <v>1211</v>
      </c>
      <c r="I56962" t="s">
        <v>66</v>
      </c>
      <c r="J56962" t="s">
        <v>75</v>
      </c>
      <c r="K56962" t="s">
        <v>35</v>
      </c>
      <c r="L56962" t="s">
        <v>49</v>
      </c>
      <c r="M56962" t="s">
        <v>84</v>
      </c>
      <c r="N56962" t="s">
        <v>59</v>
      </c>
      <c r="O56962" t="s">
        <v>39</v>
      </c>
      <c r="P56962" t="s">
        <v>40</v>
      </c>
      <c r="Q56962" t="s">
        <v>52</v>
      </c>
      <c r="R56962">
        <v>3</v>
      </c>
      <c r="S56962">
        <v>0</v>
      </c>
      <c r="T56962">
        <v>3</v>
      </c>
      <c r="U56962">
        <v>0</v>
      </c>
      <c r="V56962">
        <v>0</v>
      </c>
      <c r="W56962">
        <v>0</v>
      </c>
      <c r="X56962">
        <v>3</v>
      </c>
      <c r="Y56962">
        <v>1</v>
      </c>
      <c r="Z56962">
        <v>-13.38965099</v>
      </c>
      <c r="AA56962">
        <v>-56.091242919999999</v>
      </c>
      <c r="AB56962" t="s">
        <v>107</v>
      </c>
      <c r="AC56962" t="s">
        <v>258</v>
      </c>
      <c r="AD56962" t="s">
        <v>576</v>
      </c>
    </row>
    <row r="56963" spans="1:30" x14ac:dyDescent="0.25">
      <c r="A56963">
        <v>485758</v>
      </c>
      <c r="B56963" s="1">
        <v>44874</v>
      </c>
      <c r="C56963" t="s">
        <v>416</v>
      </c>
      <c r="D56963" s="2">
        <v>0.72291666666666665</v>
      </c>
      <c r="E56963" t="s">
        <v>91</v>
      </c>
      <c r="F56963">
        <v>101</v>
      </c>
      <c r="G56963">
        <v>199</v>
      </c>
      <c r="H56963" t="s">
        <v>1118</v>
      </c>
      <c r="I56963" t="s">
        <v>102</v>
      </c>
      <c r="J56963" t="s">
        <v>89</v>
      </c>
      <c r="K56963" t="s">
        <v>35</v>
      </c>
      <c r="L56963" t="s">
        <v>49</v>
      </c>
      <c r="M56963" t="s">
        <v>84</v>
      </c>
      <c r="N56963" t="s">
        <v>59</v>
      </c>
      <c r="O56963" t="s">
        <v>50</v>
      </c>
      <c r="P56963" t="s">
        <v>40</v>
      </c>
      <c r="Q56963" t="s">
        <v>41</v>
      </c>
      <c r="R56963">
        <v>2</v>
      </c>
      <c r="S56963">
        <v>0</v>
      </c>
      <c r="T56963">
        <v>1</v>
      </c>
      <c r="U56963">
        <v>0</v>
      </c>
      <c r="V56963">
        <v>1</v>
      </c>
      <c r="W56963">
        <v>0</v>
      </c>
      <c r="X56963">
        <v>1</v>
      </c>
      <c r="Y56963">
        <v>2</v>
      </c>
      <c r="Z56963">
        <v>-27.534137049999998</v>
      </c>
      <c r="AA56963">
        <v>-48.630032049999997</v>
      </c>
      <c r="AB56963" t="s">
        <v>94</v>
      </c>
      <c r="AC56963" t="s">
        <v>262</v>
      </c>
      <c r="AD56963" t="s">
        <v>607</v>
      </c>
    </row>
    <row r="56964" spans="1:30" x14ac:dyDescent="0.25">
      <c r="A56964">
        <v>485761</v>
      </c>
      <c r="B56964" s="1">
        <v>44874</v>
      </c>
      <c r="C56964" t="s">
        <v>416</v>
      </c>
      <c r="D56964" s="2">
        <v>0.70833333333333337</v>
      </c>
      <c r="E56964" t="s">
        <v>80</v>
      </c>
      <c r="F56964">
        <v>230</v>
      </c>
      <c r="G56964">
        <v>155</v>
      </c>
      <c r="H56964" t="s">
        <v>832</v>
      </c>
      <c r="I56964" t="s">
        <v>2550</v>
      </c>
      <c r="J56964" t="s">
        <v>137</v>
      </c>
      <c r="K56964" t="s">
        <v>35</v>
      </c>
      <c r="L56964" t="s">
        <v>49</v>
      </c>
      <c r="M56964" t="s">
        <v>37</v>
      </c>
      <c r="N56964" t="s">
        <v>59</v>
      </c>
      <c r="O56964" t="s">
        <v>39</v>
      </c>
      <c r="P56964" t="s">
        <v>163</v>
      </c>
      <c r="Q56964" t="s">
        <v>41</v>
      </c>
      <c r="R56964">
        <v>2</v>
      </c>
      <c r="S56964">
        <v>0</v>
      </c>
      <c r="T56964">
        <v>0</v>
      </c>
      <c r="U56964">
        <v>1</v>
      </c>
      <c r="V56964">
        <v>1</v>
      </c>
      <c r="W56964">
        <v>0</v>
      </c>
      <c r="X56964">
        <v>1</v>
      </c>
      <c r="Y56964">
        <v>2</v>
      </c>
      <c r="Z56964">
        <v>-7.2747999999999999</v>
      </c>
      <c r="AA56964">
        <v>-35.905799999999999</v>
      </c>
      <c r="AB56964" t="s">
        <v>458</v>
      </c>
      <c r="AC56964" t="s">
        <v>833</v>
      </c>
      <c r="AD56964" t="s">
        <v>834</v>
      </c>
    </row>
    <row r="56965" spans="1:30" x14ac:dyDescent="0.25">
      <c r="A56965">
        <v>485762</v>
      </c>
      <c r="B56965" s="1">
        <v>44874</v>
      </c>
      <c r="C56965" t="s">
        <v>416</v>
      </c>
      <c r="D56965" s="2">
        <v>0.74652777777777779</v>
      </c>
      <c r="E56965" t="s">
        <v>135</v>
      </c>
      <c r="F56965">
        <v>116</v>
      </c>
      <c r="G56965">
        <v>217</v>
      </c>
      <c r="H56965" t="s">
        <v>871</v>
      </c>
      <c r="I56965" t="s">
        <v>93</v>
      </c>
      <c r="J56965" t="s">
        <v>89</v>
      </c>
      <c r="K56965" t="s">
        <v>35</v>
      </c>
      <c r="L56965" t="s">
        <v>126</v>
      </c>
      <c r="M56965" t="s">
        <v>84</v>
      </c>
      <c r="N56965" t="s">
        <v>59</v>
      </c>
      <c r="O56965" t="s">
        <v>138</v>
      </c>
      <c r="P56965" t="s">
        <v>90</v>
      </c>
      <c r="Q56965" t="s">
        <v>41</v>
      </c>
      <c r="R56965">
        <v>3</v>
      </c>
      <c r="S56965">
        <v>0</v>
      </c>
      <c r="T56965">
        <v>2</v>
      </c>
      <c r="U56965">
        <v>0</v>
      </c>
      <c r="V56965">
        <v>1</v>
      </c>
      <c r="W56965">
        <v>0</v>
      </c>
      <c r="X56965">
        <v>2</v>
      </c>
      <c r="Y56965">
        <v>2</v>
      </c>
      <c r="Z56965">
        <v>-23.454238239999999</v>
      </c>
      <c r="AA56965">
        <v>-46.471190280000002</v>
      </c>
      <c r="AB56965" t="s">
        <v>139</v>
      </c>
      <c r="AC56965" t="s">
        <v>464</v>
      </c>
      <c r="AD56965" t="s">
        <v>465</v>
      </c>
    </row>
    <row r="56966" spans="1:30" x14ac:dyDescent="0.25">
      <c r="A56966">
        <v>485763</v>
      </c>
      <c r="B56966" s="1">
        <v>44874</v>
      </c>
      <c r="C56966" t="s">
        <v>416</v>
      </c>
      <c r="D56966" s="2">
        <v>0.73611111111111116</v>
      </c>
      <c r="E56966" t="s">
        <v>45</v>
      </c>
      <c r="F56966">
        <v>376</v>
      </c>
      <c r="G56966">
        <v>2</v>
      </c>
      <c r="H56966" t="s">
        <v>1882</v>
      </c>
      <c r="I56966" t="s">
        <v>102</v>
      </c>
      <c r="J56966" t="s">
        <v>67</v>
      </c>
      <c r="K56966" t="s">
        <v>35</v>
      </c>
      <c r="L56966" t="s">
        <v>49</v>
      </c>
      <c r="M56966" t="s">
        <v>37</v>
      </c>
      <c r="N56966" t="s">
        <v>59</v>
      </c>
      <c r="O56966" t="s">
        <v>39</v>
      </c>
      <c r="P56966" t="s">
        <v>40</v>
      </c>
      <c r="Q56966" t="s">
        <v>41</v>
      </c>
      <c r="R56966">
        <v>2</v>
      </c>
      <c r="S56966">
        <v>0</v>
      </c>
      <c r="T56966">
        <v>0</v>
      </c>
      <c r="U56966">
        <v>1</v>
      </c>
      <c r="V56966">
        <v>1</v>
      </c>
      <c r="W56966">
        <v>0</v>
      </c>
      <c r="X56966">
        <v>1</v>
      </c>
      <c r="Y56966">
        <v>2</v>
      </c>
      <c r="Z56966">
        <v>-23.515515239999999</v>
      </c>
      <c r="AA56966">
        <v>-51.700973509999997</v>
      </c>
      <c r="AB56966" t="s">
        <v>53</v>
      </c>
      <c r="AC56966" t="s">
        <v>591</v>
      </c>
      <c r="AD56966" t="s">
        <v>980</v>
      </c>
    </row>
    <row r="56967" spans="1:30" x14ac:dyDescent="0.25">
      <c r="A56967">
        <v>485764</v>
      </c>
      <c r="B56967" s="1">
        <v>44874</v>
      </c>
      <c r="C56967" t="s">
        <v>416</v>
      </c>
      <c r="D56967" s="2">
        <v>0.71527777777777779</v>
      </c>
      <c r="E56967" t="s">
        <v>31</v>
      </c>
      <c r="F56967">
        <v>316</v>
      </c>
      <c r="G56967">
        <v>27.2</v>
      </c>
      <c r="H56967" t="s">
        <v>754</v>
      </c>
      <c r="I56967" t="s">
        <v>2550</v>
      </c>
      <c r="J56967" t="s">
        <v>137</v>
      </c>
      <c r="K56967" t="s">
        <v>35</v>
      </c>
      <c r="L56967" t="s">
        <v>49</v>
      </c>
      <c r="M56967" t="s">
        <v>84</v>
      </c>
      <c r="N56967" t="s">
        <v>38</v>
      </c>
      <c r="O56967" t="s">
        <v>39</v>
      </c>
      <c r="P56967" t="s">
        <v>40</v>
      </c>
      <c r="Q56967" t="s">
        <v>52</v>
      </c>
      <c r="R56967">
        <v>4</v>
      </c>
      <c r="S56967">
        <v>0</v>
      </c>
      <c r="T56967">
        <v>2</v>
      </c>
      <c r="U56967">
        <v>0</v>
      </c>
      <c r="V56967">
        <v>2</v>
      </c>
      <c r="W56967">
        <v>0</v>
      </c>
      <c r="X56967">
        <v>2</v>
      </c>
      <c r="Y56967">
        <v>2</v>
      </c>
      <c r="Z56967">
        <v>-5.3098230400000004</v>
      </c>
      <c r="AA56967">
        <v>-42.704515090000001</v>
      </c>
      <c r="AB56967" t="s">
        <v>42</v>
      </c>
      <c r="AC56967" t="s">
        <v>348</v>
      </c>
      <c r="AD56967" t="s">
        <v>444</v>
      </c>
    </row>
    <row r="56968" spans="1:30" x14ac:dyDescent="0.25">
      <c r="A56968">
        <v>485765</v>
      </c>
      <c r="B56968" s="1">
        <v>44874</v>
      </c>
      <c r="C56968" t="s">
        <v>416</v>
      </c>
      <c r="D56968" s="2">
        <v>0.74652777777777779</v>
      </c>
      <c r="E56968" t="s">
        <v>45</v>
      </c>
      <c r="F56968">
        <v>277</v>
      </c>
      <c r="G56968">
        <v>721.5</v>
      </c>
      <c r="H56968" t="s">
        <v>809</v>
      </c>
      <c r="I56968" t="s">
        <v>244</v>
      </c>
      <c r="J56968" t="s">
        <v>137</v>
      </c>
      <c r="K56968" t="s">
        <v>35</v>
      </c>
      <c r="L56968" t="s">
        <v>49</v>
      </c>
      <c r="M56968" t="s">
        <v>84</v>
      </c>
      <c r="N56968" t="s">
        <v>59</v>
      </c>
      <c r="O56968" t="s">
        <v>50</v>
      </c>
      <c r="P56968" t="s">
        <v>40</v>
      </c>
      <c r="Q56968" t="s">
        <v>52</v>
      </c>
      <c r="R56968">
        <v>2</v>
      </c>
      <c r="S56968">
        <v>0</v>
      </c>
      <c r="T56968">
        <v>0</v>
      </c>
      <c r="U56968">
        <v>1</v>
      </c>
      <c r="V56968">
        <v>1</v>
      </c>
      <c r="W56968">
        <v>0</v>
      </c>
      <c r="X56968">
        <v>1</v>
      </c>
      <c r="Y56968">
        <v>2</v>
      </c>
      <c r="Z56968">
        <v>-25.4911505</v>
      </c>
      <c r="AA56968">
        <v>-54.511854210000003</v>
      </c>
      <c r="AB56968" t="s">
        <v>53</v>
      </c>
      <c r="AC56968" t="s">
        <v>677</v>
      </c>
      <c r="AD56968" t="s">
        <v>810</v>
      </c>
    </row>
    <row r="56969" spans="1:30" x14ac:dyDescent="0.25">
      <c r="A56969">
        <v>485766</v>
      </c>
      <c r="B56969" s="1">
        <v>44865</v>
      </c>
      <c r="C56969" t="s">
        <v>202</v>
      </c>
      <c r="D56969" s="2">
        <v>0.72916666666666663</v>
      </c>
      <c r="E56969" t="s">
        <v>135</v>
      </c>
      <c r="F56969">
        <v>116</v>
      </c>
      <c r="G56969">
        <v>223</v>
      </c>
      <c r="H56969" t="s">
        <v>871</v>
      </c>
      <c r="I56969" t="s">
        <v>102</v>
      </c>
      <c r="J56969" t="s">
        <v>89</v>
      </c>
      <c r="K56969" t="s">
        <v>35</v>
      </c>
      <c r="L56969" t="s">
        <v>49</v>
      </c>
      <c r="M56969" t="s">
        <v>84</v>
      </c>
      <c r="N56969" t="s">
        <v>59</v>
      </c>
      <c r="O56969" t="s">
        <v>138</v>
      </c>
      <c r="P56969" t="s">
        <v>40</v>
      </c>
      <c r="Q56969" t="s">
        <v>41</v>
      </c>
      <c r="R56969">
        <v>1</v>
      </c>
      <c r="S56969">
        <v>0</v>
      </c>
      <c r="T56969">
        <v>1</v>
      </c>
      <c r="U56969">
        <v>0</v>
      </c>
      <c r="V56969">
        <v>0</v>
      </c>
      <c r="W56969">
        <v>0</v>
      </c>
      <c r="X56969">
        <v>1</v>
      </c>
      <c r="Y56969">
        <v>1</v>
      </c>
      <c r="Z56969">
        <v>-23.47559815</v>
      </c>
      <c r="AA56969">
        <v>-46.524660900000001</v>
      </c>
      <c r="AB56969" t="s">
        <v>139</v>
      </c>
      <c r="AC56969" t="s">
        <v>464</v>
      </c>
      <c r="AD56969" t="s">
        <v>465</v>
      </c>
    </row>
    <row r="56970" spans="1:30" x14ac:dyDescent="0.25">
      <c r="A56970">
        <v>485767</v>
      </c>
      <c r="B56970" s="1">
        <v>44874</v>
      </c>
      <c r="C56970" t="s">
        <v>416</v>
      </c>
      <c r="D56970" s="2">
        <v>0.75</v>
      </c>
      <c r="E56970" t="s">
        <v>193</v>
      </c>
      <c r="F56970">
        <v>116</v>
      </c>
      <c r="G56970">
        <v>242</v>
      </c>
      <c r="H56970" t="s">
        <v>1161</v>
      </c>
      <c r="I56970" t="s">
        <v>93</v>
      </c>
      <c r="J56970" t="s">
        <v>137</v>
      </c>
      <c r="K56970" t="s">
        <v>76</v>
      </c>
      <c r="L56970" t="s">
        <v>49</v>
      </c>
      <c r="M56970" t="s">
        <v>84</v>
      </c>
      <c r="N56970" t="s">
        <v>59</v>
      </c>
      <c r="O56970" t="s">
        <v>39</v>
      </c>
      <c r="P56970" t="s">
        <v>60</v>
      </c>
      <c r="Q56970" t="s">
        <v>41</v>
      </c>
      <c r="R56970">
        <v>3</v>
      </c>
      <c r="S56970">
        <v>0</v>
      </c>
      <c r="T56970">
        <v>0</v>
      </c>
      <c r="U56970">
        <v>0</v>
      </c>
      <c r="V56970">
        <v>3</v>
      </c>
      <c r="W56970">
        <v>0</v>
      </c>
      <c r="X56970">
        <v>0</v>
      </c>
      <c r="Y56970">
        <v>2</v>
      </c>
      <c r="Z56970">
        <v>-29.722970870000001</v>
      </c>
      <c r="AA56970">
        <v>-51.148587290000002</v>
      </c>
      <c r="AB56970" t="s">
        <v>195</v>
      </c>
      <c r="AC56970" t="s">
        <v>953</v>
      </c>
      <c r="AD56970" t="s">
        <v>1162</v>
      </c>
    </row>
    <row r="56971" spans="1:30" x14ac:dyDescent="0.25">
      <c r="A56971">
        <v>485768</v>
      </c>
      <c r="B56971" s="1">
        <v>44874</v>
      </c>
      <c r="C56971" t="s">
        <v>416</v>
      </c>
      <c r="D56971" s="2">
        <v>0.77569444444444446</v>
      </c>
      <c r="E56971" t="s">
        <v>45</v>
      </c>
      <c r="F56971">
        <v>376</v>
      </c>
      <c r="G56971">
        <v>1.5</v>
      </c>
      <c r="H56971" t="s">
        <v>1316</v>
      </c>
      <c r="I56971" t="s">
        <v>2550</v>
      </c>
      <c r="J56971" t="s">
        <v>137</v>
      </c>
      <c r="K56971" t="s">
        <v>35</v>
      </c>
      <c r="L56971" t="s">
        <v>49</v>
      </c>
      <c r="M56971" t="s">
        <v>37</v>
      </c>
      <c r="N56971" t="s">
        <v>59</v>
      </c>
      <c r="O56971" t="s">
        <v>39</v>
      </c>
      <c r="P56971" t="s">
        <v>60</v>
      </c>
      <c r="Q56971" t="s">
        <v>41</v>
      </c>
      <c r="R56971">
        <v>4</v>
      </c>
      <c r="S56971">
        <v>0</v>
      </c>
      <c r="T56971">
        <v>0</v>
      </c>
      <c r="U56971">
        <v>1</v>
      </c>
      <c r="V56971">
        <v>3</v>
      </c>
      <c r="W56971">
        <v>0</v>
      </c>
      <c r="X56971">
        <v>1</v>
      </c>
      <c r="Y56971">
        <v>2</v>
      </c>
      <c r="Z56971">
        <v>-23.570564999999998</v>
      </c>
      <c r="AA56971">
        <v>-51.429036000000004</v>
      </c>
      <c r="AB56971" t="s">
        <v>53</v>
      </c>
      <c r="AC56971" t="s">
        <v>265</v>
      </c>
      <c r="AD56971" t="s">
        <v>1909</v>
      </c>
    </row>
    <row r="56972" spans="1:30" x14ac:dyDescent="0.25">
      <c r="A56972">
        <v>485769</v>
      </c>
      <c r="B56972" s="1">
        <v>44874</v>
      </c>
      <c r="C56972" t="s">
        <v>416</v>
      </c>
      <c r="D56972" s="2">
        <v>0.76041666666666663</v>
      </c>
      <c r="E56972" t="s">
        <v>64</v>
      </c>
      <c r="F56972">
        <v>40</v>
      </c>
      <c r="G56972">
        <v>45</v>
      </c>
      <c r="H56972" t="s">
        <v>926</v>
      </c>
      <c r="I56972" t="s">
        <v>2550</v>
      </c>
      <c r="J56972" t="s">
        <v>34</v>
      </c>
      <c r="K56972" t="s">
        <v>35</v>
      </c>
      <c r="L56972" t="s">
        <v>126</v>
      </c>
      <c r="M56972" t="s">
        <v>37</v>
      </c>
      <c r="N56972" t="s">
        <v>59</v>
      </c>
      <c r="O56972" t="s">
        <v>138</v>
      </c>
      <c r="P56972" t="s">
        <v>40</v>
      </c>
      <c r="Q56972" t="s">
        <v>41</v>
      </c>
      <c r="R56972">
        <v>4</v>
      </c>
      <c r="S56972">
        <v>0</v>
      </c>
      <c r="T56972">
        <v>1</v>
      </c>
      <c r="U56972">
        <v>0</v>
      </c>
      <c r="V56972">
        <v>3</v>
      </c>
      <c r="W56972">
        <v>0</v>
      </c>
      <c r="X56972">
        <v>1</v>
      </c>
      <c r="Y56972">
        <v>2</v>
      </c>
      <c r="Z56972">
        <v>-22.278218160000002</v>
      </c>
      <c r="AA56972">
        <v>-43.115809710000001</v>
      </c>
      <c r="AB56972" t="s">
        <v>69</v>
      </c>
      <c r="AC56972" t="s">
        <v>777</v>
      </c>
      <c r="AD56972" t="s">
        <v>778</v>
      </c>
    </row>
    <row r="56973" spans="1:30" x14ac:dyDescent="0.25">
      <c r="A56973">
        <v>485771</v>
      </c>
      <c r="B56973" s="1">
        <v>44874</v>
      </c>
      <c r="C56973" t="s">
        <v>416</v>
      </c>
      <c r="D56973" s="2">
        <v>0.74652777777777779</v>
      </c>
      <c r="E56973" t="s">
        <v>176</v>
      </c>
      <c r="F56973">
        <v>20</v>
      </c>
      <c r="G56973">
        <v>10.1</v>
      </c>
      <c r="H56973" t="s">
        <v>177</v>
      </c>
      <c r="I56973" t="s">
        <v>244</v>
      </c>
      <c r="J56973" t="s">
        <v>137</v>
      </c>
      <c r="K56973" t="s">
        <v>35</v>
      </c>
      <c r="L56973" t="s">
        <v>126</v>
      </c>
      <c r="M56973" t="s">
        <v>84</v>
      </c>
      <c r="N56973" t="s">
        <v>38</v>
      </c>
      <c r="O56973" t="s">
        <v>50</v>
      </c>
      <c r="P56973" t="s">
        <v>60</v>
      </c>
      <c r="Q56973" t="s">
        <v>41</v>
      </c>
      <c r="R56973">
        <v>2</v>
      </c>
      <c r="S56973">
        <v>0</v>
      </c>
      <c r="T56973">
        <v>1</v>
      </c>
      <c r="U56973">
        <v>0</v>
      </c>
      <c r="V56973">
        <v>1</v>
      </c>
      <c r="W56973">
        <v>0</v>
      </c>
      <c r="X56973">
        <v>1</v>
      </c>
      <c r="Y56973">
        <v>2</v>
      </c>
      <c r="Z56973">
        <v>-15.650243</v>
      </c>
      <c r="AA56973">
        <v>-47.773871999999997</v>
      </c>
      <c r="AB56973" t="s">
        <v>178</v>
      </c>
      <c r="AC56973" t="s">
        <v>472</v>
      </c>
      <c r="AD56973" t="s">
        <v>473</v>
      </c>
    </row>
    <row r="56974" spans="1:30" x14ac:dyDescent="0.25">
      <c r="A56974">
        <v>485772</v>
      </c>
      <c r="B56974" s="1">
        <v>44874</v>
      </c>
      <c r="C56974" t="s">
        <v>416</v>
      </c>
      <c r="D56974" s="2">
        <v>0.4375</v>
      </c>
      <c r="E56974" t="s">
        <v>56</v>
      </c>
      <c r="F56974">
        <v>60</v>
      </c>
      <c r="G56974">
        <v>54</v>
      </c>
      <c r="H56974" t="s">
        <v>1455</v>
      </c>
      <c r="I56974" t="s">
        <v>529</v>
      </c>
      <c r="J56974" t="s">
        <v>75</v>
      </c>
      <c r="K56974" t="s">
        <v>35</v>
      </c>
      <c r="L56974" t="s">
        <v>49</v>
      </c>
      <c r="M56974" t="s">
        <v>37</v>
      </c>
      <c r="N56974" t="s">
        <v>59</v>
      </c>
      <c r="O56974" t="s">
        <v>39</v>
      </c>
      <c r="P56974" t="s">
        <v>40</v>
      </c>
      <c r="Q56974" t="s">
        <v>52</v>
      </c>
      <c r="R56974">
        <v>1</v>
      </c>
      <c r="S56974">
        <v>0</v>
      </c>
      <c r="T56974">
        <v>0</v>
      </c>
      <c r="U56974">
        <v>1</v>
      </c>
      <c r="V56974">
        <v>0</v>
      </c>
      <c r="W56974">
        <v>0</v>
      </c>
      <c r="X56974">
        <v>1</v>
      </c>
      <c r="Y56974">
        <v>1</v>
      </c>
      <c r="Z56974">
        <v>-18.986041839999999</v>
      </c>
      <c r="AA56974">
        <v>-52.953628029999997</v>
      </c>
      <c r="AB56974" t="s">
        <v>61</v>
      </c>
      <c r="AC56974" t="s">
        <v>801</v>
      </c>
      <c r="AD56974" t="s">
        <v>802</v>
      </c>
    </row>
    <row r="56975" spans="1:30" x14ac:dyDescent="0.25">
      <c r="A56975">
        <v>485773</v>
      </c>
      <c r="B56975" s="1">
        <v>44874</v>
      </c>
      <c r="C56975" t="s">
        <v>416</v>
      </c>
      <c r="D56975" s="2">
        <v>0.79861111111111116</v>
      </c>
      <c r="E56975" t="s">
        <v>100</v>
      </c>
      <c r="F56975">
        <v>116</v>
      </c>
      <c r="G56975">
        <v>4.8</v>
      </c>
      <c r="H56975" t="s">
        <v>426</v>
      </c>
      <c r="I56975" t="s">
        <v>157</v>
      </c>
      <c r="J56975" t="s">
        <v>34</v>
      </c>
      <c r="K56975" t="s">
        <v>35</v>
      </c>
      <c r="L56975" t="s">
        <v>36</v>
      </c>
      <c r="M56975" t="s">
        <v>84</v>
      </c>
      <c r="N56975" t="s">
        <v>59</v>
      </c>
      <c r="O56975" t="s">
        <v>138</v>
      </c>
      <c r="P56975" t="s">
        <v>40</v>
      </c>
      <c r="Q56975" t="s">
        <v>41</v>
      </c>
      <c r="R56975">
        <v>2</v>
      </c>
      <c r="S56975">
        <v>0</v>
      </c>
      <c r="T56975">
        <v>1</v>
      </c>
      <c r="U56975">
        <v>0</v>
      </c>
      <c r="V56975">
        <v>1</v>
      </c>
      <c r="W56975">
        <v>0</v>
      </c>
      <c r="X56975">
        <v>1</v>
      </c>
      <c r="Y56975">
        <v>2</v>
      </c>
      <c r="Z56975">
        <v>-3.7867209000000002</v>
      </c>
      <c r="AA56975">
        <v>-38.511456799999998</v>
      </c>
      <c r="AB56975" t="s">
        <v>85</v>
      </c>
      <c r="AC56975" t="s">
        <v>428</v>
      </c>
      <c r="AD56975" t="s">
        <v>429</v>
      </c>
    </row>
    <row r="56976" spans="1:30" x14ac:dyDescent="0.25">
      <c r="A56976">
        <v>485776</v>
      </c>
      <c r="B56976" s="1">
        <v>44874</v>
      </c>
      <c r="C56976" t="s">
        <v>416</v>
      </c>
      <c r="D56976" s="2">
        <v>0.73611111111111116</v>
      </c>
      <c r="E56976" t="s">
        <v>91</v>
      </c>
      <c r="F56976">
        <v>101</v>
      </c>
      <c r="G56976">
        <v>390.4</v>
      </c>
      <c r="H56976" t="s">
        <v>1168</v>
      </c>
      <c r="I56976" t="s">
        <v>157</v>
      </c>
      <c r="J56976" t="s">
        <v>83</v>
      </c>
      <c r="K56976" t="s">
        <v>35</v>
      </c>
      <c r="L56976" t="s">
        <v>49</v>
      </c>
      <c r="M56976" t="s">
        <v>37</v>
      </c>
      <c r="N56976" t="s">
        <v>59</v>
      </c>
      <c r="O56976" t="s">
        <v>138</v>
      </c>
      <c r="P56976" t="s">
        <v>51</v>
      </c>
      <c r="Q56976" t="s">
        <v>52</v>
      </c>
      <c r="R56976">
        <v>1</v>
      </c>
      <c r="S56976">
        <v>0</v>
      </c>
      <c r="T56976">
        <v>1</v>
      </c>
      <c r="U56976">
        <v>0</v>
      </c>
      <c r="V56976">
        <v>0</v>
      </c>
      <c r="W56976">
        <v>0</v>
      </c>
      <c r="X56976">
        <v>1</v>
      </c>
      <c r="Y56976">
        <v>1</v>
      </c>
      <c r="Z56976">
        <v>-28.795130289999999</v>
      </c>
      <c r="AA56976">
        <v>-49.354350840000002</v>
      </c>
      <c r="AB56976" t="s">
        <v>94</v>
      </c>
      <c r="AC56976" t="s">
        <v>205</v>
      </c>
      <c r="AD56976" t="s">
        <v>1169</v>
      </c>
    </row>
    <row r="56977" spans="1:30" x14ac:dyDescent="0.25">
      <c r="A56977">
        <v>485777</v>
      </c>
      <c r="B56977" s="1">
        <v>44874</v>
      </c>
      <c r="C56977" t="s">
        <v>416</v>
      </c>
      <c r="D56977" s="2">
        <v>0.80138888888888893</v>
      </c>
      <c r="E56977" t="s">
        <v>176</v>
      </c>
      <c r="F56977">
        <v>20</v>
      </c>
      <c r="G56977">
        <v>11.5</v>
      </c>
      <c r="H56977" t="s">
        <v>177</v>
      </c>
      <c r="I56977" t="s">
        <v>2551</v>
      </c>
      <c r="J56977" t="s">
        <v>34</v>
      </c>
      <c r="K56977" t="s">
        <v>35</v>
      </c>
      <c r="L56977" t="s">
        <v>36</v>
      </c>
      <c r="M56977" t="s">
        <v>37</v>
      </c>
      <c r="N56977" t="s">
        <v>38</v>
      </c>
      <c r="O56977" t="s">
        <v>50</v>
      </c>
      <c r="P56977" t="s">
        <v>163</v>
      </c>
      <c r="Q56977" t="s">
        <v>41</v>
      </c>
      <c r="R56977">
        <v>2</v>
      </c>
      <c r="S56977">
        <v>0</v>
      </c>
      <c r="T56977">
        <v>1</v>
      </c>
      <c r="U56977">
        <v>0</v>
      </c>
      <c r="V56977">
        <v>1</v>
      </c>
      <c r="W56977">
        <v>0</v>
      </c>
      <c r="X56977">
        <v>1</v>
      </c>
      <c r="Y56977">
        <v>2</v>
      </c>
      <c r="Z56977">
        <v>-15.64654</v>
      </c>
      <c r="AA56977">
        <v>-47.766421999999999</v>
      </c>
      <c r="AB56977" t="s">
        <v>178</v>
      </c>
      <c r="AC56977" t="s">
        <v>472</v>
      </c>
      <c r="AD56977" t="s">
        <v>473</v>
      </c>
    </row>
    <row r="56978" spans="1:30" x14ac:dyDescent="0.25">
      <c r="A56978">
        <v>485778</v>
      </c>
      <c r="B56978" s="1">
        <v>44874</v>
      </c>
      <c r="C56978" t="s">
        <v>416</v>
      </c>
      <c r="D56978" s="2">
        <v>0.73263888888888884</v>
      </c>
      <c r="E56978" t="s">
        <v>64</v>
      </c>
      <c r="F56978">
        <v>40</v>
      </c>
      <c r="G56978">
        <v>119</v>
      </c>
      <c r="H56978" t="s">
        <v>439</v>
      </c>
      <c r="I56978" t="s">
        <v>66</v>
      </c>
      <c r="J56978" t="s">
        <v>34</v>
      </c>
      <c r="K56978" t="s">
        <v>35</v>
      </c>
      <c r="L56978" t="s">
        <v>49</v>
      </c>
      <c r="M56978" t="s">
        <v>37</v>
      </c>
      <c r="N56978" t="s">
        <v>59</v>
      </c>
      <c r="O56978" t="s">
        <v>138</v>
      </c>
      <c r="P56978" t="s">
        <v>40</v>
      </c>
      <c r="Q56978" t="s">
        <v>41</v>
      </c>
      <c r="R56978">
        <v>2</v>
      </c>
      <c r="S56978">
        <v>0</v>
      </c>
      <c r="T56978">
        <v>1</v>
      </c>
      <c r="U56978">
        <v>0</v>
      </c>
      <c r="V56978">
        <v>1</v>
      </c>
      <c r="W56978">
        <v>0</v>
      </c>
      <c r="X56978">
        <v>1</v>
      </c>
      <c r="Y56978">
        <v>2</v>
      </c>
      <c r="Z56978">
        <v>-22.763755920000001</v>
      </c>
      <c r="AA56978">
        <v>-43.286830620000003</v>
      </c>
      <c r="AB56978" t="s">
        <v>69</v>
      </c>
      <c r="AC56978" t="s">
        <v>214</v>
      </c>
      <c r="AD56978" t="s">
        <v>440</v>
      </c>
    </row>
    <row r="56979" spans="1:30" x14ac:dyDescent="0.25">
      <c r="A56979">
        <v>485779</v>
      </c>
      <c r="B56979" s="1">
        <v>44874</v>
      </c>
      <c r="C56979" t="s">
        <v>416</v>
      </c>
      <c r="D56979" s="2">
        <v>0.82986111111111116</v>
      </c>
      <c r="E56979" t="s">
        <v>193</v>
      </c>
      <c r="F56979">
        <v>116</v>
      </c>
      <c r="G56979">
        <v>524.79999999999995</v>
      </c>
      <c r="H56979" t="s">
        <v>712</v>
      </c>
      <c r="I56979" t="s">
        <v>2550</v>
      </c>
      <c r="J56979" t="s">
        <v>34</v>
      </c>
      <c r="K56979" t="s">
        <v>76</v>
      </c>
      <c r="L56979" t="s">
        <v>36</v>
      </c>
      <c r="M56979" t="s">
        <v>84</v>
      </c>
      <c r="N56979" t="s">
        <v>59</v>
      </c>
      <c r="O56979" t="s">
        <v>39</v>
      </c>
      <c r="P56979" t="s">
        <v>163</v>
      </c>
      <c r="Q56979" t="s">
        <v>52</v>
      </c>
      <c r="R56979">
        <v>2</v>
      </c>
      <c r="S56979">
        <v>0</v>
      </c>
      <c r="T56979">
        <v>0</v>
      </c>
      <c r="U56979">
        <v>0</v>
      </c>
      <c r="V56979">
        <v>2</v>
      </c>
      <c r="W56979">
        <v>0</v>
      </c>
      <c r="X56979">
        <v>0</v>
      </c>
      <c r="Y56979">
        <v>2</v>
      </c>
      <c r="Z56979">
        <v>-31.728637379999999</v>
      </c>
      <c r="AA56979">
        <v>-52.387466750000002</v>
      </c>
      <c r="AB56979" t="s">
        <v>195</v>
      </c>
      <c r="AC56979" t="s">
        <v>273</v>
      </c>
      <c r="AD56979" t="s">
        <v>714</v>
      </c>
    </row>
    <row r="56980" spans="1:30" x14ac:dyDescent="0.25">
      <c r="A56980">
        <v>485780</v>
      </c>
      <c r="B56980" s="1">
        <v>44869</v>
      </c>
      <c r="C56980" t="s">
        <v>565</v>
      </c>
      <c r="D56980" s="2">
        <v>0.80208333333333337</v>
      </c>
      <c r="E56980" t="s">
        <v>91</v>
      </c>
      <c r="F56980">
        <v>470</v>
      </c>
      <c r="G56980">
        <v>96.9</v>
      </c>
      <c r="H56980" t="s">
        <v>1393</v>
      </c>
      <c r="I56980" t="s">
        <v>66</v>
      </c>
      <c r="J56980" t="s">
        <v>34</v>
      </c>
      <c r="K56980" t="s">
        <v>35</v>
      </c>
      <c r="L56980" t="s">
        <v>36</v>
      </c>
      <c r="M56980" t="s">
        <v>84</v>
      </c>
      <c r="N56980" t="s">
        <v>59</v>
      </c>
      <c r="O56980" t="s">
        <v>39</v>
      </c>
      <c r="P56980" t="s">
        <v>51</v>
      </c>
      <c r="Q56980" t="s">
        <v>41</v>
      </c>
      <c r="R56980">
        <v>5</v>
      </c>
      <c r="S56980">
        <v>0</v>
      </c>
      <c r="T56980">
        <v>2</v>
      </c>
      <c r="U56980">
        <v>0</v>
      </c>
      <c r="V56980">
        <v>0</v>
      </c>
      <c r="W56980">
        <v>3</v>
      </c>
      <c r="X56980">
        <v>2</v>
      </c>
      <c r="Y56980">
        <v>2</v>
      </c>
      <c r="Z56980">
        <v>-27.020766999999999</v>
      </c>
      <c r="AA56980">
        <v>-49.371341999999999</v>
      </c>
      <c r="AB56980" t="s">
        <v>94</v>
      </c>
      <c r="AC56980" t="s">
        <v>98</v>
      </c>
      <c r="AD56980" t="s">
        <v>406</v>
      </c>
    </row>
    <row r="56981" spans="1:30" x14ac:dyDescent="0.25">
      <c r="A56981">
        <v>485781</v>
      </c>
      <c r="B56981" s="1">
        <v>44855</v>
      </c>
      <c r="C56981" t="s">
        <v>565</v>
      </c>
      <c r="D56981" s="2">
        <v>0.35416666666666669</v>
      </c>
      <c r="E56981" t="s">
        <v>91</v>
      </c>
      <c r="F56981">
        <v>282</v>
      </c>
      <c r="G56981">
        <v>432</v>
      </c>
      <c r="H56981" t="s">
        <v>883</v>
      </c>
      <c r="I56981" t="s">
        <v>229</v>
      </c>
      <c r="J56981" t="s">
        <v>89</v>
      </c>
      <c r="K56981" t="s">
        <v>35</v>
      </c>
      <c r="L56981" t="s">
        <v>49</v>
      </c>
      <c r="M56981" t="s">
        <v>84</v>
      </c>
      <c r="N56981" t="s">
        <v>127</v>
      </c>
      <c r="O56981" t="s">
        <v>39</v>
      </c>
      <c r="P56981" t="s">
        <v>40</v>
      </c>
      <c r="Q56981" t="s">
        <v>52</v>
      </c>
      <c r="R56981">
        <v>2</v>
      </c>
      <c r="S56981">
        <v>0</v>
      </c>
      <c r="T56981">
        <v>0</v>
      </c>
      <c r="U56981">
        <v>1</v>
      </c>
      <c r="V56981">
        <v>1</v>
      </c>
      <c r="W56981">
        <v>0</v>
      </c>
      <c r="X56981">
        <v>1</v>
      </c>
      <c r="Y56981">
        <v>2</v>
      </c>
      <c r="Z56981">
        <v>-26.981241000000001</v>
      </c>
      <c r="AA56981">
        <v>-51.814841999999999</v>
      </c>
      <c r="AB56981" t="s">
        <v>94</v>
      </c>
      <c r="AC56981" t="s">
        <v>95</v>
      </c>
      <c r="AD56981" t="s">
        <v>425</v>
      </c>
    </row>
    <row r="56982" spans="1:30" x14ac:dyDescent="0.25">
      <c r="A56982">
        <v>485782</v>
      </c>
      <c r="B56982" s="1">
        <v>44874</v>
      </c>
      <c r="C56982" t="s">
        <v>416</v>
      </c>
      <c r="D56982" s="2">
        <v>0.79166666666666663</v>
      </c>
      <c r="E56982" t="s">
        <v>72</v>
      </c>
      <c r="F56982">
        <v>50</v>
      </c>
      <c r="G56982">
        <v>55.3</v>
      </c>
      <c r="H56982" t="s">
        <v>740</v>
      </c>
      <c r="I56982" t="s">
        <v>93</v>
      </c>
      <c r="J56982" t="s">
        <v>75</v>
      </c>
      <c r="K56982" t="s">
        <v>35</v>
      </c>
      <c r="L56982" t="s">
        <v>36</v>
      </c>
      <c r="M56982" t="s">
        <v>84</v>
      </c>
      <c r="N56982" t="s">
        <v>59</v>
      </c>
      <c r="O56982" t="s">
        <v>50</v>
      </c>
      <c r="P56982" t="s">
        <v>60</v>
      </c>
      <c r="Q56982" t="s">
        <v>52</v>
      </c>
      <c r="R56982">
        <v>2</v>
      </c>
      <c r="S56982">
        <v>0</v>
      </c>
      <c r="T56982">
        <v>1</v>
      </c>
      <c r="U56982">
        <v>0</v>
      </c>
      <c r="V56982">
        <v>1</v>
      </c>
      <c r="W56982">
        <v>0</v>
      </c>
      <c r="X56982">
        <v>1</v>
      </c>
      <c r="Y56982">
        <v>1</v>
      </c>
      <c r="Z56982">
        <v>-18.772905380000001</v>
      </c>
      <c r="AA56982">
        <v>-48.241243189999999</v>
      </c>
      <c r="AB56982" t="s">
        <v>77</v>
      </c>
      <c r="AC56982" t="s">
        <v>547</v>
      </c>
      <c r="AD56982" t="s">
        <v>1127</v>
      </c>
    </row>
    <row r="56983" spans="1:30" x14ac:dyDescent="0.25">
      <c r="A56983">
        <v>485783</v>
      </c>
      <c r="B56983" s="1">
        <v>44874</v>
      </c>
      <c r="C56983" t="s">
        <v>416</v>
      </c>
      <c r="D56983" s="2">
        <v>0.72916666666666663</v>
      </c>
      <c r="E56983" t="s">
        <v>130</v>
      </c>
      <c r="F56983">
        <v>60</v>
      </c>
      <c r="G56983">
        <v>163</v>
      </c>
      <c r="H56983" t="s">
        <v>856</v>
      </c>
      <c r="I56983" t="s">
        <v>93</v>
      </c>
      <c r="J56983" t="s">
        <v>34</v>
      </c>
      <c r="K56983" t="s">
        <v>35</v>
      </c>
      <c r="L56983" t="s">
        <v>126</v>
      </c>
      <c r="M56983" t="s">
        <v>84</v>
      </c>
      <c r="N56983" t="s">
        <v>68</v>
      </c>
      <c r="O56983" t="s">
        <v>50</v>
      </c>
      <c r="P56983" t="s">
        <v>40</v>
      </c>
      <c r="Q56983" t="s">
        <v>41</v>
      </c>
      <c r="R56983">
        <v>2</v>
      </c>
      <c r="S56983">
        <v>0</v>
      </c>
      <c r="T56983">
        <v>1</v>
      </c>
      <c r="U56983">
        <v>0</v>
      </c>
      <c r="V56983">
        <v>1</v>
      </c>
      <c r="W56983">
        <v>0</v>
      </c>
      <c r="X56983">
        <v>1</v>
      </c>
      <c r="Y56983">
        <v>2</v>
      </c>
      <c r="Z56983">
        <v>-16.700199999999999</v>
      </c>
      <c r="AA56983">
        <v>-49.333500000000001</v>
      </c>
      <c r="AB56983" t="s">
        <v>132</v>
      </c>
      <c r="AC56983" t="s">
        <v>221</v>
      </c>
      <c r="AD56983" t="s">
        <v>222</v>
      </c>
    </row>
    <row r="56984" spans="1:30" x14ac:dyDescent="0.25">
      <c r="A56984">
        <v>485784</v>
      </c>
      <c r="B56984" s="1">
        <v>44874</v>
      </c>
      <c r="C56984" t="s">
        <v>416</v>
      </c>
      <c r="D56984" s="2">
        <v>0.72916666666666663</v>
      </c>
      <c r="E56984" t="s">
        <v>130</v>
      </c>
      <c r="F56984">
        <v>60</v>
      </c>
      <c r="G56984">
        <v>163.69999999999999</v>
      </c>
      <c r="H56984" t="s">
        <v>856</v>
      </c>
      <c r="I56984" t="s">
        <v>2551</v>
      </c>
      <c r="J56984" t="s">
        <v>34</v>
      </c>
      <c r="K56984" t="s">
        <v>35</v>
      </c>
      <c r="L56984" t="s">
        <v>49</v>
      </c>
      <c r="M56984" t="s">
        <v>84</v>
      </c>
      <c r="N56984" t="s">
        <v>68</v>
      </c>
      <c r="O56984" t="s">
        <v>50</v>
      </c>
      <c r="P56984" t="s">
        <v>40</v>
      </c>
      <c r="Q56984" t="s">
        <v>41</v>
      </c>
      <c r="R56984">
        <v>2</v>
      </c>
      <c r="S56984">
        <v>0</v>
      </c>
      <c r="T56984">
        <v>0</v>
      </c>
      <c r="U56984">
        <v>1</v>
      </c>
      <c r="V56984">
        <v>1</v>
      </c>
      <c r="W56984">
        <v>0</v>
      </c>
      <c r="X56984">
        <v>1</v>
      </c>
      <c r="Y56984">
        <v>2</v>
      </c>
      <c r="Z56984">
        <v>-16.700199999999999</v>
      </c>
      <c r="AA56984">
        <v>-49.333500000000001</v>
      </c>
      <c r="AB56984" t="s">
        <v>132</v>
      </c>
      <c r="AC56984" t="s">
        <v>221</v>
      </c>
      <c r="AD56984" t="s">
        <v>222</v>
      </c>
    </row>
    <row r="56985" spans="1:30" x14ac:dyDescent="0.25">
      <c r="A56985">
        <v>485787</v>
      </c>
      <c r="B56985" s="1">
        <v>44874</v>
      </c>
      <c r="C56985" t="s">
        <v>416</v>
      </c>
      <c r="D56985" s="2">
        <v>0.85416666666666663</v>
      </c>
      <c r="E56985" t="s">
        <v>91</v>
      </c>
      <c r="F56985">
        <v>101</v>
      </c>
      <c r="G56985">
        <v>198</v>
      </c>
      <c r="H56985" t="s">
        <v>1118</v>
      </c>
      <c r="I56985" t="s">
        <v>279</v>
      </c>
      <c r="J56985" t="s">
        <v>209</v>
      </c>
      <c r="K56985" t="s">
        <v>35</v>
      </c>
      <c r="L56985" t="s">
        <v>36</v>
      </c>
      <c r="M56985" t="s">
        <v>84</v>
      </c>
      <c r="N56985" t="s">
        <v>38</v>
      </c>
      <c r="O56985" t="s">
        <v>138</v>
      </c>
      <c r="P56985" t="s">
        <v>40</v>
      </c>
      <c r="Q56985" t="s">
        <v>52</v>
      </c>
      <c r="R56985">
        <v>1</v>
      </c>
      <c r="S56985">
        <v>0</v>
      </c>
      <c r="T56985">
        <v>1</v>
      </c>
      <c r="U56985">
        <v>0</v>
      </c>
      <c r="V56985">
        <v>0</v>
      </c>
      <c r="W56985">
        <v>0</v>
      </c>
      <c r="X56985">
        <v>1</v>
      </c>
      <c r="Y56985">
        <v>1</v>
      </c>
      <c r="Z56985">
        <v>-27.526587119999999</v>
      </c>
      <c r="AA56985">
        <v>-48.635060189999997</v>
      </c>
      <c r="AB56985" t="s">
        <v>94</v>
      </c>
      <c r="AC56985" t="s">
        <v>262</v>
      </c>
      <c r="AD56985" t="s">
        <v>607</v>
      </c>
    </row>
    <row r="56986" spans="1:30" x14ac:dyDescent="0.25">
      <c r="A56986">
        <v>485789</v>
      </c>
      <c r="B56986" s="1">
        <v>44874</v>
      </c>
      <c r="C56986" t="s">
        <v>416</v>
      </c>
      <c r="D56986" s="2">
        <v>0.64583333333333337</v>
      </c>
      <c r="E56986" t="s">
        <v>64</v>
      </c>
      <c r="F56986">
        <v>493</v>
      </c>
      <c r="G56986">
        <v>99</v>
      </c>
      <c r="H56986" t="s">
        <v>213</v>
      </c>
      <c r="I56986" t="s">
        <v>74</v>
      </c>
      <c r="J56986" t="s">
        <v>75</v>
      </c>
      <c r="K56986" t="s">
        <v>35</v>
      </c>
      <c r="L56986" t="s">
        <v>49</v>
      </c>
      <c r="M56986" t="s">
        <v>37</v>
      </c>
      <c r="N56986" t="s">
        <v>68</v>
      </c>
      <c r="O56986" t="s">
        <v>50</v>
      </c>
      <c r="P56986" t="s">
        <v>40</v>
      </c>
      <c r="Q56986" t="s">
        <v>52</v>
      </c>
      <c r="R56986">
        <v>1</v>
      </c>
      <c r="S56986">
        <v>0</v>
      </c>
      <c r="T56986">
        <v>1</v>
      </c>
      <c r="U56986">
        <v>0</v>
      </c>
      <c r="V56986">
        <v>0</v>
      </c>
      <c r="W56986">
        <v>0</v>
      </c>
      <c r="X56986">
        <v>1</v>
      </c>
      <c r="Y56986">
        <v>1</v>
      </c>
      <c r="Z56986">
        <v>-22.737153490000001</v>
      </c>
      <c r="AA56986">
        <v>-43.71979237</v>
      </c>
      <c r="AB56986" t="s">
        <v>69</v>
      </c>
      <c r="AC56986" t="s">
        <v>214</v>
      </c>
      <c r="AD56986" t="s">
        <v>729</v>
      </c>
    </row>
    <row r="56987" spans="1:30" x14ac:dyDescent="0.25">
      <c r="A56987">
        <v>485791</v>
      </c>
      <c r="B56987" s="1">
        <v>44874</v>
      </c>
      <c r="C56987" t="s">
        <v>416</v>
      </c>
      <c r="D56987" s="2">
        <v>0.80555555555555558</v>
      </c>
      <c r="E56987" t="s">
        <v>91</v>
      </c>
      <c r="F56987">
        <v>282</v>
      </c>
      <c r="G56987">
        <v>578</v>
      </c>
      <c r="H56987" t="s">
        <v>1490</v>
      </c>
      <c r="I56987" t="s">
        <v>33</v>
      </c>
      <c r="J56987" t="s">
        <v>67</v>
      </c>
      <c r="K56987" t="s">
        <v>35</v>
      </c>
      <c r="L56987" t="s">
        <v>126</v>
      </c>
      <c r="M56987" t="s">
        <v>37</v>
      </c>
      <c r="N56987" t="s">
        <v>59</v>
      </c>
      <c r="O56987" t="s">
        <v>39</v>
      </c>
      <c r="P56987" t="s">
        <v>40</v>
      </c>
      <c r="Q56987" t="s">
        <v>41</v>
      </c>
      <c r="R56987">
        <v>3</v>
      </c>
      <c r="S56987">
        <v>0</v>
      </c>
      <c r="T56987">
        <v>1</v>
      </c>
      <c r="U56987">
        <v>0</v>
      </c>
      <c r="V56987">
        <v>2</v>
      </c>
      <c r="W56987">
        <v>0</v>
      </c>
      <c r="X56987">
        <v>1</v>
      </c>
      <c r="Y56987">
        <v>2</v>
      </c>
      <c r="Z56987">
        <v>-26.863433759999999</v>
      </c>
      <c r="AA56987">
        <v>-52.974014279999999</v>
      </c>
      <c r="AB56987" t="s">
        <v>94</v>
      </c>
      <c r="AC56987" t="s">
        <v>95</v>
      </c>
      <c r="AD56987" t="s">
        <v>570</v>
      </c>
    </row>
    <row r="56988" spans="1:30" x14ac:dyDescent="0.25">
      <c r="A56988">
        <v>485793</v>
      </c>
      <c r="B56988" s="1">
        <v>44874</v>
      </c>
      <c r="C56988" t="s">
        <v>416</v>
      </c>
      <c r="D56988" s="2">
        <v>0.82638888888888884</v>
      </c>
      <c r="E56988" t="s">
        <v>130</v>
      </c>
      <c r="F56988">
        <v>20</v>
      </c>
      <c r="G56988">
        <v>7.9</v>
      </c>
      <c r="H56988" t="s">
        <v>471</v>
      </c>
      <c r="I56988" t="s">
        <v>157</v>
      </c>
      <c r="J56988" t="s">
        <v>75</v>
      </c>
      <c r="K56988" t="s">
        <v>48</v>
      </c>
      <c r="L56988" t="s">
        <v>36</v>
      </c>
      <c r="M56988" t="s">
        <v>37</v>
      </c>
      <c r="N56988" t="s">
        <v>59</v>
      </c>
      <c r="O56988" t="s">
        <v>39</v>
      </c>
      <c r="P56988" t="s">
        <v>60</v>
      </c>
      <c r="Q56988" t="s">
        <v>52</v>
      </c>
      <c r="R56988">
        <v>1</v>
      </c>
      <c r="S56988">
        <v>1</v>
      </c>
      <c r="T56988">
        <v>0</v>
      </c>
      <c r="U56988">
        <v>0</v>
      </c>
      <c r="V56988">
        <v>0</v>
      </c>
      <c r="W56988">
        <v>0</v>
      </c>
      <c r="X56988">
        <v>0</v>
      </c>
      <c r="Y56988">
        <v>1</v>
      </c>
      <c r="Z56988">
        <v>-15.547604</v>
      </c>
      <c r="AA56988">
        <v>-47.291592000000001</v>
      </c>
      <c r="AB56988" t="s">
        <v>178</v>
      </c>
      <c r="AC56988" t="s">
        <v>472</v>
      </c>
      <c r="AD56988" t="s">
        <v>2232</v>
      </c>
    </row>
    <row r="56989" spans="1:30" x14ac:dyDescent="0.25">
      <c r="A56989">
        <v>485797</v>
      </c>
      <c r="B56989" s="1">
        <v>44874</v>
      </c>
      <c r="C56989" t="s">
        <v>416</v>
      </c>
      <c r="D56989" s="2">
        <v>0.40972222222222221</v>
      </c>
      <c r="E56989" t="s">
        <v>72</v>
      </c>
      <c r="F56989">
        <v>116</v>
      </c>
      <c r="G56989">
        <v>413</v>
      </c>
      <c r="H56989" t="s">
        <v>226</v>
      </c>
      <c r="I56989" t="s">
        <v>244</v>
      </c>
      <c r="J56989" t="s">
        <v>137</v>
      </c>
      <c r="K56989" t="s">
        <v>35</v>
      </c>
      <c r="L56989" t="s">
        <v>49</v>
      </c>
      <c r="M56989" t="s">
        <v>37</v>
      </c>
      <c r="N56989" t="s">
        <v>59</v>
      </c>
      <c r="O56989" t="s">
        <v>39</v>
      </c>
      <c r="P56989" t="s">
        <v>163</v>
      </c>
      <c r="Q56989" t="s">
        <v>41</v>
      </c>
      <c r="R56989">
        <v>2</v>
      </c>
      <c r="S56989">
        <v>0</v>
      </c>
      <c r="T56989">
        <v>0</v>
      </c>
      <c r="U56989">
        <v>1</v>
      </c>
      <c r="V56989">
        <v>1</v>
      </c>
      <c r="W56989">
        <v>0</v>
      </c>
      <c r="X56989">
        <v>1</v>
      </c>
      <c r="Y56989">
        <v>2</v>
      </c>
      <c r="Z56989">
        <v>-18.873906999999999</v>
      </c>
      <c r="AA56989">
        <v>-41.966366000000001</v>
      </c>
      <c r="AB56989" t="s">
        <v>77</v>
      </c>
      <c r="AC56989" t="s">
        <v>227</v>
      </c>
      <c r="AD56989" t="s">
        <v>228</v>
      </c>
    </row>
    <row r="56990" spans="1:30" x14ac:dyDescent="0.25">
      <c r="A56990">
        <v>485798</v>
      </c>
      <c r="B56990" s="1">
        <v>44874</v>
      </c>
      <c r="C56990" t="s">
        <v>416</v>
      </c>
      <c r="D56990" s="2">
        <v>0.86111111111111116</v>
      </c>
      <c r="E56990" t="s">
        <v>64</v>
      </c>
      <c r="F56990">
        <v>116</v>
      </c>
      <c r="G56990">
        <v>316.7</v>
      </c>
      <c r="H56990" t="s">
        <v>568</v>
      </c>
      <c r="I56990" t="s">
        <v>487</v>
      </c>
      <c r="J56990" t="s">
        <v>47</v>
      </c>
      <c r="K56990" t="s">
        <v>35</v>
      </c>
      <c r="L56990" t="s">
        <v>36</v>
      </c>
      <c r="M56990" t="s">
        <v>84</v>
      </c>
      <c r="N56990" t="s">
        <v>127</v>
      </c>
      <c r="O56990" t="s">
        <v>39</v>
      </c>
      <c r="P56990" t="s">
        <v>40</v>
      </c>
      <c r="Q56990" t="s">
        <v>52</v>
      </c>
      <c r="R56990">
        <v>1</v>
      </c>
      <c r="S56990">
        <v>0</v>
      </c>
      <c r="T56990">
        <v>1</v>
      </c>
      <c r="U56990">
        <v>0</v>
      </c>
      <c r="V56990">
        <v>0</v>
      </c>
      <c r="W56990">
        <v>0</v>
      </c>
      <c r="X56990">
        <v>1</v>
      </c>
      <c r="Y56990">
        <v>1</v>
      </c>
      <c r="Z56990">
        <v>-22.465600569999999</v>
      </c>
      <c r="AA56990">
        <v>-44.491028129999997</v>
      </c>
      <c r="AB56990" t="s">
        <v>69</v>
      </c>
      <c r="AC56990" t="s">
        <v>310</v>
      </c>
      <c r="AD56990" t="s">
        <v>495</v>
      </c>
    </row>
    <row r="56991" spans="1:30" x14ac:dyDescent="0.25">
      <c r="A56991">
        <v>485799</v>
      </c>
      <c r="B56991" s="1">
        <v>44874</v>
      </c>
      <c r="C56991" t="s">
        <v>416</v>
      </c>
      <c r="D56991" s="2">
        <v>0.79166666666666663</v>
      </c>
      <c r="E56991" t="s">
        <v>72</v>
      </c>
      <c r="F56991">
        <v>40</v>
      </c>
      <c r="G56991">
        <v>276.3</v>
      </c>
      <c r="H56991" t="s">
        <v>250</v>
      </c>
      <c r="I56991" t="s">
        <v>849</v>
      </c>
      <c r="J56991" t="s">
        <v>462</v>
      </c>
      <c r="K56991" t="s">
        <v>35</v>
      </c>
      <c r="L56991" t="s">
        <v>36</v>
      </c>
      <c r="M56991" t="s">
        <v>84</v>
      </c>
      <c r="N56991" t="s">
        <v>59</v>
      </c>
      <c r="O56991" t="s">
        <v>39</v>
      </c>
      <c r="P56991" t="s">
        <v>60</v>
      </c>
      <c r="Q56991" t="s">
        <v>41</v>
      </c>
      <c r="R56991">
        <v>3</v>
      </c>
      <c r="S56991">
        <v>0</v>
      </c>
      <c r="T56991">
        <v>1</v>
      </c>
      <c r="U56991">
        <v>1</v>
      </c>
      <c r="V56991">
        <v>1</v>
      </c>
      <c r="W56991">
        <v>0</v>
      </c>
      <c r="X56991">
        <v>2</v>
      </c>
      <c r="Y56991">
        <v>1</v>
      </c>
      <c r="Z56991">
        <v>-18.206028280000002</v>
      </c>
      <c r="AA56991">
        <v>-45.231232329999997</v>
      </c>
      <c r="AB56991" t="s">
        <v>77</v>
      </c>
      <c r="AC56991" t="s">
        <v>252</v>
      </c>
      <c r="AD56991" t="s">
        <v>253</v>
      </c>
    </row>
    <row r="56992" spans="1:30" x14ac:dyDescent="0.25">
      <c r="A56992">
        <v>485800</v>
      </c>
      <c r="B56992" s="1">
        <v>44874</v>
      </c>
      <c r="C56992" t="s">
        <v>416</v>
      </c>
      <c r="D56992" s="2">
        <v>0.79861111111111116</v>
      </c>
      <c r="E56992" t="s">
        <v>176</v>
      </c>
      <c r="F56992">
        <v>80</v>
      </c>
      <c r="G56992">
        <v>5.2</v>
      </c>
      <c r="H56992" t="s">
        <v>177</v>
      </c>
      <c r="I56992" t="s">
        <v>2550</v>
      </c>
      <c r="J56992" t="s">
        <v>137</v>
      </c>
      <c r="K56992" t="s">
        <v>35</v>
      </c>
      <c r="L56992" t="s">
        <v>36</v>
      </c>
      <c r="M56992" t="s">
        <v>84</v>
      </c>
      <c r="N56992" t="s">
        <v>59</v>
      </c>
      <c r="O56992" t="s">
        <v>39</v>
      </c>
      <c r="P56992" t="s">
        <v>40</v>
      </c>
      <c r="Q56992" t="s">
        <v>52</v>
      </c>
      <c r="R56992">
        <v>7</v>
      </c>
      <c r="S56992">
        <v>0</v>
      </c>
      <c r="T56992">
        <v>4</v>
      </c>
      <c r="U56992">
        <v>0</v>
      </c>
      <c r="V56992">
        <v>3</v>
      </c>
      <c r="W56992">
        <v>0</v>
      </c>
      <c r="X56992">
        <v>4</v>
      </c>
      <c r="Y56992">
        <v>3</v>
      </c>
      <c r="Z56992">
        <v>-15.729350780000001</v>
      </c>
      <c r="AA56992">
        <v>-48.124065399999999</v>
      </c>
      <c r="AB56992" t="s">
        <v>178</v>
      </c>
      <c r="AC56992" t="s">
        <v>179</v>
      </c>
      <c r="AD56992" t="s">
        <v>1062</v>
      </c>
    </row>
    <row r="56993" spans="1:30" x14ac:dyDescent="0.25">
      <c r="A56993">
        <v>485802</v>
      </c>
      <c r="B56993" s="1">
        <v>44874</v>
      </c>
      <c r="C56993" t="s">
        <v>416</v>
      </c>
      <c r="D56993" s="2">
        <v>0.90277777777777779</v>
      </c>
      <c r="E56993" t="s">
        <v>176</v>
      </c>
      <c r="F56993">
        <v>60</v>
      </c>
      <c r="G56993">
        <v>6.5</v>
      </c>
      <c r="H56993" t="s">
        <v>177</v>
      </c>
      <c r="I56993" t="s">
        <v>93</v>
      </c>
      <c r="J56993" t="s">
        <v>75</v>
      </c>
      <c r="K56993" t="s">
        <v>76</v>
      </c>
      <c r="L56993" t="s">
        <v>36</v>
      </c>
      <c r="M56993" t="s">
        <v>84</v>
      </c>
      <c r="N56993" t="s">
        <v>59</v>
      </c>
      <c r="O56993" t="s">
        <v>50</v>
      </c>
      <c r="P56993" t="s">
        <v>40</v>
      </c>
      <c r="Q56993" t="s">
        <v>41</v>
      </c>
      <c r="R56993">
        <v>2</v>
      </c>
      <c r="S56993">
        <v>0</v>
      </c>
      <c r="T56993">
        <v>0</v>
      </c>
      <c r="U56993">
        <v>0</v>
      </c>
      <c r="V56993">
        <v>2</v>
      </c>
      <c r="W56993">
        <v>0</v>
      </c>
      <c r="X56993">
        <v>0</v>
      </c>
      <c r="Y56993">
        <v>1</v>
      </c>
      <c r="Z56993">
        <v>-15.897938999999999</v>
      </c>
      <c r="AA56993">
        <v>-48.113056</v>
      </c>
      <c r="AB56993" t="s">
        <v>178</v>
      </c>
      <c r="AC56993" t="s">
        <v>179</v>
      </c>
      <c r="AD56993" t="s">
        <v>180</v>
      </c>
    </row>
    <row r="56994" spans="1:30" x14ac:dyDescent="0.25">
      <c r="A56994">
        <v>485803</v>
      </c>
      <c r="B56994" s="1">
        <v>44874</v>
      </c>
      <c r="C56994" t="s">
        <v>416</v>
      </c>
      <c r="D56994" s="2">
        <v>0.85416666666666663</v>
      </c>
      <c r="E56994" t="s">
        <v>45</v>
      </c>
      <c r="F56994">
        <v>376</v>
      </c>
      <c r="G56994">
        <v>140.6</v>
      </c>
      <c r="H56994" t="s">
        <v>1323</v>
      </c>
      <c r="I56994" t="s">
        <v>220</v>
      </c>
      <c r="J56994" t="s">
        <v>67</v>
      </c>
      <c r="K56994" t="s">
        <v>48</v>
      </c>
      <c r="L56994" t="s">
        <v>36</v>
      </c>
      <c r="M56994" t="s">
        <v>84</v>
      </c>
      <c r="N56994" t="s">
        <v>59</v>
      </c>
      <c r="O56994" t="s">
        <v>50</v>
      </c>
      <c r="P56994" t="s">
        <v>40</v>
      </c>
      <c r="Q56994" t="s">
        <v>52</v>
      </c>
      <c r="R56994">
        <v>2</v>
      </c>
      <c r="S56994">
        <v>1</v>
      </c>
      <c r="T56994">
        <v>0</v>
      </c>
      <c r="U56994">
        <v>0</v>
      </c>
      <c r="V56994">
        <v>1</v>
      </c>
      <c r="W56994">
        <v>0</v>
      </c>
      <c r="X56994">
        <v>0</v>
      </c>
      <c r="Y56994">
        <v>2</v>
      </c>
      <c r="Z56994">
        <v>-23.240107999999999</v>
      </c>
      <c r="AA56994">
        <v>-52.171954999999997</v>
      </c>
      <c r="AB56994" t="s">
        <v>53</v>
      </c>
      <c r="AC56994" t="s">
        <v>591</v>
      </c>
      <c r="AD56994" t="s">
        <v>896</v>
      </c>
    </row>
    <row r="56995" spans="1:30" x14ac:dyDescent="0.25">
      <c r="A56995">
        <v>485804</v>
      </c>
      <c r="B56995" s="1">
        <v>44848</v>
      </c>
      <c r="C56995" t="s">
        <v>565</v>
      </c>
      <c r="D56995" s="2">
        <v>0.81319444444444444</v>
      </c>
      <c r="E56995" t="s">
        <v>72</v>
      </c>
      <c r="F56995">
        <v>40</v>
      </c>
      <c r="G56995">
        <v>652</v>
      </c>
      <c r="H56995" t="s">
        <v>1629</v>
      </c>
      <c r="I56995" t="s">
        <v>66</v>
      </c>
      <c r="J56995" t="s">
        <v>67</v>
      </c>
      <c r="K56995" t="s">
        <v>35</v>
      </c>
      <c r="L56995" t="s">
        <v>36</v>
      </c>
      <c r="M56995" t="s">
        <v>84</v>
      </c>
      <c r="N56995" t="s">
        <v>59</v>
      </c>
      <c r="O56995" t="s">
        <v>39</v>
      </c>
      <c r="P56995" t="s">
        <v>40</v>
      </c>
      <c r="Q56995" t="s">
        <v>52</v>
      </c>
      <c r="R56995">
        <v>5</v>
      </c>
      <c r="S56995">
        <v>0</v>
      </c>
      <c r="T56995">
        <v>5</v>
      </c>
      <c r="U56995">
        <v>0</v>
      </c>
      <c r="V56995">
        <v>0</v>
      </c>
      <c r="W56995">
        <v>0</v>
      </c>
      <c r="X56995">
        <v>5</v>
      </c>
      <c r="Y56995">
        <v>2</v>
      </c>
      <c r="Z56995">
        <v>-20.840625030000002</v>
      </c>
      <c r="AA56995">
        <v>-43.79907712</v>
      </c>
      <c r="AB56995" t="s">
        <v>77</v>
      </c>
      <c r="AC56995" t="s">
        <v>151</v>
      </c>
      <c r="AD56995" t="s">
        <v>799</v>
      </c>
    </row>
    <row r="56996" spans="1:30" x14ac:dyDescent="0.25">
      <c r="A56996">
        <v>485805</v>
      </c>
      <c r="B56996" s="1">
        <v>44874</v>
      </c>
      <c r="C56996" t="s">
        <v>416</v>
      </c>
      <c r="D56996" s="2">
        <v>0.91666666666666663</v>
      </c>
      <c r="E56996" t="s">
        <v>100</v>
      </c>
      <c r="F56996">
        <v>116</v>
      </c>
      <c r="G56996">
        <v>5</v>
      </c>
      <c r="H56996" t="s">
        <v>426</v>
      </c>
      <c r="I56996" t="s">
        <v>66</v>
      </c>
      <c r="J56996" t="s">
        <v>34</v>
      </c>
      <c r="K56996" t="s">
        <v>35</v>
      </c>
      <c r="L56996" t="s">
        <v>36</v>
      </c>
      <c r="M56996" t="s">
        <v>37</v>
      </c>
      <c r="N56996" t="s">
        <v>59</v>
      </c>
      <c r="O56996" t="s">
        <v>50</v>
      </c>
      <c r="P56996" t="s">
        <v>40</v>
      </c>
      <c r="Q56996" t="s">
        <v>41</v>
      </c>
      <c r="R56996">
        <v>2</v>
      </c>
      <c r="S56996">
        <v>0</v>
      </c>
      <c r="T56996">
        <v>0</v>
      </c>
      <c r="U56996">
        <v>1</v>
      </c>
      <c r="V56996">
        <v>1</v>
      </c>
      <c r="W56996">
        <v>0</v>
      </c>
      <c r="X56996">
        <v>1</v>
      </c>
      <c r="Y56996">
        <v>2</v>
      </c>
      <c r="Z56996">
        <v>-3.79467116</v>
      </c>
      <c r="AA56996">
        <v>-38.507727340000002</v>
      </c>
      <c r="AB56996" t="s">
        <v>85</v>
      </c>
      <c r="AC56996" t="s">
        <v>428</v>
      </c>
      <c r="AD56996" t="s">
        <v>429</v>
      </c>
    </row>
    <row r="56997" spans="1:30" x14ac:dyDescent="0.25">
      <c r="A56997">
        <v>485806</v>
      </c>
      <c r="B56997" s="1">
        <v>44874</v>
      </c>
      <c r="C56997" t="s">
        <v>416</v>
      </c>
      <c r="D56997" s="2">
        <v>0.88541666666666663</v>
      </c>
      <c r="E56997" t="s">
        <v>135</v>
      </c>
      <c r="F56997">
        <v>116</v>
      </c>
      <c r="G56997">
        <v>280.2</v>
      </c>
      <c r="H56997" t="s">
        <v>230</v>
      </c>
      <c r="I56997" t="s">
        <v>2550</v>
      </c>
      <c r="J56997" t="s">
        <v>83</v>
      </c>
      <c r="K56997" t="s">
        <v>35</v>
      </c>
      <c r="L56997" t="s">
        <v>36</v>
      </c>
      <c r="M56997" t="s">
        <v>84</v>
      </c>
      <c r="N56997" t="s">
        <v>59</v>
      </c>
      <c r="O56997" t="s">
        <v>50</v>
      </c>
      <c r="P56997" t="s">
        <v>40</v>
      </c>
      <c r="Q56997" t="s">
        <v>41</v>
      </c>
      <c r="R56997">
        <v>1</v>
      </c>
      <c r="S56997">
        <v>0</v>
      </c>
      <c r="T56997">
        <v>1</v>
      </c>
      <c r="U56997">
        <v>0</v>
      </c>
      <c r="V56997">
        <v>0</v>
      </c>
      <c r="W56997">
        <v>0</v>
      </c>
      <c r="X56997">
        <v>1</v>
      </c>
      <c r="Y56997">
        <v>1</v>
      </c>
      <c r="Z56997">
        <v>-23.66996108</v>
      </c>
      <c r="AA56997">
        <v>-46.85590758</v>
      </c>
      <c r="AB56997" t="s">
        <v>139</v>
      </c>
      <c r="AC56997" t="s">
        <v>224</v>
      </c>
      <c r="AD56997" t="s">
        <v>225</v>
      </c>
    </row>
    <row r="56998" spans="1:30" x14ac:dyDescent="0.25">
      <c r="A56998">
        <v>485807</v>
      </c>
      <c r="B56998" s="1">
        <v>44874</v>
      </c>
      <c r="C56998" t="s">
        <v>416</v>
      </c>
      <c r="D56998" s="2">
        <v>0.34722222222222221</v>
      </c>
      <c r="E56998" t="s">
        <v>64</v>
      </c>
      <c r="F56998">
        <v>101</v>
      </c>
      <c r="G56998">
        <v>437</v>
      </c>
      <c r="H56998" t="s">
        <v>1543</v>
      </c>
      <c r="I56998" t="s">
        <v>66</v>
      </c>
      <c r="J56998" t="s">
        <v>209</v>
      </c>
      <c r="K56998" t="s">
        <v>35</v>
      </c>
      <c r="L56998" t="s">
        <v>49</v>
      </c>
      <c r="M56998" t="s">
        <v>84</v>
      </c>
      <c r="N56998" t="s">
        <v>59</v>
      </c>
      <c r="O56998" t="s">
        <v>39</v>
      </c>
      <c r="P56998" t="s">
        <v>51</v>
      </c>
      <c r="Q56998" t="s">
        <v>52</v>
      </c>
      <c r="R56998">
        <v>1</v>
      </c>
      <c r="S56998">
        <v>0</v>
      </c>
      <c r="T56998">
        <v>1</v>
      </c>
      <c r="U56998">
        <v>0</v>
      </c>
      <c r="V56998">
        <v>0</v>
      </c>
      <c r="W56998">
        <v>0</v>
      </c>
      <c r="X56998">
        <v>1</v>
      </c>
      <c r="Y56998">
        <v>1</v>
      </c>
      <c r="Z56998">
        <v>-22.948115170000001</v>
      </c>
      <c r="AA56998">
        <v>-44.06549304</v>
      </c>
      <c r="AB56998" t="s">
        <v>69</v>
      </c>
      <c r="AC56998" t="s">
        <v>70</v>
      </c>
      <c r="AD56998" t="s">
        <v>1461</v>
      </c>
    </row>
    <row r="56999" spans="1:30" x14ac:dyDescent="0.25">
      <c r="A56999">
        <v>485808</v>
      </c>
      <c r="B56999" s="1">
        <v>44874</v>
      </c>
      <c r="C56999" t="s">
        <v>416</v>
      </c>
      <c r="D56999" s="2">
        <v>0.94444444444444442</v>
      </c>
      <c r="E56999" t="s">
        <v>193</v>
      </c>
      <c r="F56999">
        <v>472</v>
      </c>
      <c r="G56999">
        <v>152.19999999999999</v>
      </c>
      <c r="H56999" t="s">
        <v>1977</v>
      </c>
      <c r="I56999" t="s">
        <v>93</v>
      </c>
      <c r="J56999" t="s">
        <v>34</v>
      </c>
      <c r="K56999" t="s">
        <v>48</v>
      </c>
      <c r="L56999" t="s">
        <v>36</v>
      </c>
      <c r="M56999" t="s">
        <v>84</v>
      </c>
      <c r="N56999" t="s">
        <v>59</v>
      </c>
      <c r="O56999" t="s">
        <v>39</v>
      </c>
      <c r="P56999" t="s">
        <v>40</v>
      </c>
      <c r="Q56999" t="s">
        <v>52</v>
      </c>
      <c r="R56999">
        <v>3</v>
      </c>
      <c r="S56999">
        <v>2</v>
      </c>
      <c r="T56999">
        <v>0</v>
      </c>
      <c r="U56999">
        <v>1</v>
      </c>
      <c r="V56999">
        <v>0</v>
      </c>
      <c r="W56999">
        <v>0</v>
      </c>
      <c r="X56999">
        <v>1</v>
      </c>
      <c r="Y56999">
        <v>2</v>
      </c>
      <c r="Z56999">
        <v>-27.81846814</v>
      </c>
      <c r="AA56999">
        <v>-54.402998689999997</v>
      </c>
      <c r="AB56999" t="s">
        <v>195</v>
      </c>
      <c r="AC56999" t="s">
        <v>541</v>
      </c>
      <c r="AD56999" t="s">
        <v>643</v>
      </c>
    </row>
    <row r="57000" spans="1:30" x14ac:dyDescent="0.25">
      <c r="A57000">
        <v>485809</v>
      </c>
      <c r="B57000" s="1">
        <v>44874</v>
      </c>
      <c r="C57000" t="s">
        <v>416</v>
      </c>
      <c r="D57000" s="2">
        <v>0.9375</v>
      </c>
      <c r="E57000" t="s">
        <v>135</v>
      </c>
      <c r="F57000">
        <v>116</v>
      </c>
      <c r="G57000">
        <v>222.9</v>
      </c>
      <c r="H57000" t="s">
        <v>871</v>
      </c>
      <c r="I57000" t="s">
        <v>93</v>
      </c>
      <c r="J57000" t="s">
        <v>34</v>
      </c>
      <c r="K57000" t="s">
        <v>35</v>
      </c>
      <c r="L57000" t="s">
        <v>36</v>
      </c>
      <c r="M57000" t="s">
        <v>84</v>
      </c>
      <c r="N57000" t="s">
        <v>59</v>
      </c>
      <c r="O57000" t="s">
        <v>138</v>
      </c>
      <c r="P57000" t="s">
        <v>40</v>
      </c>
      <c r="Q57000" t="s">
        <v>41</v>
      </c>
      <c r="R57000">
        <v>3</v>
      </c>
      <c r="S57000">
        <v>0</v>
      </c>
      <c r="T57000">
        <v>2</v>
      </c>
      <c r="U57000">
        <v>0</v>
      </c>
      <c r="V57000">
        <v>1</v>
      </c>
      <c r="W57000">
        <v>0</v>
      </c>
      <c r="X57000">
        <v>2</v>
      </c>
      <c r="Y57000">
        <v>2</v>
      </c>
      <c r="Z57000">
        <v>-23.470934079999999</v>
      </c>
      <c r="AA57000">
        <v>-46.516310969999999</v>
      </c>
      <c r="AB57000" t="s">
        <v>139</v>
      </c>
      <c r="AC57000" t="s">
        <v>464</v>
      </c>
      <c r="AD57000" t="s">
        <v>465</v>
      </c>
    </row>
    <row r="57001" spans="1:30" x14ac:dyDescent="0.25">
      <c r="A57001">
        <v>485813</v>
      </c>
      <c r="B57001" s="1">
        <v>44874</v>
      </c>
      <c r="C57001" t="s">
        <v>416</v>
      </c>
      <c r="D57001" s="2">
        <v>0.86805555555555558</v>
      </c>
      <c r="E57001" t="s">
        <v>72</v>
      </c>
      <c r="F57001">
        <v>365</v>
      </c>
      <c r="G57001">
        <v>749</v>
      </c>
      <c r="H57001" t="s">
        <v>571</v>
      </c>
      <c r="I57001" t="s">
        <v>279</v>
      </c>
      <c r="J57001" t="s">
        <v>280</v>
      </c>
      <c r="K57001" t="s">
        <v>76</v>
      </c>
      <c r="L57001" t="s">
        <v>36</v>
      </c>
      <c r="M57001" t="s">
        <v>37</v>
      </c>
      <c r="N57001" t="s">
        <v>59</v>
      </c>
      <c r="O57001" t="s">
        <v>39</v>
      </c>
      <c r="P57001" t="s">
        <v>40</v>
      </c>
      <c r="Q57001" t="s">
        <v>52</v>
      </c>
      <c r="R57001">
        <v>1</v>
      </c>
      <c r="S57001">
        <v>0</v>
      </c>
      <c r="T57001">
        <v>0</v>
      </c>
      <c r="U57001">
        <v>0</v>
      </c>
      <c r="V57001">
        <v>1</v>
      </c>
      <c r="W57001">
        <v>0</v>
      </c>
      <c r="X57001">
        <v>0</v>
      </c>
      <c r="Y57001">
        <v>1</v>
      </c>
      <c r="Z57001">
        <v>-18.939060000000001</v>
      </c>
      <c r="AA57001">
        <v>-49.44256</v>
      </c>
      <c r="AB57001" t="s">
        <v>77</v>
      </c>
      <c r="AC57001" t="s">
        <v>547</v>
      </c>
      <c r="AD57001" t="s">
        <v>548</v>
      </c>
    </row>
    <row r="57002" spans="1:30" x14ac:dyDescent="0.25">
      <c r="A57002">
        <v>485814</v>
      </c>
      <c r="B57002" s="1">
        <v>44874</v>
      </c>
      <c r="C57002" t="s">
        <v>416</v>
      </c>
      <c r="D57002" s="2">
        <v>0.77083333333333337</v>
      </c>
      <c r="E57002" t="s">
        <v>31</v>
      </c>
      <c r="F57002">
        <v>343</v>
      </c>
      <c r="G57002">
        <v>14</v>
      </c>
      <c r="H57002" t="s">
        <v>848</v>
      </c>
      <c r="I57002" t="s">
        <v>2551</v>
      </c>
      <c r="J57002" t="s">
        <v>34</v>
      </c>
      <c r="K57002" t="s">
        <v>35</v>
      </c>
      <c r="L57002" t="s">
        <v>36</v>
      </c>
      <c r="M57002" t="s">
        <v>84</v>
      </c>
      <c r="N57002" t="s">
        <v>59</v>
      </c>
      <c r="O57002" t="s">
        <v>50</v>
      </c>
      <c r="P57002" t="s">
        <v>40</v>
      </c>
      <c r="Q57002" t="s">
        <v>41</v>
      </c>
      <c r="R57002">
        <v>3</v>
      </c>
      <c r="S57002">
        <v>0</v>
      </c>
      <c r="T57002">
        <v>2</v>
      </c>
      <c r="U57002">
        <v>0</v>
      </c>
      <c r="V57002">
        <v>0</v>
      </c>
      <c r="W57002">
        <v>1</v>
      </c>
      <c r="X57002">
        <v>2</v>
      </c>
      <c r="Y57002">
        <v>2</v>
      </c>
      <c r="Z57002">
        <v>-2.927902</v>
      </c>
      <c r="AA57002">
        <v>-41.753501999999997</v>
      </c>
      <c r="AB57002" t="s">
        <v>42</v>
      </c>
      <c r="AC57002" t="s">
        <v>850</v>
      </c>
      <c r="AD57002" t="s">
        <v>851</v>
      </c>
    </row>
    <row r="57003" spans="1:30" x14ac:dyDescent="0.25">
      <c r="A57003">
        <v>485815</v>
      </c>
      <c r="B57003" s="1">
        <v>44874</v>
      </c>
      <c r="C57003" t="s">
        <v>416</v>
      </c>
      <c r="D57003" s="2">
        <v>0.92013888888888884</v>
      </c>
      <c r="E57003" t="s">
        <v>56</v>
      </c>
      <c r="F57003">
        <v>163</v>
      </c>
      <c r="G57003">
        <v>810</v>
      </c>
      <c r="H57003" t="s">
        <v>662</v>
      </c>
      <c r="I57003" t="s">
        <v>513</v>
      </c>
      <c r="J57003" t="s">
        <v>713</v>
      </c>
      <c r="K57003" t="s">
        <v>35</v>
      </c>
      <c r="L57003" t="s">
        <v>36</v>
      </c>
      <c r="M57003" t="s">
        <v>37</v>
      </c>
      <c r="N57003" t="s">
        <v>59</v>
      </c>
      <c r="O57003" t="s">
        <v>39</v>
      </c>
      <c r="P57003" t="s">
        <v>40</v>
      </c>
      <c r="Q57003" t="s">
        <v>52</v>
      </c>
      <c r="R57003">
        <v>1</v>
      </c>
      <c r="S57003">
        <v>0</v>
      </c>
      <c r="T57003">
        <v>1</v>
      </c>
      <c r="U57003">
        <v>0</v>
      </c>
      <c r="V57003">
        <v>0</v>
      </c>
      <c r="W57003">
        <v>0</v>
      </c>
      <c r="X57003">
        <v>1</v>
      </c>
      <c r="Y57003">
        <v>1</v>
      </c>
      <c r="Z57003">
        <v>-17.833864949999999</v>
      </c>
      <c r="AA57003">
        <v>-54.717613950000001</v>
      </c>
      <c r="AB57003" t="s">
        <v>61</v>
      </c>
      <c r="AC57003" t="s">
        <v>383</v>
      </c>
      <c r="AD57003" t="s">
        <v>384</v>
      </c>
    </row>
    <row r="57004" spans="1:30" x14ac:dyDescent="0.25">
      <c r="A57004">
        <v>485816</v>
      </c>
      <c r="B57004" s="1">
        <v>44874</v>
      </c>
      <c r="C57004" t="s">
        <v>416</v>
      </c>
      <c r="D57004" s="2">
        <v>0.89236111111111116</v>
      </c>
      <c r="E57004" t="s">
        <v>64</v>
      </c>
      <c r="F57004">
        <v>40</v>
      </c>
      <c r="G57004">
        <v>102</v>
      </c>
      <c r="H57004" t="s">
        <v>439</v>
      </c>
      <c r="I57004" t="s">
        <v>220</v>
      </c>
      <c r="J57004" t="s">
        <v>67</v>
      </c>
      <c r="K57004" t="s">
        <v>35</v>
      </c>
      <c r="L57004" t="s">
        <v>36</v>
      </c>
      <c r="M57004" t="s">
        <v>37</v>
      </c>
      <c r="N57004" t="s">
        <v>38</v>
      </c>
      <c r="O57004" t="s">
        <v>50</v>
      </c>
      <c r="P57004" t="s">
        <v>51</v>
      </c>
      <c r="Q57004" t="s">
        <v>52</v>
      </c>
      <c r="R57004">
        <v>2</v>
      </c>
      <c r="S57004">
        <v>0</v>
      </c>
      <c r="T57004">
        <v>1</v>
      </c>
      <c r="U57004">
        <v>0</v>
      </c>
      <c r="V57004">
        <v>1</v>
      </c>
      <c r="W57004">
        <v>0</v>
      </c>
      <c r="X57004">
        <v>1</v>
      </c>
      <c r="Y57004">
        <v>2</v>
      </c>
      <c r="Z57004">
        <v>-22.61032655</v>
      </c>
      <c r="AA57004">
        <v>-43.28415871</v>
      </c>
      <c r="AB57004" t="s">
        <v>69</v>
      </c>
      <c r="AC57004" t="s">
        <v>214</v>
      </c>
      <c r="AD57004" t="s">
        <v>440</v>
      </c>
    </row>
    <row r="57005" spans="1:30" x14ac:dyDescent="0.25">
      <c r="A57005">
        <v>485817</v>
      </c>
      <c r="B57005" s="1">
        <v>44874</v>
      </c>
      <c r="C57005" t="s">
        <v>416</v>
      </c>
      <c r="D57005" s="2">
        <v>0.79861111111111116</v>
      </c>
      <c r="E57005" t="s">
        <v>553</v>
      </c>
      <c r="F57005">
        <v>364</v>
      </c>
      <c r="G57005">
        <v>546</v>
      </c>
      <c r="H57005" t="s">
        <v>1556</v>
      </c>
      <c r="I57005" t="s">
        <v>66</v>
      </c>
      <c r="J57005" t="s">
        <v>34</v>
      </c>
      <c r="K57005" t="s">
        <v>76</v>
      </c>
      <c r="L57005" t="s">
        <v>36</v>
      </c>
      <c r="M57005" t="s">
        <v>37</v>
      </c>
      <c r="N57005" t="s">
        <v>969</v>
      </c>
      <c r="O57005" t="s">
        <v>39</v>
      </c>
      <c r="P57005" t="s">
        <v>90</v>
      </c>
      <c r="Q57005" t="s">
        <v>52</v>
      </c>
      <c r="R57005">
        <v>3</v>
      </c>
      <c r="S57005">
        <v>0</v>
      </c>
      <c r="T57005">
        <v>0</v>
      </c>
      <c r="U57005">
        <v>0</v>
      </c>
      <c r="V57005">
        <v>3</v>
      </c>
      <c r="W57005">
        <v>0</v>
      </c>
      <c r="X57005">
        <v>0</v>
      </c>
      <c r="Y57005">
        <v>3</v>
      </c>
      <c r="Z57005">
        <v>-9.6758101500000002</v>
      </c>
      <c r="AA57005">
        <v>-63.101441700000002</v>
      </c>
      <c r="AB57005" t="s">
        <v>555</v>
      </c>
      <c r="AC57005" t="s">
        <v>615</v>
      </c>
      <c r="AD57005" t="s">
        <v>860</v>
      </c>
    </row>
    <row r="57006" spans="1:30" x14ac:dyDescent="0.25">
      <c r="A57006">
        <v>485818</v>
      </c>
      <c r="B57006" s="1">
        <v>44874</v>
      </c>
      <c r="C57006" t="s">
        <v>416</v>
      </c>
      <c r="D57006" s="2">
        <v>0.99305555555555558</v>
      </c>
      <c r="E57006" t="s">
        <v>193</v>
      </c>
      <c r="F57006">
        <v>116</v>
      </c>
      <c r="G57006">
        <v>147.69999999999999</v>
      </c>
      <c r="H57006" t="s">
        <v>1364</v>
      </c>
      <c r="I57006" t="s">
        <v>1076</v>
      </c>
      <c r="J57006" t="s">
        <v>137</v>
      </c>
      <c r="K57006" t="s">
        <v>35</v>
      </c>
      <c r="L57006" t="s">
        <v>36</v>
      </c>
      <c r="M57006" t="s">
        <v>37</v>
      </c>
      <c r="N57006" t="s">
        <v>59</v>
      </c>
      <c r="O57006" t="s">
        <v>50</v>
      </c>
      <c r="P57006" t="s">
        <v>163</v>
      </c>
      <c r="Q57006" t="s">
        <v>41</v>
      </c>
      <c r="R57006">
        <v>2</v>
      </c>
      <c r="S57006">
        <v>0</v>
      </c>
      <c r="T57006">
        <v>1</v>
      </c>
      <c r="U57006">
        <v>0</v>
      </c>
      <c r="V57006">
        <v>1</v>
      </c>
      <c r="W57006">
        <v>0</v>
      </c>
      <c r="X57006">
        <v>1</v>
      </c>
      <c r="Y57006">
        <v>2</v>
      </c>
      <c r="Z57006">
        <v>-29.151865480000001</v>
      </c>
      <c r="AA57006">
        <v>-51.147511829999999</v>
      </c>
      <c r="AB57006" t="s">
        <v>195</v>
      </c>
      <c r="AC57006" t="s">
        <v>770</v>
      </c>
      <c r="AD57006" t="s">
        <v>1365</v>
      </c>
    </row>
    <row r="57007" spans="1:30" x14ac:dyDescent="0.25">
      <c r="A57007">
        <v>485819</v>
      </c>
      <c r="B57007" s="1">
        <v>44874</v>
      </c>
      <c r="C57007" t="s">
        <v>416</v>
      </c>
      <c r="D57007" s="2">
        <v>0.96527777777777779</v>
      </c>
      <c r="E57007" t="s">
        <v>130</v>
      </c>
      <c r="F57007">
        <v>50</v>
      </c>
      <c r="G57007">
        <v>96.1</v>
      </c>
      <c r="H57007" t="s">
        <v>735</v>
      </c>
      <c r="I57007" t="s">
        <v>188</v>
      </c>
      <c r="J57007" t="s">
        <v>137</v>
      </c>
      <c r="K57007" t="s">
        <v>35</v>
      </c>
      <c r="L57007" t="s">
        <v>36</v>
      </c>
      <c r="M57007" t="s">
        <v>37</v>
      </c>
      <c r="N57007" t="s">
        <v>59</v>
      </c>
      <c r="O57007" t="s">
        <v>39</v>
      </c>
      <c r="P57007" t="s">
        <v>40</v>
      </c>
      <c r="Q57007" t="s">
        <v>41</v>
      </c>
      <c r="R57007">
        <v>2</v>
      </c>
      <c r="S57007">
        <v>0</v>
      </c>
      <c r="T57007">
        <v>0</v>
      </c>
      <c r="U57007">
        <v>1</v>
      </c>
      <c r="V57007">
        <v>1</v>
      </c>
      <c r="W57007">
        <v>0</v>
      </c>
      <c r="X57007">
        <v>1</v>
      </c>
      <c r="Y57007">
        <v>2</v>
      </c>
      <c r="Z57007">
        <v>-16.930900000000001</v>
      </c>
      <c r="AA57007">
        <v>-47.7117</v>
      </c>
      <c r="AB57007" t="s">
        <v>178</v>
      </c>
      <c r="AC57007" t="s">
        <v>179</v>
      </c>
      <c r="AD57007" t="s">
        <v>736</v>
      </c>
    </row>
    <row r="57008" spans="1:30" x14ac:dyDescent="0.25">
      <c r="A57008">
        <v>485820</v>
      </c>
      <c r="B57008" s="1">
        <v>44874</v>
      </c>
      <c r="C57008" t="s">
        <v>416</v>
      </c>
      <c r="D57008" s="2">
        <v>0.9868055555555556</v>
      </c>
      <c r="E57008" t="s">
        <v>110</v>
      </c>
      <c r="F57008">
        <v>232</v>
      </c>
      <c r="G57008">
        <v>87.7</v>
      </c>
      <c r="H57008" t="s">
        <v>1432</v>
      </c>
      <c r="I57008" t="s">
        <v>93</v>
      </c>
      <c r="J57008" t="s">
        <v>75</v>
      </c>
      <c r="K57008" t="s">
        <v>76</v>
      </c>
      <c r="L57008" t="s">
        <v>36</v>
      </c>
      <c r="M57008" t="s">
        <v>84</v>
      </c>
      <c r="N57008" t="s">
        <v>59</v>
      </c>
      <c r="O57008" t="s">
        <v>50</v>
      </c>
      <c r="P57008" t="s">
        <v>40</v>
      </c>
      <c r="Q57008" t="s">
        <v>52</v>
      </c>
      <c r="R57008">
        <v>1</v>
      </c>
      <c r="S57008">
        <v>0</v>
      </c>
      <c r="T57008">
        <v>0</v>
      </c>
      <c r="U57008">
        <v>0</v>
      </c>
      <c r="V57008">
        <v>0</v>
      </c>
      <c r="W57008">
        <v>1</v>
      </c>
      <c r="X57008">
        <v>0</v>
      </c>
      <c r="Y57008">
        <v>1</v>
      </c>
      <c r="Z57008">
        <v>-8.2137906399999991</v>
      </c>
      <c r="AA57008">
        <v>-35.628986060000003</v>
      </c>
      <c r="AB57008" t="s">
        <v>237</v>
      </c>
      <c r="AC57008" t="s">
        <v>1095</v>
      </c>
      <c r="AD57008" t="s">
        <v>1096</v>
      </c>
    </row>
    <row r="57009" spans="1:30" x14ac:dyDescent="0.25">
      <c r="A57009">
        <v>485822</v>
      </c>
      <c r="B57009" s="1">
        <v>44875</v>
      </c>
      <c r="C57009" t="s">
        <v>493</v>
      </c>
      <c r="D57009" s="2">
        <v>3.4722222222222224E-2</v>
      </c>
      <c r="E57009" t="s">
        <v>118</v>
      </c>
      <c r="F57009">
        <v>101</v>
      </c>
      <c r="G57009">
        <v>678.3</v>
      </c>
      <c r="H57009" t="s">
        <v>1538</v>
      </c>
      <c r="I57009" t="s">
        <v>93</v>
      </c>
      <c r="J57009" t="s">
        <v>190</v>
      </c>
      <c r="K57009" t="s">
        <v>35</v>
      </c>
      <c r="L57009" t="s">
        <v>36</v>
      </c>
      <c r="M57009" t="s">
        <v>84</v>
      </c>
      <c r="N57009" t="s">
        <v>59</v>
      </c>
      <c r="O57009" t="s">
        <v>39</v>
      </c>
      <c r="P57009" t="s">
        <v>40</v>
      </c>
      <c r="Q57009" t="s">
        <v>52</v>
      </c>
      <c r="R57009">
        <v>3</v>
      </c>
      <c r="S57009">
        <v>0</v>
      </c>
      <c r="T57009">
        <v>2</v>
      </c>
      <c r="U57009">
        <v>1</v>
      </c>
      <c r="V57009">
        <v>0</v>
      </c>
      <c r="W57009">
        <v>0</v>
      </c>
      <c r="X57009">
        <v>3</v>
      </c>
      <c r="Y57009">
        <v>1</v>
      </c>
      <c r="Z57009">
        <v>-16.067544479999999</v>
      </c>
      <c r="AA57009">
        <v>-39.622666299999999</v>
      </c>
      <c r="AB57009" t="s">
        <v>121</v>
      </c>
      <c r="AC57009" t="s">
        <v>292</v>
      </c>
      <c r="AD57009" t="s">
        <v>293</v>
      </c>
    </row>
    <row r="57010" spans="1:30" x14ac:dyDescent="0.25">
      <c r="A57010">
        <v>485823</v>
      </c>
      <c r="B57010" s="1">
        <v>44874</v>
      </c>
      <c r="C57010" t="s">
        <v>416</v>
      </c>
      <c r="D57010" s="2">
        <v>0.55208333333333337</v>
      </c>
      <c r="E57010" t="s">
        <v>118</v>
      </c>
      <c r="F57010">
        <v>101</v>
      </c>
      <c r="G57010">
        <v>48</v>
      </c>
      <c r="H57010" t="s">
        <v>716</v>
      </c>
      <c r="I57010" t="s">
        <v>188</v>
      </c>
      <c r="J57010" t="s">
        <v>106</v>
      </c>
      <c r="K57010" t="s">
        <v>76</v>
      </c>
      <c r="L57010" t="s">
        <v>49</v>
      </c>
      <c r="M57010" t="s">
        <v>37</v>
      </c>
      <c r="N57010" t="s">
        <v>68</v>
      </c>
      <c r="O57010" t="s">
        <v>39</v>
      </c>
      <c r="P57010" t="s">
        <v>40</v>
      </c>
      <c r="Q57010" t="s">
        <v>41</v>
      </c>
      <c r="R57010">
        <v>5</v>
      </c>
      <c r="S57010">
        <v>0</v>
      </c>
      <c r="T57010">
        <v>0</v>
      </c>
      <c r="U57010">
        <v>0</v>
      </c>
      <c r="V57010">
        <v>5</v>
      </c>
      <c r="W57010">
        <v>0</v>
      </c>
      <c r="X57010">
        <v>0</v>
      </c>
      <c r="Y57010">
        <v>4</v>
      </c>
      <c r="Z57010">
        <v>-14.819030140000001</v>
      </c>
      <c r="AA57010">
        <v>-39.304071659999998</v>
      </c>
      <c r="AB57010" t="s">
        <v>351</v>
      </c>
      <c r="AC57010" t="s">
        <v>352</v>
      </c>
      <c r="AD57010" t="s">
        <v>353</v>
      </c>
    </row>
    <row r="57011" spans="1:30" x14ac:dyDescent="0.25">
      <c r="A57011">
        <v>485824</v>
      </c>
      <c r="B57011" s="1">
        <v>44875</v>
      </c>
      <c r="C57011" t="s">
        <v>493</v>
      </c>
      <c r="D57011" s="2">
        <v>0.10416666666666667</v>
      </c>
      <c r="E57011" t="s">
        <v>64</v>
      </c>
      <c r="F57011">
        <v>40</v>
      </c>
      <c r="G57011">
        <v>24</v>
      </c>
      <c r="H57011" t="s">
        <v>776</v>
      </c>
      <c r="I57011" t="s">
        <v>157</v>
      </c>
      <c r="J57011" t="s">
        <v>190</v>
      </c>
      <c r="K57011" t="s">
        <v>35</v>
      </c>
      <c r="L57011" t="s">
        <v>49</v>
      </c>
      <c r="M57011" t="s">
        <v>84</v>
      </c>
      <c r="N57011" t="s">
        <v>68</v>
      </c>
      <c r="O57011" t="s">
        <v>50</v>
      </c>
      <c r="P57011" t="s">
        <v>51</v>
      </c>
      <c r="Q57011" t="s">
        <v>52</v>
      </c>
      <c r="R57011">
        <v>3</v>
      </c>
      <c r="S57011">
        <v>0</v>
      </c>
      <c r="T57011">
        <v>1</v>
      </c>
      <c r="U57011">
        <v>0</v>
      </c>
      <c r="V57011">
        <v>2</v>
      </c>
      <c r="W57011">
        <v>0</v>
      </c>
      <c r="X57011">
        <v>1</v>
      </c>
      <c r="Y57011">
        <v>1</v>
      </c>
      <c r="Z57011">
        <v>-22.138126010000001</v>
      </c>
      <c r="AA57011">
        <v>-43.159282500000003</v>
      </c>
      <c r="AB57011" t="s">
        <v>69</v>
      </c>
      <c r="AC57011" t="s">
        <v>777</v>
      </c>
      <c r="AD57011" t="s">
        <v>778</v>
      </c>
    </row>
    <row r="57012" spans="1:30" x14ac:dyDescent="0.25">
      <c r="A57012">
        <v>485825</v>
      </c>
      <c r="B57012" s="1">
        <v>44874</v>
      </c>
      <c r="C57012" t="s">
        <v>416</v>
      </c>
      <c r="D57012" s="2">
        <v>0.57986111111111116</v>
      </c>
      <c r="E57012" t="s">
        <v>118</v>
      </c>
      <c r="F57012">
        <v>415</v>
      </c>
      <c r="G57012">
        <v>49</v>
      </c>
      <c r="H57012" t="s">
        <v>716</v>
      </c>
      <c r="I57012" t="s">
        <v>33</v>
      </c>
      <c r="J57012" t="s">
        <v>34</v>
      </c>
      <c r="K57012" t="s">
        <v>35</v>
      </c>
      <c r="L57012" t="s">
        <v>49</v>
      </c>
      <c r="M57012" t="s">
        <v>84</v>
      </c>
      <c r="N57012" t="s">
        <v>68</v>
      </c>
      <c r="O57012" t="s">
        <v>39</v>
      </c>
      <c r="P57012" t="s">
        <v>40</v>
      </c>
      <c r="Q57012" t="s">
        <v>41</v>
      </c>
      <c r="R57012">
        <v>3</v>
      </c>
      <c r="S57012">
        <v>0</v>
      </c>
      <c r="T57012">
        <v>0</v>
      </c>
      <c r="U57012">
        <v>1</v>
      </c>
      <c r="V57012">
        <v>2</v>
      </c>
      <c r="W57012">
        <v>0</v>
      </c>
      <c r="X57012">
        <v>1</v>
      </c>
      <c r="Y57012">
        <v>2</v>
      </c>
      <c r="Z57012">
        <v>-14.827199</v>
      </c>
      <c r="AA57012">
        <v>-39.314962999999999</v>
      </c>
      <c r="AB57012" t="s">
        <v>121</v>
      </c>
      <c r="AC57012" t="s">
        <v>717</v>
      </c>
      <c r="AD57012" t="s">
        <v>718</v>
      </c>
    </row>
    <row r="57013" spans="1:30" x14ac:dyDescent="0.25">
      <c r="A57013">
        <v>485828</v>
      </c>
      <c r="B57013" s="1">
        <v>44874</v>
      </c>
      <c r="C57013" t="s">
        <v>416</v>
      </c>
      <c r="D57013" s="2">
        <v>0.85416666666666663</v>
      </c>
      <c r="E57013" t="s">
        <v>193</v>
      </c>
      <c r="F57013">
        <v>153</v>
      </c>
      <c r="G57013">
        <v>2</v>
      </c>
      <c r="H57013" t="s">
        <v>1050</v>
      </c>
      <c r="I57013" t="s">
        <v>2550</v>
      </c>
      <c r="J57013" t="s">
        <v>67</v>
      </c>
      <c r="K57013" t="s">
        <v>35</v>
      </c>
      <c r="L57013" t="s">
        <v>36</v>
      </c>
      <c r="M57013" t="s">
        <v>84</v>
      </c>
      <c r="N57013" t="s">
        <v>59</v>
      </c>
      <c r="O57013" t="s">
        <v>39</v>
      </c>
      <c r="P57013" t="s">
        <v>40</v>
      </c>
      <c r="Q57013" t="s">
        <v>41</v>
      </c>
      <c r="R57013">
        <v>2</v>
      </c>
      <c r="S57013">
        <v>0</v>
      </c>
      <c r="T57013">
        <v>1</v>
      </c>
      <c r="U57013">
        <v>0</v>
      </c>
      <c r="V57013">
        <v>1</v>
      </c>
      <c r="W57013">
        <v>0</v>
      </c>
      <c r="X57013">
        <v>1</v>
      </c>
      <c r="Y57013">
        <v>2</v>
      </c>
      <c r="Z57013">
        <v>-30.003869000000002</v>
      </c>
      <c r="AA57013">
        <v>-52.908006</v>
      </c>
      <c r="AB57013" t="s">
        <v>195</v>
      </c>
      <c r="AC57013" t="s">
        <v>196</v>
      </c>
      <c r="AD57013" t="s">
        <v>281</v>
      </c>
    </row>
    <row r="57014" spans="1:30" x14ac:dyDescent="0.25">
      <c r="A57014">
        <v>485830</v>
      </c>
      <c r="B57014" s="1">
        <v>44875</v>
      </c>
      <c r="C57014" t="s">
        <v>493</v>
      </c>
      <c r="D57014" s="2">
        <v>0.15277777777777779</v>
      </c>
      <c r="E57014" t="s">
        <v>45</v>
      </c>
      <c r="F57014">
        <v>277</v>
      </c>
      <c r="G57014">
        <v>680.6</v>
      </c>
      <c r="H57014" t="s">
        <v>1582</v>
      </c>
      <c r="I57014" t="s">
        <v>703</v>
      </c>
      <c r="J57014" t="s">
        <v>75</v>
      </c>
      <c r="K57014" t="s">
        <v>35</v>
      </c>
      <c r="L57014" t="s">
        <v>36</v>
      </c>
      <c r="M57014" t="s">
        <v>37</v>
      </c>
      <c r="N57014" t="s">
        <v>59</v>
      </c>
      <c r="O57014" t="s">
        <v>50</v>
      </c>
      <c r="P57014" t="s">
        <v>40</v>
      </c>
      <c r="Q57014" t="s">
        <v>52</v>
      </c>
      <c r="R57014">
        <v>1</v>
      </c>
      <c r="S57014">
        <v>0</v>
      </c>
      <c r="T57014">
        <v>1</v>
      </c>
      <c r="U57014">
        <v>0</v>
      </c>
      <c r="V57014">
        <v>0</v>
      </c>
      <c r="W57014">
        <v>0</v>
      </c>
      <c r="X57014">
        <v>1</v>
      </c>
      <c r="Y57014">
        <v>1</v>
      </c>
      <c r="Z57014">
        <v>-25.322541009999998</v>
      </c>
      <c r="AA57014">
        <v>-54.165017990000003</v>
      </c>
      <c r="AB57014" t="s">
        <v>53</v>
      </c>
      <c r="AC57014" t="s">
        <v>677</v>
      </c>
      <c r="AD57014" t="s">
        <v>1424</v>
      </c>
    </row>
    <row r="57015" spans="1:30" x14ac:dyDescent="0.25">
      <c r="A57015">
        <v>485831</v>
      </c>
      <c r="B57015" s="1">
        <v>44875</v>
      </c>
      <c r="C57015" t="s">
        <v>493</v>
      </c>
      <c r="D57015" s="2">
        <v>0.21527777777777779</v>
      </c>
      <c r="E57015" t="s">
        <v>45</v>
      </c>
      <c r="F57015">
        <v>373</v>
      </c>
      <c r="G57015">
        <v>194.3</v>
      </c>
      <c r="H57015" t="s">
        <v>373</v>
      </c>
      <c r="I57015" t="s">
        <v>220</v>
      </c>
      <c r="J57015" t="s">
        <v>67</v>
      </c>
      <c r="K57015" t="s">
        <v>48</v>
      </c>
      <c r="L57015" t="s">
        <v>58</v>
      </c>
      <c r="M57015" t="s">
        <v>84</v>
      </c>
      <c r="N57015" t="s">
        <v>59</v>
      </c>
      <c r="O57015" t="s">
        <v>39</v>
      </c>
      <c r="P57015" t="s">
        <v>51</v>
      </c>
      <c r="Q57015" t="s">
        <v>52</v>
      </c>
      <c r="R57015">
        <v>3</v>
      </c>
      <c r="S57015">
        <v>1</v>
      </c>
      <c r="T57015">
        <v>1</v>
      </c>
      <c r="U57015">
        <v>1</v>
      </c>
      <c r="V57015">
        <v>0</v>
      </c>
      <c r="W57015">
        <v>0</v>
      </c>
      <c r="X57015">
        <v>2</v>
      </c>
      <c r="Y57015">
        <v>2</v>
      </c>
      <c r="Z57015">
        <v>-25.07808481</v>
      </c>
      <c r="AA57015">
        <v>-50.365823110000001</v>
      </c>
      <c r="AB57015" t="s">
        <v>53</v>
      </c>
      <c r="AC57015" t="s">
        <v>297</v>
      </c>
      <c r="AD57015" t="s">
        <v>374</v>
      </c>
    </row>
    <row r="57016" spans="1:30" x14ac:dyDescent="0.25">
      <c r="A57016">
        <v>485834</v>
      </c>
      <c r="B57016" s="1">
        <v>44875</v>
      </c>
      <c r="C57016" t="s">
        <v>493</v>
      </c>
      <c r="D57016" s="2">
        <v>0.2361111111111111</v>
      </c>
      <c r="E57016" t="s">
        <v>45</v>
      </c>
      <c r="F57016">
        <v>116</v>
      </c>
      <c r="G57016">
        <v>122</v>
      </c>
      <c r="H57016" t="s">
        <v>1153</v>
      </c>
      <c r="I57016" t="s">
        <v>102</v>
      </c>
      <c r="J57016" t="s">
        <v>83</v>
      </c>
      <c r="K57016" t="s">
        <v>35</v>
      </c>
      <c r="L57016" t="s">
        <v>49</v>
      </c>
      <c r="M57016" t="s">
        <v>37</v>
      </c>
      <c r="N57016" t="s">
        <v>59</v>
      </c>
      <c r="O57016" t="s">
        <v>50</v>
      </c>
      <c r="P57016" t="s">
        <v>40</v>
      </c>
      <c r="Q57016" t="s">
        <v>41</v>
      </c>
      <c r="R57016">
        <v>1</v>
      </c>
      <c r="S57016">
        <v>0</v>
      </c>
      <c r="T57016">
        <v>1</v>
      </c>
      <c r="U57016">
        <v>0</v>
      </c>
      <c r="V57016">
        <v>0</v>
      </c>
      <c r="W57016">
        <v>0</v>
      </c>
      <c r="X57016">
        <v>1</v>
      </c>
      <c r="Y57016">
        <v>1</v>
      </c>
      <c r="Z57016">
        <v>-25.605962999999999</v>
      </c>
      <c r="AA57016">
        <v>-49.318559</v>
      </c>
      <c r="AB57016" t="s">
        <v>53</v>
      </c>
      <c r="AC57016" t="s">
        <v>54</v>
      </c>
      <c r="AD57016" t="s">
        <v>756</v>
      </c>
    </row>
    <row r="57017" spans="1:30" x14ac:dyDescent="0.25">
      <c r="A57017">
        <v>485835</v>
      </c>
      <c r="B57017" s="1">
        <v>44875</v>
      </c>
      <c r="C57017" t="s">
        <v>493</v>
      </c>
      <c r="D57017" s="2">
        <v>0.26041666666666669</v>
      </c>
      <c r="E57017" t="s">
        <v>45</v>
      </c>
      <c r="F57017">
        <v>277</v>
      </c>
      <c r="G57017">
        <v>72</v>
      </c>
      <c r="H57017" t="s">
        <v>419</v>
      </c>
      <c r="I57017" t="s">
        <v>66</v>
      </c>
      <c r="J57017" t="s">
        <v>462</v>
      </c>
      <c r="K57017" t="s">
        <v>35</v>
      </c>
      <c r="L57017" t="s">
        <v>58</v>
      </c>
      <c r="M57017" t="s">
        <v>37</v>
      </c>
      <c r="N57017" t="s">
        <v>59</v>
      </c>
      <c r="O57017" t="s">
        <v>50</v>
      </c>
      <c r="P57017" t="s">
        <v>40</v>
      </c>
      <c r="Q57017" t="s">
        <v>41</v>
      </c>
      <c r="R57017">
        <v>2</v>
      </c>
      <c r="S57017">
        <v>0</v>
      </c>
      <c r="T57017">
        <v>1</v>
      </c>
      <c r="U57017">
        <v>0</v>
      </c>
      <c r="V57017">
        <v>1</v>
      </c>
      <c r="W57017">
        <v>0</v>
      </c>
      <c r="X57017">
        <v>1</v>
      </c>
      <c r="Y57017">
        <v>2</v>
      </c>
      <c r="Z57017">
        <v>-25.491648049999998</v>
      </c>
      <c r="AA57017">
        <v>-49.17306662</v>
      </c>
      <c r="AB57017" t="s">
        <v>53</v>
      </c>
      <c r="AC57017" t="s">
        <v>54</v>
      </c>
      <c r="AD57017" t="s">
        <v>773</v>
      </c>
    </row>
    <row r="57018" spans="1:30" x14ac:dyDescent="0.25">
      <c r="A57018">
        <v>485836</v>
      </c>
      <c r="B57018" s="1">
        <v>44875</v>
      </c>
      <c r="C57018" t="s">
        <v>493</v>
      </c>
      <c r="D57018" s="2">
        <v>0.22916666666666666</v>
      </c>
      <c r="E57018" t="s">
        <v>64</v>
      </c>
      <c r="F57018">
        <v>40</v>
      </c>
      <c r="G57018">
        <v>115</v>
      </c>
      <c r="H57018" t="s">
        <v>439</v>
      </c>
      <c r="I57018" t="s">
        <v>2551</v>
      </c>
      <c r="J57018" t="s">
        <v>106</v>
      </c>
      <c r="K57018" t="s">
        <v>35</v>
      </c>
      <c r="L57018" t="s">
        <v>58</v>
      </c>
      <c r="M57018" t="s">
        <v>84</v>
      </c>
      <c r="N57018" t="s">
        <v>59</v>
      </c>
      <c r="O57018" t="s">
        <v>138</v>
      </c>
      <c r="P57018" t="s">
        <v>40</v>
      </c>
      <c r="Q57018" t="s">
        <v>41</v>
      </c>
      <c r="R57018">
        <v>4</v>
      </c>
      <c r="S57018">
        <v>0</v>
      </c>
      <c r="T57018">
        <v>1</v>
      </c>
      <c r="U57018">
        <v>0</v>
      </c>
      <c r="V57018">
        <v>3</v>
      </c>
      <c r="W57018">
        <v>0</v>
      </c>
      <c r="X57018">
        <v>1</v>
      </c>
      <c r="Y57018">
        <v>3</v>
      </c>
      <c r="Z57018">
        <v>-22.727569989999999</v>
      </c>
      <c r="AA57018">
        <v>-43.289160899999999</v>
      </c>
      <c r="AB57018" t="s">
        <v>69</v>
      </c>
      <c r="AC57018" t="s">
        <v>214</v>
      </c>
      <c r="AD57018" t="s">
        <v>440</v>
      </c>
    </row>
    <row r="57019" spans="1:30" x14ac:dyDescent="0.25">
      <c r="A57019">
        <v>485838</v>
      </c>
      <c r="B57019" s="1">
        <v>44875</v>
      </c>
      <c r="C57019" t="s">
        <v>493</v>
      </c>
      <c r="D57019" s="2">
        <v>0.25</v>
      </c>
      <c r="E57019" t="s">
        <v>45</v>
      </c>
      <c r="F57019">
        <v>476</v>
      </c>
      <c r="G57019">
        <v>138</v>
      </c>
      <c r="H57019" t="s">
        <v>772</v>
      </c>
      <c r="I57019" t="s">
        <v>244</v>
      </c>
      <c r="J57019" t="s">
        <v>137</v>
      </c>
      <c r="K57019" t="s">
        <v>35</v>
      </c>
      <c r="L57019" t="s">
        <v>49</v>
      </c>
      <c r="M57019" t="s">
        <v>84</v>
      </c>
      <c r="N57019" t="s">
        <v>59</v>
      </c>
      <c r="O57019" t="s">
        <v>50</v>
      </c>
      <c r="P57019" t="s">
        <v>40</v>
      </c>
      <c r="Q57019" t="s">
        <v>41</v>
      </c>
      <c r="R57019">
        <v>2</v>
      </c>
      <c r="S57019">
        <v>0</v>
      </c>
      <c r="T57019">
        <v>1</v>
      </c>
      <c r="U57019">
        <v>0</v>
      </c>
      <c r="V57019">
        <v>1</v>
      </c>
      <c r="W57019">
        <v>0</v>
      </c>
      <c r="X57019">
        <v>1</v>
      </c>
      <c r="Y57019">
        <v>2</v>
      </c>
      <c r="Z57019">
        <v>-25.505564</v>
      </c>
      <c r="AA57019">
        <v>-49.283417</v>
      </c>
      <c r="AB57019" t="s">
        <v>53</v>
      </c>
      <c r="AC57019" t="s">
        <v>54</v>
      </c>
      <c r="AD57019" t="s">
        <v>756</v>
      </c>
    </row>
    <row r="57020" spans="1:30" x14ac:dyDescent="0.25">
      <c r="A57020">
        <v>485839</v>
      </c>
      <c r="B57020" s="1">
        <v>44875</v>
      </c>
      <c r="C57020" t="s">
        <v>493</v>
      </c>
      <c r="D57020" s="2">
        <v>0.20833333333333334</v>
      </c>
      <c r="E57020" t="s">
        <v>110</v>
      </c>
      <c r="F57020">
        <v>104</v>
      </c>
      <c r="G57020">
        <v>16.899999999999999</v>
      </c>
      <c r="H57020" t="s">
        <v>1822</v>
      </c>
      <c r="I57020" t="s">
        <v>93</v>
      </c>
      <c r="J57020" t="s">
        <v>462</v>
      </c>
      <c r="K57020" t="s">
        <v>48</v>
      </c>
      <c r="L57020" t="s">
        <v>49</v>
      </c>
      <c r="M57020" t="s">
        <v>84</v>
      </c>
      <c r="N57020" t="s">
        <v>59</v>
      </c>
      <c r="O57020" t="s">
        <v>39</v>
      </c>
      <c r="P57020" t="s">
        <v>40</v>
      </c>
      <c r="Q57020" t="s">
        <v>52</v>
      </c>
      <c r="R57020">
        <v>2</v>
      </c>
      <c r="S57020">
        <v>1</v>
      </c>
      <c r="T57020">
        <v>0</v>
      </c>
      <c r="U57020">
        <v>0</v>
      </c>
      <c r="V57020">
        <v>0</v>
      </c>
      <c r="W57020">
        <v>1</v>
      </c>
      <c r="X57020">
        <v>0</v>
      </c>
      <c r="Y57020">
        <v>1</v>
      </c>
      <c r="Z57020">
        <v>-7.9237089999999997</v>
      </c>
      <c r="AA57020">
        <v>-36.116183999999997</v>
      </c>
      <c r="AB57020" t="s">
        <v>237</v>
      </c>
      <c r="AC57020" t="s">
        <v>1095</v>
      </c>
      <c r="AD57020" t="s">
        <v>1534</v>
      </c>
    </row>
    <row r="57021" spans="1:30" x14ac:dyDescent="0.25">
      <c r="A57021">
        <v>485840</v>
      </c>
      <c r="B57021" s="1">
        <v>44875</v>
      </c>
      <c r="C57021" t="s">
        <v>493</v>
      </c>
      <c r="D57021" s="2">
        <v>0.2986111111111111</v>
      </c>
      <c r="E57021" t="s">
        <v>64</v>
      </c>
      <c r="F57021">
        <v>116</v>
      </c>
      <c r="G57021">
        <v>184</v>
      </c>
      <c r="H57021" t="s">
        <v>617</v>
      </c>
      <c r="I57021" t="s">
        <v>2551</v>
      </c>
      <c r="J57021" t="s">
        <v>34</v>
      </c>
      <c r="K57021" t="s">
        <v>35</v>
      </c>
      <c r="L57021" t="s">
        <v>49</v>
      </c>
      <c r="M57021" t="s">
        <v>37</v>
      </c>
      <c r="N57021" t="s">
        <v>59</v>
      </c>
      <c r="O57021" t="s">
        <v>138</v>
      </c>
      <c r="P57021" t="s">
        <v>40</v>
      </c>
      <c r="Q57021" t="s">
        <v>41</v>
      </c>
      <c r="R57021">
        <v>4</v>
      </c>
      <c r="S57021">
        <v>0</v>
      </c>
      <c r="T57021">
        <v>1</v>
      </c>
      <c r="U57021">
        <v>0</v>
      </c>
      <c r="V57021">
        <v>3</v>
      </c>
      <c r="W57021">
        <v>0</v>
      </c>
      <c r="X57021">
        <v>1</v>
      </c>
      <c r="Y57021">
        <v>3</v>
      </c>
      <c r="Z57021">
        <v>-22.746472149999999</v>
      </c>
      <c r="AA57021">
        <v>-43.445943110000002</v>
      </c>
      <c r="AB57021" t="s">
        <v>69</v>
      </c>
      <c r="AC57021" t="s">
        <v>214</v>
      </c>
      <c r="AD57021" t="s">
        <v>1576</v>
      </c>
    </row>
    <row r="57022" spans="1:30" x14ac:dyDescent="0.25">
      <c r="A57022">
        <v>485841</v>
      </c>
      <c r="B57022" s="1">
        <v>44875</v>
      </c>
      <c r="C57022" t="s">
        <v>493</v>
      </c>
      <c r="D57022" s="2">
        <v>0.27777777777777779</v>
      </c>
      <c r="E57022" t="s">
        <v>430</v>
      </c>
      <c r="F57022">
        <v>101</v>
      </c>
      <c r="G57022">
        <v>90.4</v>
      </c>
      <c r="H57022" t="s">
        <v>913</v>
      </c>
      <c r="I57022" t="s">
        <v>93</v>
      </c>
      <c r="J57022" t="s">
        <v>34</v>
      </c>
      <c r="K57022" t="s">
        <v>76</v>
      </c>
      <c r="L57022" t="s">
        <v>49</v>
      </c>
      <c r="M57022" t="s">
        <v>37</v>
      </c>
      <c r="N57022" t="s">
        <v>59</v>
      </c>
      <c r="O57022" t="s">
        <v>50</v>
      </c>
      <c r="P57022" t="s">
        <v>40</v>
      </c>
      <c r="Q57022" t="s">
        <v>52</v>
      </c>
      <c r="R57022">
        <v>2</v>
      </c>
      <c r="S57022">
        <v>0</v>
      </c>
      <c r="T57022">
        <v>0</v>
      </c>
      <c r="U57022">
        <v>0</v>
      </c>
      <c r="V57022">
        <v>2</v>
      </c>
      <c r="W57022">
        <v>0</v>
      </c>
      <c r="X57022">
        <v>0</v>
      </c>
      <c r="Y57022">
        <v>2</v>
      </c>
      <c r="Z57022">
        <v>-10.89849802</v>
      </c>
      <c r="AA57022">
        <v>-37.131763239999998</v>
      </c>
      <c r="AB57022" t="s">
        <v>351</v>
      </c>
      <c r="AC57022" t="s">
        <v>484</v>
      </c>
      <c r="AD57022" t="s">
        <v>485</v>
      </c>
    </row>
    <row r="57023" spans="1:30" x14ac:dyDescent="0.25">
      <c r="A57023">
        <v>485844</v>
      </c>
      <c r="B57023" s="1">
        <v>44875</v>
      </c>
      <c r="C57023" t="s">
        <v>493</v>
      </c>
      <c r="D57023" s="2">
        <v>0.27430555555555558</v>
      </c>
      <c r="E57023" t="s">
        <v>72</v>
      </c>
      <c r="F57023">
        <v>381</v>
      </c>
      <c r="G57023">
        <v>943.5</v>
      </c>
      <c r="H57023" t="s">
        <v>1151</v>
      </c>
      <c r="I57023" t="s">
        <v>102</v>
      </c>
      <c r="J57023" t="s">
        <v>137</v>
      </c>
      <c r="K57023" t="s">
        <v>35</v>
      </c>
      <c r="L57023" t="s">
        <v>49</v>
      </c>
      <c r="M57023" t="s">
        <v>84</v>
      </c>
      <c r="N57023" t="s">
        <v>59</v>
      </c>
      <c r="O57023" t="s">
        <v>50</v>
      </c>
      <c r="P57023" t="s">
        <v>40</v>
      </c>
      <c r="Q57023" t="s">
        <v>41</v>
      </c>
      <c r="R57023">
        <v>2</v>
      </c>
      <c r="S57023">
        <v>0</v>
      </c>
      <c r="T57023">
        <v>1</v>
      </c>
      <c r="U57023">
        <v>0</v>
      </c>
      <c r="V57023">
        <v>1</v>
      </c>
      <c r="W57023">
        <v>0</v>
      </c>
      <c r="X57023">
        <v>1</v>
      </c>
      <c r="Y57023">
        <v>2</v>
      </c>
      <c r="Z57023">
        <v>-22.871657679999998</v>
      </c>
      <c r="AA57023">
        <v>-46.361167430000002</v>
      </c>
      <c r="AB57023" t="s">
        <v>77</v>
      </c>
      <c r="AC57023" t="s">
        <v>182</v>
      </c>
      <c r="AD57023" t="s">
        <v>467</v>
      </c>
    </row>
    <row r="57024" spans="1:30" x14ac:dyDescent="0.25">
      <c r="A57024">
        <v>485848</v>
      </c>
      <c r="B57024" s="1">
        <v>44875</v>
      </c>
      <c r="C57024" t="s">
        <v>493</v>
      </c>
      <c r="D57024" s="2">
        <v>0.30555555555555558</v>
      </c>
      <c r="E57024" t="s">
        <v>45</v>
      </c>
      <c r="F57024">
        <v>277</v>
      </c>
      <c r="G57024">
        <v>711.4</v>
      </c>
      <c r="H57024" t="s">
        <v>1423</v>
      </c>
      <c r="I57024" t="s">
        <v>66</v>
      </c>
      <c r="J57024" t="s">
        <v>75</v>
      </c>
      <c r="K57024" t="s">
        <v>35</v>
      </c>
      <c r="L57024" t="s">
        <v>49</v>
      </c>
      <c r="M57024" t="s">
        <v>84</v>
      </c>
      <c r="N57024" t="s">
        <v>59</v>
      </c>
      <c r="O57024" t="s">
        <v>50</v>
      </c>
      <c r="P57024" t="s">
        <v>40</v>
      </c>
      <c r="Q57024" t="s">
        <v>52</v>
      </c>
      <c r="R57024">
        <v>4</v>
      </c>
      <c r="S57024">
        <v>0</v>
      </c>
      <c r="T57024">
        <v>1</v>
      </c>
      <c r="U57024">
        <v>0</v>
      </c>
      <c r="V57024">
        <v>3</v>
      </c>
      <c r="W57024">
        <v>0</v>
      </c>
      <c r="X57024">
        <v>1</v>
      </c>
      <c r="Y57024">
        <v>1</v>
      </c>
      <c r="Z57024">
        <v>-25.45408037</v>
      </c>
      <c r="AA57024">
        <v>-54.422248850000003</v>
      </c>
      <c r="AB57024" t="s">
        <v>53</v>
      </c>
      <c r="AC57024" t="s">
        <v>677</v>
      </c>
      <c r="AD57024" t="s">
        <v>1424</v>
      </c>
    </row>
    <row r="57025" spans="1:30" x14ac:dyDescent="0.25">
      <c r="A57025">
        <v>485849</v>
      </c>
      <c r="B57025" s="1">
        <v>44875</v>
      </c>
      <c r="C57025" t="s">
        <v>493</v>
      </c>
      <c r="D57025" s="2">
        <v>0.32291666666666669</v>
      </c>
      <c r="E57025" t="s">
        <v>207</v>
      </c>
      <c r="F57025">
        <v>101</v>
      </c>
      <c r="G57025">
        <v>309.89999999999998</v>
      </c>
      <c r="H57025" t="s">
        <v>958</v>
      </c>
      <c r="I57025" t="s">
        <v>279</v>
      </c>
      <c r="J57025" t="s">
        <v>280</v>
      </c>
      <c r="K57025" t="s">
        <v>76</v>
      </c>
      <c r="L57025" t="s">
        <v>49</v>
      </c>
      <c r="M57025" t="s">
        <v>37</v>
      </c>
      <c r="N57025" t="s">
        <v>59</v>
      </c>
      <c r="O57025" t="s">
        <v>50</v>
      </c>
      <c r="P57025" t="s">
        <v>40</v>
      </c>
      <c r="Q57025" t="s">
        <v>52</v>
      </c>
      <c r="R57025">
        <v>1</v>
      </c>
      <c r="S57025">
        <v>0</v>
      </c>
      <c r="T57025">
        <v>0</v>
      </c>
      <c r="U57025">
        <v>0</v>
      </c>
      <c r="V57025">
        <v>1</v>
      </c>
      <c r="W57025">
        <v>0</v>
      </c>
      <c r="X57025">
        <v>0</v>
      </c>
      <c r="Y57025">
        <v>1</v>
      </c>
      <c r="Z57025">
        <v>-20.425022070000001</v>
      </c>
      <c r="AA57025">
        <v>-40.459685329999999</v>
      </c>
      <c r="AB57025" t="s">
        <v>210</v>
      </c>
      <c r="AC57025" t="s">
        <v>313</v>
      </c>
      <c r="AD57025" t="s">
        <v>362</v>
      </c>
    </row>
    <row r="57026" spans="1:30" x14ac:dyDescent="0.25">
      <c r="A57026">
        <v>485850</v>
      </c>
      <c r="B57026" s="1">
        <v>44875</v>
      </c>
      <c r="C57026" t="s">
        <v>493</v>
      </c>
      <c r="D57026" s="2">
        <v>0.29166666666666669</v>
      </c>
      <c r="E57026" t="s">
        <v>328</v>
      </c>
      <c r="F57026">
        <v>110</v>
      </c>
      <c r="G57026">
        <v>46</v>
      </c>
      <c r="H57026" t="s">
        <v>1410</v>
      </c>
      <c r="I57026" t="s">
        <v>2551</v>
      </c>
      <c r="J57026" t="s">
        <v>34</v>
      </c>
      <c r="K57026" t="s">
        <v>35</v>
      </c>
      <c r="L57026" t="s">
        <v>49</v>
      </c>
      <c r="M57026" t="s">
        <v>84</v>
      </c>
      <c r="N57026" t="s">
        <v>59</v>
      </c>
      <c r="O57026" t="s">
        <v>39</v>
      </c>
      <c r="P57026" t="s">
        <v>40</v>
      </c>
      <c r="Q57026" t="s">
        <v>41</v>
      </c>
      <c r="R57026">
        <v>2</v>
      </c>
      <c r="S57026">
        <v>0</v>
      </c>
      <c r="T57026">
        <v>1</v>
      </c>
      <c r="U57026">
        <v>0</v>
      </c>
      <c r="V57026">
        <v>0</v>
      </c>
      <c r="W57026">
        <v>1</v>
      </c>
      <c r="X57026">
        <v>1</v>
      </c>
      <c r="Y57026">
        <v>2</v>
      </c>
      <c r="Z57026">
        <v>-5.1979767499999996</v>
      </c>
      <c r="AA57026">
        <v>-37.318398190000003</v>
      </c>
      <c r="AB57026" t="s">
        <v>330</v>
      </c>
      <c r="AC57026" t="s">
        <v>1120</v>
      </c>
      <c r="AD57026" t="s">
        <v>1121</v>
      </c>
    </row>
    <row r="57027" spans="1:30" x14ac:dyDescent="0.25">
      <c r="A57027">
        <v>485852</v>
      </c>
      <c r="B57027" s="1">
        <v>44875</v>
      </c>
      <c r="C57027" t="s">
        <v>493</v>
      </c>
      <c r="D57027" s="2">
        <v>0.27083333333333331</v>
      </c>
      <c r="E57027" t="s">
        <v>64</v>
      </c>
      <c r="F57027">
        <v>356</v>
      </c>
      <c r="G57027">
        <v>64</v>
      </c>
      <c r="H57027" t="s">
        <v>582</v>
      </c>
      <c r="I57027" t="s">
        <v>399</v>
      </c>
      <c r="J57027" t="s">
        <v>83</v>
      </c>
      <c r="K57027" t="s">
        <v>35</v>
      </c>
      <c r="L57027" t="s">
        <v>49</v>
      </c>
      <c r="M57027" t="s">
        <v>84</v>
      </c>
      <c r="N57027" t="s">
        <v>59</v>
      </c>
      <c r="O57027" t="s">
        <v>39</v>
      </c>
      <c r="P57027" t="s">
        <v>51</v>
      </c>
      <c r="Q57027" t="s">
        <v>52</v>
      </c>
      <c r="R57027">
        <v>1</v>
      </c>
      <c r="S57027">
        <v>0</v>
      </c>
      <c r="T57027">
        <v>1</v>
      </c>
      <c r="U57027">
        <v>0</v>
      </c>
      <c r="V57027">
        <v>0</v>
      </c>
      <c r="W57027">
        <v>0</v>
      </c>
      <c r="X57027">
        <v>1</v>
      </c>
      <c r="Y57027">
        <v>1</v>
      </c>
      <c r="Z57027">
        <v>-21.343658999999999</v>
      </c>
      <c r="AA57027">
        <v>-41.714185000000001</v>
      </c>
      <c r="AB57027" t="s">
        <v>69</v>
      </c>
      <c r="AC57027" t="s">
        <v>502</v>
      </c>
      <c r="AD57027" t="s">
        <v>583</v>
      </c>
    </row>
    <row r="57028" spans="1:30" x14ac:dyDescent="0.25">
      <c r="A57028">
        <v>485854</v>
      </c>
      <c r="B57028" s="1">
        <v>44874</v>
      </c>
      <c r="C57028" t="s">
        <v>416</v>
      </c>
      <c r="D57028" s="2">
        <v>0.4513888888888889</v>
      </c>
      <c r="E57028" t="s">
        <v>64</v>
      </c>
      <c r="F57028">
        <v>493</v>
      </c>
      <c r="G57028">
        <v>73</v>
      </c>
      <c r="H57028" t="s">
        <v>617</v>
      </c>
      <c r="I57028" t="s">
        <v>93</v>
      </c>
      <c r="J57028" t="s">
        <v>75</v>
      </c>
      <c r="K57028" t="s">
        <v>35</v>
      </c>
      <c r="L57028" t="s">
        <v>49</v>
      </c>
      <c r="M57028" t="s">
        <v>37</v>
      </c>
      <c r="N57028" t="s">
        <v>59</v>
      </c>
      <c r="O57028" t="s">
        <v>50</v>
      </c>
      <c r="P57028" t="s">
        <v>40</v>
      </c>
      <c r="Q57028" t="s">
        <v>52</v>
      </c>
      <c r="R57028">
        <v>1</v>
      </c>
      <c r="S57028">
        <v>0</v>
      </c>
      <c r="T57028">
        <v>1</v>
      </c>
      <c r="U57028">
        <v>0</v>
      </c>
      <c r="V57028">
        <v>0</v>
      </c>
      <c r="W57028">
        <v>0</v>
      </c>
      <c r="X57028">
        <v>1</v>
      </c>
      <c r="Y57028">
        <v>1</v>
      </c>
      <c r="Z57028">
        <v>-22.687597409999999</v>
      </c>
      <c r="AA57028">
        <v>-43.502039910000001</v>
      </c>
      <c r="AB57028" t="s">
        <v>69</v>
      </c>
      <c r="AC57028" t="s">
        <v>214</v>
      </c>
      <c r="AD57028" t="s">
        <v>215</v>
      </c>
    </row>
    <row r="57029" spans="1:30" x14ac:dyDescent="0.25">
      <c r="A57029">
        <v>485855</v>
      </c>
      <c r="B57029" s="1">
        <v>44875</v>
      </c>
      <c r="C57029" t="s">
        <v>493</v>
      </c>
      <c r="D57029" s="2">
        <v>0.34722222222222221</v>
      </c>
      <c r="E57029" t="s">
        <v>130</v>
      </c>
      <c r="F57029">
        <v>153</v>
      </c>
      <c r="G57029">
        <v>503</v>
      </c>
      <c r="H57029" t="s">
        <v>723</v>
      </c>
      <c r="I57029" t="s">
        <v>102</v>
      </c>
      <c r="J57029" t="s">
        <v>89</v>
      </c>
      <c r="K57029" t="s">
        <v>76</v>
      </c>
      <c r="L57029" t="s">
        <v>49</v>
      </c>
      <c r="M57029" t="s">
        <v>84</v>
      </c>
      <c r="N57029" t="s">
        <v>59</v>
      </c>
      <c r="O57029" t="s">
        <v>50</v>
      </c>
      <c r="P57029" t="s">
        <v>40</v>
      </c>
      <c r="Q57029" t="s">
        <v>41</v>
      </c>
      <c r="R57029">
        <v>2</v>
      </c>
      <c r="S57029">
        <v>0</v>
      </c>
      <c r="T57029">
        <v>0</v>
      </c>
      <c r="U57029">
        <v>0</v>
      </c>
      <c r="V57029">
        <v>0</v>
      </c>
      <c r="W57029">
        <v>2</v>
      </c>
      <c r="X57029">
        <v>0</v>
      </c>
      <c r="Y57029">
        <v>1</v>
      </c>
      <c r="Z57029">
        <v>-16.736599999999999</v>
      </c>
      <c r="AA57029">
        <v>-49.243000000000002</v>
      </c>
      <c r="AB57029" t="s">
        <v>132</v>
      </c>
      <c r="AC57029" t="s">
        <v>221</v>
      </c>
      <c r="AD57029" t="s">
        <v>535</v>
      </c>
    </row>
    <row r="57030" spans="1:30" x14ac:dyDescent="0.25">
      <c r="A57030">
        <v>485857</v>
      </c>
      <c r="B57030" s="1">
        <v>44875</v>
      </c>
      <c r="C57030" t="s">
        <v>493</v>
      </c>
      <c r="D57030" s="2">
        <v>0.36805555555555558</v>
      </c>
      <c r="E57030" t="s">
        <v>110</v>
      </c>
      <c r="F57030">
        <v>101</v>
      </c>
      <c r="G57030">
        <v>68.5</v>
      </c>
      <c r="H57030" t="s">
        <v>498</v>
      </c>
      <c r="I57030" t="s">
        <v>102</v>
      </c>
      <c r="J57030" t="s">
        <v>89</v>
      </c>
      <c r="K57030" t="s">
        <v>35</v>
      </c>
      <c r="L57030" t="s">
        <v>49</v>
      </c>
      <c r="M57030" t="s">
        <v>37</v>
      </c>
      <c r="N57030" t="s">
        <v>59</v>
      </c>
      <c r="O57030" t="s">
        <v>50</v>
      </c>
      <c r="P57030" t="s">
        <v>40</v>
      </c>
      <c r="Q57030" t="s">
        <v>41</v>
      </c>
      <c r="R57030">
        <v>2</v>
      </c>
      <c r="S57030">
        <v>0</v>
      </c>
      <c r="T57030">
        <v>1</v>
      </c>
      <c r="U57030">
        <v>0</v>
      </c>
      <c r="V57030">
        <v>1</v>
      </c>
      <c r="W57030">
        <v>0</v>
      </c>
      <c r="X57030">
        <v>1</v>
      </c>
      <c r="Y57030">
        <v>2</v>
      </c>
      <c r="Z57030">
        <v>-8.0507429599999991</v>
      </c>
      <c r="AA57030">
        <v>-34.945806189999999</v>
      </c>
      <c r="AB57030" t="s">
        <v>237</v>
      </c>
      <c r="AC57030" t="s">
        <v>499</v>
      </c>
      <c r="AD57030" t="s">
        <v>500</v>
      </c>
    </row>
    <row r="57031" spans="1:30" x14ac:dyDescent="0.25">
      <c r="A57031">
        <v>485858</v>
      </c>
      <c r="B57031" s="1">
        <v>44842</v>
      </c>
      <c r="C57031" t="s">
        <v>30</v>
      </c>
      <c r="D57031" s="2">
        <v>0.39583333333333331</v>
      </c>
      <c r="E57031" t="s">
        <v>91</v>
      </c>
      <c r="F57031">
        <v>282</v>
      </c>
      <c r="G57031">
        <v>26</v>
      </c>
      <c r="H57031" t="s">
        <v>1830</v>
      </c>
      <c r="I57031" t="s">
        <v>220</v>
      </c>
      <c r="J57031" t="s">
        <v>67</v>
      </c>
      <c r="K57031" t="s">
        <v>35</v>
      </c>
      <c r="L57031" t="s">
        <v>49</v>
      </c>
      <c r="M57031" t="s">
        <v>84</v>
      </c>
      <c r="N57031" t="s">
        <v>59</v>
      </c>
      <c r="O57031" t="s">
        <v>39</v>
      </c>
      <c r="P57031" t="s">
        <v>51</v>
      </c>
      <c r="Q57031" t="s">
        <v>41</v>
      </c>
      <c r="R57031">
        <v>2</v>
      </c>
      <c r="S57031">
        <v>0</v>
      </c>
      <c r="T57031">
        <v>0</v>
      </c>
      <c r="U57031">
        <v>1</v>
      </c>
      <c r="V57031">
        <v>1</v>
      </c>
      <c r="W57031">
        <v>0</v>
      </c>
      <c r="X57031">
        <v>1</v>
      </c>
      <c r="Y57031">
        <v>2</v>
      </c>
      <c r="Z57031">
        <v>-27.680267000000001</v>
      </c>
      <c r="AA57031">
        <v>-48.762481999999999</v>
      </c>
      <c r="AB57031" t="s">
        <v>94</v>
      </c>
      <c r="AC57031" t="s">
        <v>262</v>
      </c>
      <c r="AD57031" t="s">
        <v>411</v>
      </c>
    </row>
    <row r="57032" spans="1:30" x14ac:dyDescent="0.25">
      <c r="A57032">
        <v>485860</v>
      </c>
      <c r="B57032" s="1">
        <v>44875</v>
      </c>
      <c r="C57032" t="s">
        <v>493</v>
      </c>
      <c r="D57032" s="2">
        <v>0.3125</v>
      </c>
      <c r="E57032" t="s">
        <v>599</v>
      </c>
      <c r="F57032">
        <v>153</v>
      </c>
      <c r="G57032">
        <v>349</v>
      </c>
      <c r="H57032" t="s">
        <v>1005</v>
      </c>
      <c r="I57032" t="s">
        <v>66</v>
      </c>
      <c r="J57032" t="s">
        <v>34</v>
      </c>
      <c r="K57032" t="s">
        <v>35</v>
      </c>
      <c r="L57032" t="s">
        <v>49</v>
      </c>
      <c r="M57032" t="s">
        <v>84</v>
      </c>
      <c r="N57032" t="s">
        <v>59</v>
      </c>
      <c r="O57032" t="s">
        <v>39</v>
      </c>
      <c r="P57032" t="s">
        <v>40</v>
      </c>
      <c r="Q57032" t="s">
        <v>52</v>
      </c>
      <c r="R57032">
        <v>2</v>
      </c>
      <c r="S57032">
        <v>0</v>
      </c>
      <c r="T57032">
        <v>0</v>
      </c>
      <c r="U57032">
        <v>1</v>
      </c>
      <c r="V57032">
        <v>1</v>
      </c>
      <c r="W57032">
        <v>0</v>
      </c>
      <c r="X57032">
        <v>1</v>
      </c>
      <c r="Y57032">
        <v>2</v>
      </c>
      <c r="Z57032">
        <v>-8.96953304</v>
      </c>
      <c r="AA57032">
        <v>-48.495015690000002</v>
      </c>
      <c r="AB57032" t="s">
        <v>601</v>
      </c>
      <c r="AC57032" t="s">
        <v>602</v>
      </c>
      <c r="AD57032" t="s">
        <v>603</v>
      </c>
    </row>
    <row r="57033" spans="1:30" x14ac:dyDescent="0.25">
      <c r="A57033">
        <v>485862</v>
      </c>
      <c r="B57033" s="1">
        <v>44875</v>
      </c>
      <c r="C57033" t="s">
        <v>493</v>
      </c>
      <c r="D57033" s="2">
        <v>0.39513888888888887</v>
      </c>
      <c r="E57033" t="s">
        <v>72</v>
      </c>
      <c r="F57033">
        <v>381</v>
      </c>
      <c r="G57033">
        <v>477.1</v>
      </c>
      <c r="H57033" t="s">
        <v>588</v>
      </c>
      <c r="I57033" t="s">
        <v>779</v>
      </c>
      <c r="J57033" t="s">
        <v>89</v>
      </c>
      <c r="K57033" t="s">
        <v>35</v>
      </c>
      <c r="L57033" t="s">
        <v>49</v>
      </c>
      <c r="M57033" t="s">
        <v>37</v>
      </c>
      <c r="N57033" t="s">
        <v>59</v>
      </c>
      <c r="O57033" t="s">
        <v>50</v>
      </c>
      <c r="P57033" t="s">
        <v>40</v>
      </c>
      <c r="Q57033" t="s">
        <v>41</v>
      </c>
      <c r="R57033">
        <v>4</v>
      </c>
      <c r="S57033">
        <v>0</v>
      </c>
      <c r="T57033">
        <v>1</v>
      </c>
      <c r="U57033">
        <v>0</v>
      </c>
      <c r="V57033">
        <v>3</v>
      </c>
      <c r="W57033">
        <v>0</v>
      </c>
      <c r="X57033">
        <v>1</v>
      </c>
      <c r="Y57033">
        <v>2</v>
      </c>
      <c r="Z57033">
        <v>-19.958030000000001</v>
      </c>
      <c r="AA57033">
        <v>-44.0304</v>
      </c>
      <c r="AB57033" t="s">
        <v>77</v>
      </c>
      <c r="AC57033" t="s">
        <v>326</v>
      </c>
      <c r="AD57033" t="s">
        <v>327</v>
      </c>
    </row>
    <row r="57034" spans="1:30" x14ac:dyDescent="0.25">
      <c r="A57034">
        <v>485864</v>
      </c>
      <c r="B57034" s="1">
        <v>44875</v>
      </c>
      <c r="C57034" t="s">
        <v>493</v>
      </c>
      <c r="D57034" s="2">
        <v>0.40277777777777779</v>
      </c>
      <c r="E57034" t="s">
        <v>207</v>
      </c>
      <c r="F57034">
        <v>101</v>
      </c>
      <c r="G57034">
        <v>312</v>
      </c>
      <c r="H57034" t="s">
        <v>958</v>
      </c>
      <c r="I57034" t="s">
        <v>2551</v>
      </c>
      <c r="J57034" t="s">
        <v>89</v>
      </c>
      <c r="K57034" t="s">
        <v>35</v>
      </c>
      <c r="L57034" t="s">
        <v>49</v>
      </c>
      <c r="M57034" t="s">
        <v>37</v>
      </c>
      <c r="N57034" t="s">
        <v>59</v>
      </c>
      <c r="O57034" t="s">
        <v>50</v>
      </c>
      <c r="P57034" t="s">
        <v>40</v>
      </c>
      <c r="Q57034" t="s">
        <v>52</v>
      </c>
      <c r="R57034">
        <v>2</v>
      </c>
      <c r="S57034">
        <v>0</v>
      </c>
      <c r="T57034">
        <v>1</v>
      </c>
      <c r="U57034">
        <v>0</v>
      </c>
      <c r="V57034">
        <v>0</v>
      </c>
      <c r="W57034">
        <v>1</v>
      </c>
      <c r="X57034">
        <v>1</v>
      </c>
      <c r="Y57034">
        <v>2</v>
      </c>
      <c r="Z57034">
        <v>-20.443811</v>
      </c>
      <c r="AA57034">
        <v>-40.460402000000002</v>
      </c>
      <c r="AB57034" t="s">
        <v>210</v>
      </c>
      <c r="AC57034" t="s">
        <v>313</v>
      </c>
      <c r="AD57034" t="s">
        <v>362</v>
      </c>
    </row>
    <row r="57035" spans="1:30" x14ac:dyDescent="0.25">
      <c r="A57035">
        <v>485865</v>
      </c>
      <c r="B57035" s="1">
        <v>44875</v>
      </c>
      <c r="C57035" t="s">
        <v>493</v>
      </c>
      <c r="D57035" s="2">
        <v>0.40625</v>
      </c>
      <c r="E57035" t="s">
        <v>91</v>
      </c>
      <c r="F57035">
        <v>101</v>
      </c>
      <c r="G57035">
        <v>30</v>
      </c>
      <c r="H57035" t="s">
        <v>417</v>
      </c>
      <c r="I57035" t="s">
        <v>157</v>
      </c>
      <c r="J57035" t="s">
        <v>34</v>
      </c>
      <c r="K57035" t="s">
        <v>35</v>
      </c>
      <c r="L57035" t="s">
        <v>49</v>
      </c>
      <c r="M57035" t="s">
        <v>37</v>
      </c>
      <c r="N57035" t="s">
        <v>59</v>
      </c>
      <c r="O57035" t="s">
        <v>50</v>
      </c>
      <c r="P57035" t="s">
        <v>60</v>
      </c>
      <c r="Q57035" t="s">
        <v>52</v>
      </c>
      <c r="R57035">
        <v>2</v>
      </c>
      <c r="S57035">
        <v>0</v>
      </c>
      <c r="T57035">
        <v>0</v>
      </c>
      <c r="U57035">
        <v>1</v>
      </c>
      <c r="V57035">
        <v>1</v>
      </c>
      <c r="W57035">
        <v>0</v>
      </c>
      <c r="X57035">
        <v>1</v>
      </c>
      <c r="Y57035">
        <v>2</v>
      </c>
      <c r="Z57035">
        <v>-26.216930999999999</v>
      </c>
      <c r="AA57035">
        <v>-48.916128069999999</v>
      </c>
      <c r="AB57035" t="s">
        <v>94</v>
      </c>
      <c r="AC57035" t="s">
        <v>170</v>
      </c>
      <c r="AD57035" t="s">
        <v>418</v>
      </c>
    </row>
    <row r="57036" spans="1:30" x14ac:dyDescent="0.25">
      <c r="A57036">
        <v>485866</v>
      </c>
      <c r="B57036" s="1">
        <v>44875</v>
      </c>
      <c r="C57036" t="s">
        <v>493</v>
      </c>
      <c r="D57036" s="2">
        <v>0.4375</v>
      </c>
      <c r="E57036" t="s">
        <v>91</v>
      </c>
      <c r="F57036">
        <v>101</v>
      </c>
      <c r="G57036">
        <v>203</v>
      </c>
      <c r="H57036" t="s">
        <v>606</v>
      </c>
      <c r="I57036" t="s">
        <v>102</v>
      </c>
      <c r="J57036" t="s">
        <v>89</v>
      </c>
      <c r="K57036" t="s">
        <v>35</v>
      </c>
      <c r="L57036" t="s">
        <v>49</v>
      </c>
      <c r="M57036" t="s">
        <v>84</v>
      </c>
      <c r="N57036" t="s">
        <v>59</v>
      </c>
      <c r="O57036" t="s">
        <v>50</v>
      </c>
      <c r="P57036" t="s">
        <v>60</v>
      </c>
      <c r="Q57036" t="s">
        <v>52</v>
      </c>
      <c r="R57036">
        <v>2</v>
      </c>
      <c r="S57036">
        <v>0</v>
      </c>
      <c r="T57036">
        <v>1</v>
      </c>
      <c r="U57036">
        <v>0</v>
      </c>
      <c r="V57036">
        <v>1</v>
      </c>
      <c r="W57036">
        <v>0</v>
      </c>
      <c r="X57036">
        <v>1</v>
      </c>
      <c r="Y57036">
        <v>2</v>
      </c>
      <c r="Z57036">
        <v>-27.564110700000001</v>
      </c>
      <c r="AA57036">
        <v>-48.614654799999997</v>
      </c>
      <c r="AB57036" t="s">
        <v>94</v>
      </c>
      <c r="AC57036" t="s">
        <v>262</v>
      </c>
      <c r="AD57036" t="s">
        <v>607</v>
      </c>
    </row>
    <row r="57037" spans="1:30" x14ac:dyDescent="0.25">
      <c r="A57037">
        <v>485868</v>
      </c>
      <c r="B57037" s="1">
        <v>44875</v>
      </c>
      <c r="C57037" t="s">
        <v>493</v>
      </c>
      <c r="D57037" s="2">
        <v>0.44444444444444442</v>
      </c>
      <c r="E57037" t="s">
        <v>31</v>
      </c>
      <c r="F57037">
        <v>343</v>
      </c>
      <c r="G57037">
        <v>266</v>
      </c>
      <c r="H57037" t="s">
        <v>1694</v>
      </c>
      <c r="I57037" t="s">
        <v>33</v>
      </c>
      <c r="J57037" t="s">
        <v>120</v>
      </c>
      <c r="K57037" t="s">
        <v>35</v>
      </c>
      <c r="L57037" t="s">
        <v>49</v>
      </c>
      <c r="M57037" t="s">
        <v>37</v>
      </c>
      <c r="N57037" t="s">
        <v>59</v>
      </c>
      <c r="O57037" t="s">
        <v>39</v>
      </c>
      <c r="P57037" t="s">
        <v>40</v>
      </c>
      <c r="Q57037" t="s">
        <v>41</v>
      </c>
      <c r="R57037">
        <v>2</v>
      </c>
      <c r="S57037">
        <v>0</v>
      </c>
      <c r="T57037">
        <v>1</v>
      </c>
      <c r="U57037">
        <v>0</v>
      </c>
      <c r="V57037">
        <v>1</v>
      </c>
      <c r="W57037">
        <v>0</v>
      </c>
      <c r="X57037">
        <v>1</v>
      </c>
      <c r="Y57037">
        <v>2</v>
      </c>
      <c r="Z57037">
        <v>-4.8402450000000004</v>
      </c>
      <c r="AA57037">
        <v>-42.174171000000001</v>
      </c>
      <c r="AB57037" t="s">
        <v>42</v>
      </c>
      <c r="AC57037" t="s">
        <v>348</v>
      </c>
      <c r="AD57037" t="s">
        <v>1695</v>
      </c>
    </row>
    <row r="57038" spans="1:30" x14ac:dyDescent="0.25">
      <c r="A57038">
        <v>485869</v>
      </c>
      <c r="B57038" s="1">
        <v>44875</v>
      </c>
      <c r="C57038" t="s">
        <v>493</v>
      </c>
      <c r="D57038" s="2">
        <v>0.44444444444444442</v>
      </c>
      <c r="E57038" t="s">
        <v>193</v>
      </c>
      <c r="F57038">
        <v>386</v>
      </c>
      <c r="G57038">
        <v>419.8</v>
      </c>
      <c r="H57038" t="s">
        <v>1369</v>
      </c>
      <c r="I57038" t="s">
        <v>33</v>
      </c>
      <c r="J57038" t="s">
        <v>89</v>
      </c>
      <c r="K57038" t="s">
        <v>35</v>
      </c>
      <c r="L57038" t="s">
        <v>49</v>
      </c>
      <c r="M57038" t="s">
        <v>84</v>
      </c>
      <c r="N57038" t="s">
        <v>59</v>
      </c>
      <c r="O57038" t="s">
        <v>50</v>
      </c>
      <c r="P57038" t="s">
        <v>40</v>
      </c>
      <c r="Q57038" t="s">
        <v>52</v>
      </c>
      <c r="R57038">
        <v>2</v>
      </c>
      <c r="S57038">
        <v>0</v>
      </c>
      <c r="T57038">
        <v>2</v>
      </c>
      <c r="U57038">
        <v>0</v>
      </c>
      <c r="V57038">
        <v>0</v>
      </c>
      <c r="W57038">
        <v>0</v>
      </c>
      <c r="X57038">
        <v>2</v>
      </c>
      <c r="Y57038">
        <v>2</v>
      </c>
      <c r="Z57038">
        <v>-29.816295579999998</v>
      </c>
      <c r="AA57038">
        <v>-51.41721725</v>
      </c>
      <c r="AB57038" t="s">
        <v>195</v>
      </c>
      <c r="AC57038" t="s">
        <v>953</v>
      </c>
      <c r="AD57038" t="s">
        <v>954</v>
      </c>
    </row>
    <row r="57039" spans="1:30" x14ac:dyDescent="0.25">
      <c r="A57039">
        <v>485870</v>
      </c>
      <c r="B57039" s="1">
        <v>44875</v>
      </c>
      <c r="C57039" t="s">
        <v>493</v>
      </c>
      <c r="D57039" s="2">
        <v>0.38263888888888886</v>
      </c>
      <c r="E57039" t="s">
        <v>110</v>
      </c>
      <c r="F57039">
        <v>232</v>
      </c>
      <c r="G57039">
        <v>317</v>
      </c>
      <c r="H57039" t="s">
        <v>545</v>
      </c>
      <c r="I57039" t="s">
        <v>481</v>
      </c>
      <c r="J57039" t="s">
        <v>75</v>
      </c>
      <c r="K57039" t="s">
        <v>76</v>
      </c>
      <c r="L57039" t="s">
        <v>49</v>
      </c>
      <c r="M57039" t="s">
        <v>37</v>
      </c>
      <c r="N57039" t="s">
        <v>59</v>
      </c>
      <c r="O57039" t="s">
        <v>39</v>
      </c>
      <c r="P57039" t="s">
        <v>51</v>
      </c>
      <c r="Q57039" t="s">
        <v>52</v>
      </c>
      <c r="R57039">
        <v>2</v>
      </c>
      <c r="S57039">
        <v>0</v>
      </c>
      <c r="T57039">
        <v>0</v>
      </c>
      <c r="U57039">
        <v>0</v>
      </c>
      <c r="V57039">
        <v>2</v>
      </c>
      <c r="W57039">
        <v>0</v>
      </c>
      <c r="X57039">
        <v>0</v>
      </c>
      <c r="Y57039">
        <v>2</v>
      </c>
      <c r="Z57039">
        <v>-8.1306763400000008</v>
      </c>
      <c r="AA57039">
        <v>-37.516599050000004</v>
      </c>
      <c r="AB57039" t="s">
        <v>237</v>
      </c>
      <c r="AC57039" t="s">
        <v>1463</v>
      </c>
      <c r="AD57039" t="s">
        <v>1925</v>
      </c>
    </row>
    <row r="57040" spans="1:30" x14ac:dyDescent="0.25">
      <c r="A57040">
        <v>485871</v>
      </c>
      <c r="B57040" s="1">
        <v>44875</v>
      </c>
      <c r="C57040" t="s">
        <v>493</v>
      </c>
      <c r="D57040" s="2">
        <v>0.43055555555555558</v>
      </c>
      <c r="E57040" t="s">
        <v>110</v>
      </c>
      <c r="F57040">
        <v>232</v>
      </c>
      <c r="G57040">
        <v>35.799999999999997</v>
      </c>
      <c r="H57040" t="s">
        <v>687</v>
      </c>
      <c r="I57040" t="s">
        <v>451</v>
      </c>
      <c r="J57040" t="s">
        <v>47</v>
      </c>
      <c r="K57040" t="s">
        <v>76</v>
      </c>
      <c r="L57040" t="s">
        <v>49</v>
      </c>
      <c r="M57040" t="s">
        <v>37</v>
      </c>
      <c r="N57040" t="s">
        <v>59</v>
      </c>
      <c r="O57040" t="s">
        <v>50</v>
      </c>
      <c r="P57040" t="s">
        <v>40</v>
      </c>
      <c r="Q57040" t="s">
        <v>41</v>
      </c>
      <c r="R57040">
        <v>1</v>
      </c>
      <c r="S57040">
        <v>0</v>
      </c>
      <c r="T57040">
        <v>0</v>
      </c>
      <c r="U57040">
        <v>0</v>
      </c>
      <c r="V57040">
        <v>1</v>
      </c>
      <c r="W57040">
        <v>0</v>
      </c>
      <c r="X57040">
        <v>0</v>
      </c>
      <c r="Y57040">
        <v>1</v>
      </c>
      <c r="Z57040">
        <v>-8.1090734100000006</v>
      </c>
      <c r="AA57040">
        <v>-35.192569910000003</v>
      </c>
      <c r="AB57040" t="s">
        <v>237</v>
      </c>
      <c r="AC57040" t="s">
        <v>499</v>
      </c>
      <c r="AD57040" t="s">
        <v>500</v>
      </c>
    </row>
    <row r="57041" spans="1:30" x14ac:dyDescent="0.25">
      <c r="A57041">
        <v>485872</v>
      </c>
      <c r="B57041" s="1">
        <v>44875</v>
      </c>
      <c r="C57041" t="s">
        <v>493</v>
      </c>
      <c r="D57041" s="2">
        <v>0.46875</v>
      </c>
      <c r="E57041" t="s">
        <v>118</v>
      </c>
      <c r="F57041">
        <v>324</v>
      </c>
      <c r="G57041">
        <v>597</v>
      </c>
      <c r="H57041" t="s">
        <v>1079</v>
      </c>
      <c r="I57041" t="s">
        <v>279</v>
      </c>
      <c r="J57041" t="s">
        <v>280</v>
      </c>
      <c r="K57041" t="s">
        <v>76</v>
      </c>
      <c r="L57041" t="s">
        <v>49</v>
      </c>
      <c r="M57041" t="s">
        <v>84</v>
      </c>
      <c r="N57041" t="s">
        <v>59</v>
      </c>
      <c r="O57041" t="s">
        <v>50</v>
      </c>
      <c r="P57041" t="s">
        <v>40</v>
      </c>
      <c r="Q57041" t="s">
        <v>52</v>
      </c>
      <c r="R57041">
        <v>2</v>
      </c>
      <c r="S57041">
        <v>0</v>
      </c>
      <c r="T57041">
        <v>0</v>
      </c>
      <c r="U57041">
        <v>0</v>
      </c>
      <c r="V57041">
        <v>2</v>
      </c>
      <c r="W57041">
        <v>0</v>
      </c>
      <c r="X57041">
        <v>0</v>
      </c>
      <c r="Y57041">
        <v>1</v>
      </c>
      <c r="Z57041">
        <v>-12.72850579</v>
      </c>
      <c r="AA57041">
        <v>-38.448850460000003</v>
      </c>
      <c r="AB57041" t="s">
        <v>121</v>
      </c>
      <c r="AC57041" t="s">
        <v>122</v>
      </c>
      <c r="AD57041" t="s">
        <v>476</v>
      </c>
    </row>
    <row r="57042" spans="1:30" x14ac:dyDescent="0.25">
      <c r="A57042">
        <v>485874</v>
      </c>
      <c r="B57042" s="1">
        <v>44875</v>
      </c>
      <c r="C57042" t="s">
        <v>493</v>
      </c>
      <c r="D57042" s="2">
        <v>0.4375</v>
      </c>
      <c r="E57042" t="s">
        <v>135</v>
      </c>
      <c r="F57042">
        <v>116</v>
      </c>
      <c r="G57042">
        <v>275</v>
      </c>
      <c r="H57042" t="s">
        <v>230</v>
      </c>
      <c r="I57042" t="s">
        <v>93</v>
      </c>
      <c r="J57042" t="s">
        <v>34</v>
      </c>
      <c r="K57042" t="s">
        <v>35</v>
      </c>
      <c r="L57042" t="s">
        <v>49</v>
      </c>
      <c r="M57042" t="s">
        <v>84</v>
      </c>
      <c r="N57042" t="s">
        <v>59</v>
      </c>
      <c r="O57042" t="s">
        <v>50</v>
      </c>
      <c r="P57042" t="s">
        <v>40</v>
      </c>
      <c r="Q57042" t="s">
        <v>41</v>
      </c>
      <c r="R57042">
        <v>2</v>
      </c>
      <c r="S57042">
        <v>0</v>
      </c>
      <c r="T57042">
        <v>1</v>
      </c>
      <c r="U57042">
        <v>0</v>
      </c>
      <c r="V57042">
        <v>1</v>
      </c>
      <c r="W57042">
        <v>0</v>
      </c>
      <c r="X57042">
        <v>1</v>
      </c>
      <c r="Y57042">
        <v>2</v>
      </c>
      <c r="Z57042">
        <v>-23.63638826</v>
      </c>
      <c r="AA57042">
        <v>-46.832515839999999</v>
      </c>
      <c r="AB57042" t="s">
        <v>139</v>
      </c>
      <c r="AC57042" t="s">
        <v>224</v>
      </c>
      <c r="AD57042" t="s">
        <v>225</v>
      </c>
    </row>
    <row r="57043" spans="1:30" x14ac:dyDescent="0.25">
      <c r="A57043">
        <v>485876</v>
      </c>
      <c r="B57043" s="1">
        <v>44875</v>
      </c>
      <c r="C57043" t="s">
        <v>493</v>
      </c>
      <c r="D57043" s="2">
        <v>0.45208333333333334</v>
      </c>
      <c r="E57043" t="s">
        <v>31</v>
      </c>
      <c r="F57043">
        <v>316</v>
      </c>
      <c r="G57043">
        <v>33.5</v>
      </c>
      <c r="H57043" t="s">
        <v>754</v>
      </c>
      <c r="I57043" t="s">
        <v>696</v>
      </c>
      <c r="J57043" t="s">
        <v>137</v>
      </c>
      <c r="K57043" t="s">
        <v>35</v>
      </c>
      <c r="L57043" t="s">
        <v>49</v>
      </c>
      <c r="M57043" t="s">
        <v>84</v>
      </c>
      <c r="N57043" t="s">
        <v>59</v>
      </c>
      <c r="O57043" t="s">
        <v>39</v>
      </c>
      <c r="P57043" t="s">
        <v>40</v>
      </c>
      <c r="Q57043" t="s">
        <v>41</v>
      </c>
      <c r="R57043">
        <v>2</v>
      </c>
      <c r="S57043">
        <v>0</v>
      </c>
      <c r="T57043">
        <v>0</v>
      </c>
      <c r="U57043">
        <v>1</v>
      </c>
      <c r="V57043">
        <v>1</v>
      </c>
      <c r="W57043">
        <v>0</v>
      </c>
      <c r="X57043">
        <v>1</v>
      </c>
      <c r="Y57043">
        <v>2</v>
      </c>
      <c r="Z57043">
        <v>-5.3651169999999997</v>
      </c>
      <c r="AA57043">
        <v>-42.673893999999997</v>
      </c>
      <c r="AB57043" t="s">
        <v>42</v>
      </c>
      <c r="AC57043" t="s">
        <v>348</v>
      </c>
      <c r="AD57043" t="s">
        <v>444</v>
      </c>
    </row>
    <row r="57044" spans="1:30" x14ac:dyDescent="0.25">
      <c r="A57044">
        <v>485879</v>
      </c>
      <c r="B57044" s="1">
        <v>44875</v>
      </c>
      <c r="C57044" t="s">
        <v>493</v>
      </c>
      <c r="D57044" s="2">
        <v>0.46875</v>
      </c>
      <c r="E57044" t="s">
        <v>45</v>
      </c>
      <c r="F57044">
        <v>116</v>
      </c>
      <c r="G57044">
        <v>144</v>
      </c>
      <c r="H57044" t="s">
        <v>990</v>
      </c>
      <c r="I57044" t="s">
        <v>93</v>
      </c>
      <c r="J57044" t="s">
        <v>34</v>
      </c>
      <c r="K57044" t="s">
        <v>76</v>
      </c>
      <c r="L57044" t="s">
        <v>49</v>
      </c>
      <c r="M57044" t="s">
        <v>84</v>
      </c>
      <c r="N57044" t="s">
        <v>59</v>
      </c>
      <c r="O57044" t="s">
        <v>50</v>
      </c>
      <c r="P57044" t="s">
        <v>60</v>
      </c>
      <c r="Q57044" t="s">
        <v>52</v>
      </c>
      <c r="R57044">
        <v>2</v>
      </c>
      <c r="S57044">
        <v>0</v>
      </c>
      <c r="T57044">
        <v>0</v>
      </c>
      <c r="U57044">
        <v>0</v>
      </c>
      <c r="V57044">
        <v>2</v>
      </c>
      <c r="W57044">
        <v>0</v>
      </c>
      <c r="X57044">
        <v>0</v>
      </c>
      <c r="Y57044">
        <v>2</v>
      </c>
      <c r="Z57044">
        <v>-25.797671999999999</v>
      </c>
      <c r="AA57044">
        <v>-49.329087000000001</v>
      </c>
      <c r="AB57044" t="s">
        <v>53</v>
      </c>
      <c r="AC57044" t="s">
        <v>54</v>
      </c>
      <c r="AD57044" t="s">
        <v>756</v>
      </c>
    </row>
    <row r="57045" spans="1:30" x14ac:dyDescent="0.25">
      <c r="A57045">
        <v>485881</v>
      </c>
      <c r="B57045" s="1">
        <v>44875</v>
      </c>
      <c r="C57045" t="s">
        <v>493</v>
      </c>
      <c r="D57045" s="2">
        <v>0.51736111111111116</v>
      </c>
      <c r="E57045" t="s">
        <v>207</v>
      </c>
      <c r="F57045">
        <v>101</v>
      </c>
      <c r="G57045">
        <v>140</v>
      </c>
      <c r="H57045" t="s">
        <v>892</v>
      </c>
      <c r="I57045" t="s">
        <v>188</v>
      </c>
      <c r="J57045" t="s">
        <v>137</v>
      </c>
      <c r="K57045" t="s">
        <v>35</v>
      </c>
      <c r="L57045" t="s">
        <v>49</v>
      </c>
      <c r="M57045" t="s">
        <v>37</v>
      </c>
      <c r="N57045" t="s">
        <v>38</v>
      </c>
      <c r="O57045" t="s">
        <v>50</v>
      </c>
      <c r="P57045" t="s">
        <v>40</v>
      </c>
      <c r="Q57045" t="s">
        <v>41</v>
      </c>
      <c r="R57045">
        <v>2</v>
      </c>
      <c r="S57045">
        <v>0</v>
      </c>
      <c r="T57045">
        <v>2</v>
      </c>
      <c r="U57045">
        <v>0</v>
      </c>
      <c r="V57045">
        <v>0</v>
      </c>
      <c r="W57045">
        <v>0</v>
      </c>
      <c r="X57045">
        <v>2</v>
      </c>
      <c r="Y57045">
        <v>2</v>
      </c>
      <c r="Z57045">
        <v>-19.318173059999999</v>
      </c>
      <c r="AA57045">
        <v>-40.075523130000001</v>
      </c>
      <c r="AB57045" t="s">
        <v>210</v>
      </c>
      <c r="AC57045" t="s">
        <v>393</v>
      </c>
      <c r="AD57045" t="s">
        <v>864</v>
      </c>
    </row>
    <row r="57046" spans="1:30" x14ac:dyDescent="0.25">
      <c r="A57046">
        <v>485882</v>
      </c>
      <c r="B57046" s="1">
        <v>44875</v>
      </c>
      <c r="C57046" t="s">
        <v>493</v>
      </c>
      <c r="D57046" s="2">
        <v>0.5</v>
      </c>
      <c r="E57046" t="s">
        <v>135</v>
      </c>
      <c r="F57046">
        <v>381</v>
      </c>
      <c r="G57046">
        <v>87.2</v>
      </c>
      <c r="H57046" t="s">
        <v>871</v>
      </c>
      <c r="I57046" t="s">
        <v>102</v>
      </c>
      <c r="J57046" t="s">
        <v>47</v>
      </c>
      <c r="K57046" t="s">
        <v>35</v>
      </c>
      <c r="L57046" t="s">
        <v>49</v>
      </c>
      <c r="M57046" t="s">
        <v>37</v>
      </c>
      <c r="N57046" t="s">
        <v>59</v>
      </c>
      <c r="O57046" t="s">
        <v>138</v>
      </c>
      <c r="P57046" t="s">
        <v>40</v>
      </c>
      <c r="Q57046" t="s">
        <v>41</v>
      </c>
      <c r="R57046">
        <v>1</v>
      </c>
      <c r="S57046">
        <v>0</v>
      </c>
      <c r="T57046">
        <v>1</v>
      </c>
      <c r="U57046">
        <v>0</v>
      </c>
      <c r="V57046">
        <v>0</v>
      </c>
      <c r="W57046">
        <v>0</v>
      </c>
      <c r="X57046">
        <v>1</v>
      </c>
      <c r="Y57046">
        <v>1</v>
      </c>
      <c r="Z57046">
        <v>-23.468850010000001</v>
      </c>
      <c r="AA57046">
        <v>-46.569966010000002</v>
      </c>
      <c r="AB57046" t="s">
        <v>139</v>
      </c>
      <c r="AC57046" t="s">
        <v>386</v>
      </c>
      <c r="AD57046" t="s">
        <v>387</v>
      </c>
    </row>
    <row r="57047" spans="1:30" x14ac:dyDescent="0.25">
      <c r="A57047">
        <v>485883</v>
      </c>
      <c r="B57047" s="1">
        <v>44875</v>
      </c>
      <c r="C57047" t="s">
        <v>493</v>
      </c>
      <c r="D57047" s="2">
        <v>0.52083333333333337</v>
      </c>
      <c r="E57047" t="s">
        <v>45</v>
      </c>
      <c r="F57047">
        <v>476</v>
      </c>
      <c r="G57047">
        <v>159.4</v>
      </c>
      <c r="H57047" t="s">
        <v>1152</v>
      </c>
      <c r="I57047" t="s">
        <v>2550</v>
      </c>
      <c r="J57047" t="s">
        <v>137</v>
      </c>
      <c r="K57047" t="s">
        <v>48</v>
      </c>
      <c r="L57047" t="s">
        <v>49</v>
      </c>
      <c r="M57047" t="s">
        <v>84</v>
      </c>
      <c r="N57047" t="s">
        <v>59</v>
      </c>
      <c r="O57047" t="s">
        <v>39</v>
      </c>
      <c r="P57047" t="s">
        <v>60</v>
      </c>
      <c r="Q57047" t="s">
        <v>41</v>
      </c>
      <c r="R57047">
        <v>4</v>
      </c>
      <c r="S57047">
        <v>1</v>
      </c>
      <c r="T57047">
        <v>1</v>
      </c>
      <c r="U57047">
        <v>1</v>
      </c>
      <c r="V57047">
        <v>1</v>
      </c>
      <c r="W57047">
        <v>0</v>
      </c>
      <c r="X57047">
        <v>2</v>
      </c>
      <c r="Y57047">
        <v>2</v>
      </c>
      <c r="Z57047">
        <v>-25.617156999999999</v>
      </c>
      <c r="AA57047">
        <v>-49.431690000000003</v>
      </c>
      <c r="AB57047" t="s">
        <v>53</v>
      </c>
      <c r="AC57047" t="s">
        <v>54</v>
      </c>
      <c r="AD57047" t="s">
        <v>1890</v>
      </c>
    </row>
    <row r="57048" spans="1:30" x14ac:dyDescent="0.25">
      <c r="A57048">
        <v>485885</v>
      </c>
      <c r="B57048" s="1">
        <v>44875</v>
      </c>
      <c r="C57048" t="s">
        <v>493</v>
      </c>
      <c r="D57048" s="2">
        <v>0.50694444444444442</v>
      </c>
      <c r="E57048" t="s">
        <v>91</v>
      </c>
      <c r="F57048">
        <v>101</v>
      </c>
      <c r="G57048">
        <v>134</v>
      </c>
      <c r="H57048" t="s">
        <v>97</v>
      </c>
      <c r="I57048" t="s">
        <v>2550</v>
      </c>
      <c r="J57048" t="s">
        <v>137</v>
      </c>
      <c r="K57048" t="s">
        <v>35</v>
      </c>
      <c r="L57048" t="s">
        <v>49</v>
      </c>
      <c r="M57048" t="s">
        <v>84</v>
      </c>
      <c r="N57048" t="s">
        <v>59</v>
      </c>
      <c r="O57048" t="s">
        <v>39</v>
      </c>
      <c r="P57048" t="s">
        <v>40</v>
      </c>
      <c r="Q57048" t="s">
        <v>41</v>
      </c>
      <c r="R57048">
        <v>2</v>
      </c>
      <c r="S57048">
        <v>0</v>
      </c>
      <c r="T57048">
        <v>0</v>
      </c>
      <c r="U57048">
        <v>1</v>
      </c>
      <c r="V57048">
        <v>1</v>
      </c>
      <c r="W57048">
        <v>0</v>
      </c>
      <c r="X57048">
        <v>1</v>
      </c>
      <c r="Y57048">
        <v>2</v>
      </c>
      <c r="Z57048">
        <v>-27.002179999999999</v>
      </c>
      <c r="AA57048">
        <v>-48.636432999999997</v>
      </c>
      <c r="AB57048" t="s">
        <v>94</v>
      </c>
      <c r="AC57048" t="s">
        <v>98</v>
      </c>
      <c r="AD57048" t="s">
        <v>99</v>
      </c>
    </row>
    <row r="57049" spans="1:30" x14ac:dyDescent="0.25">
      <c r="A57049">
        <v>485888</v>
      </c>
      <c r="B57049" s="1">
        <v>44875</v>
      </c>
      <c r="C57049" t="s">
        <v>493</v>
      </c>
      <c r="D57049" s="2">
        <v>0.46180555555555558</v>
      </c>
      <c r="E57049" t="s">
        <v>135</v>
      </c>
      <c r="F57049">
        <v>116</v>
      </c>
      <c r="G57049">
        <v>101.1</v>
      </c>
      <c r="H57049" t="s">
        <v>997</v>
      </c>
      <c r="I57049" t="s">
        <v>451</v>
      </c>
      <c r="J57049" t="s">
        <v>209</v>
      </c>
      <c r="K57049" t="s">
        <v>35</v>
      </c>
      <c r="L57049" t="s">
        <v>49</v>
      </c>
      <c r="M57049" t="s">
        <v>37</v>
      </c>
      <c r="N57049" t="s">
        <v>59</v>
      </c>
      <c r="O57049" t="s">
        <v>50</v>
      </c>
      <c r="P57049" t="s">
        <v>40</v>
      </c>
      <c r="Q57049" t="s">
        <v>52</v>
      </c>
      <c r="R57049">
        <v>1</v>
      </c>
      <c r="S57049">
        <v>0</v>
      </c>
      <c r="T57049">
        <v>0</v>
      </c>
      <c r="U57049">
        <v>1</v>
      </c>
      <c r="V57049">
        <v>0</v>
      </c>
      <c r="W57049">
        <v>0</v>
      </c>
      <c r="X57049">
        <v>1</v>
      </c>
      <c r="Y57049">
        <v>1</v>
      </c>
      <c r="Z57049">
        <v>-22.990742040000001</v>
      </c>
      <c r="AA57049">
        <v>-45.481150980000002</v>
      </c>
      <c r="AB57049" t="s">
        <v>139</v>
      </c>
      <c r="AC57049" t="s">
        <v>505</v>
      </c>
      <c r="AD57049" t="s">
        <v>946</v>
      </c>
    </row>
    <row r="57050" spans="1:30" x14ac:dyDescent="0.25">
      <c r="A57050">
        <v>485890</v>
      </c>
      <c r="B57050" s="1">
        <v>44875</v>
      </c>
      <c r="C57050" t="s">
        <v>493</v>
      </c>
      <c r="D57050" s="2">
        <v>0.54861111111111116</v>
      </c>
      <c r="E57050" t="s">
        <v>110</v>
      </c>
      <c r="F57050">
        <v>101</v>
      </c>
      <c r="G57050">
        <v>95</v>
      </c>
      <c r="H57050" t="s">
        <v>1296</v>
      </c>
      <c r="I57050" t="s">
        <v>157</v>
      </c>
      <c r="J57050" t="s">
        <v>190</v>
      </c>
      <c r="K57050" t="s">
        <v>76</v>
      </c>
      <c r="L57050" t="s">
        <v>49</v>
      </c>
      <c r="M57050" t="s">
        <v>37</v>
      </c>
      <c r="N57050" t="s">
        <v>59</v>
      </c>
      <c r="O57050" t="s">
        <v>50</v>
      </c>
      <c r="P57050" t="s">
        <v>51</v>
      </c>
      <c r="Q57050" t="s">
        <v>52</v>
      </c>
      <c r="R57050">
        <v>1</v>
      </c>
      <c r="S57050">
        <v>0</v>
      </c>
      <c r="T57050">
        <v>0</v>
      </c>
      <c r="U57050">
        <v>0</v>
      </c>
      <c r="V57050">
        <v>0</v>
      </c>
      <c r="W57050">
        <v>1</v>
      </c>
      <c r="X57050">
        <v>0</v>
      </c>
      <c r="Y57050">
        <v>1</v>
      </c>
      <c r="Z57050">
        <v>-8.2482906400000005</v>
      </c>
      <c r="AA57050">
        <v>-35.006979360000003</v>
      </c>
      <c r="AB57050" t="s">
        <v>237</v>
      </c>
      <c r="AC57050" t="s">
        <v>499</v>
      </c>
      <c r="AD57050" t="s">
        <v>1899</v>
      </c>
    </row>
    <row r="57051" spans="1:30" x14ac:dyDescent="0.25">
      <c r="A57051">
        <v>485892</v>
      </c>
      <c r="B57051" s="1">
        <v>44875</v>
      </c>
      <c r="C57051" t="s">
        <v>493</v>
      </c>
      <c r="D57051" s="2">
        <v>0.58333333333333337</v>
      </c>
      <c r="E57051" t="s">
        <v>72</v>
      </c>
      <c r="F57051">
        <v>40</v>
      </c>
      <c r="G57051">
        <v>43.5</v>
      </c>
      <c r="H57051" t="s">
        <v>448</v>
      </c>
      <c r="I57051" t="s">
        <v>1115</v>
      </c>
      <c r="J57051" t="s">
        <v>47</v>
      </c>
      <c r="K57051" t="s">
        <v>35</v>
      </c>
      <c r="L57051" t="s">
        <v>49</v>
      </c>
      <c r="M57051" t="s">
        <v>84</v>
      </c>
      <c r="N57051" t="s">
        <v>59</v>
      </c>
      <c r="O57051" t="s">
        <v>39</v>
      </c>
      <c r="P57051" t="s">
        <v>90</v>
      </c>
      <c r="Q57051" t="s">
        <v>52</v>
      </c>
      <c r="R57051">
        <v>1</v>
      </c>
      <c r="S57051">
        <v>0</v>
      </c>
      <c r="T57051">
        <v>1</v>
      </c>
      <c r="U57051">
        <v>0</v>
      </c>
      <c r="V57051">
        <v>0</v>
      </c>
      <c r="W57051">
        <v>0</v>
      </c>
      <c r="X57051">
        <v>1</v>
      </c>
      <c r="Y57051">
        <v>1</v>
      </c>
      <c r="Z57051">
        <v>-17.225980020000002</v>
      </c>
      <c r="AA57051">
        <v>-46.861637010000003</v>
      </c>
      <c r="AB57051" t="s">
        <v>77</v>
      </c>
      <c r="AC57051" t="s">
        <v>252</v>
      </c>
      <c r="AD57051" t="s">
        <v>449</v>
      </c>
    </row>
    <row r="57052" spans="1:30" x14ac:dyDescent="0.25">
      <c r="A57052">
        <v>485893</v>
      </c>
      <c r="B57052" s="1">
        <v>44864</v>
      </c>
      <c r="C57052" t="s">
        <v>142</v>
      </c>
      <c r="D57052" s="2">
        <v>0.97222222222222221</v>
      </c>
      <c r="E57052" t="s">
        <v>56</v>
      </c>
      <c r="F57052">
        <v>262</v>
      </c>
      <c r="G57052">
        <v>211.6</v>
      </c>
      <c r="H57052" t="s">
        <v>521</v>
      </c>
      <c r="I57052" t="s">
        <v>33</v>
      </c>
      <c r="J57052" t="s">
        <v>120</v>
      </c>
      <c r="K57052" t="s">
        <v>76</v>
      </c>
      <c r="L57052" t="s">
        <v>36</v>
      </c>
      <c r="M57052" t="s">
        <v>84</v>
      </c>
      <c r="N57052" t="s">
        <v>59</v>
      </c>
      <c r="O57052" t="s">
        <v>39</v>
      </c>
      <c r="P57052" t="s">
        <v>40</v>
      </c>
      <c r="Q57052" t="s">
        <v>52</v>
      </c>
      <c r="R57052">
        <v>2</v>
      </c>
      <c r="S57052">
        <v>0</v>
      </c>
      <c r="T57052">
        <v>0</v>
      </c>
      <c r="U57052">
        <v>0</v>
      </c>
      <c r="V57052">
        <v>2</v>
      </c>
      <c r="W57052">
        <v>0</v>
      </c>
      <c r="X57052">
        <v>0</v>
      </c>
      <c r="Y57052">
        <v>2</v>
      </c>
      <c r="Z57052">
        <v>-20.467622930000001</v>
      </c>
      <c r="AA57052">
        <v>-53.557532010000003</v>
      </c>
      <c r="AB57052" t="s">
        <v>61</v>
      </c>
      <c r="AC57052" t="s">
        <v>828</v>
      </c>
      <c r="AD57052" t="s">
        <v>1288</v>
      </c>
    </row>
    <row r="57053" spans="1:30" x14ac:dyDescent="0.25">
      <c r="A57053">
        <v>485894</v>
      </c>
      <c r="B57053" s="1">
        <v>44820</v>
      </c>
      <c r="C57053" t="s">
        <v>565</v>
      </c>
      <c r="D57053" s="2">
        <v>0.83333333333333337</v>
      </c>
      <c r="E57053" t="s">
        <v>318</v>
      </c>
      <c r="F57053">
        <v>163</v>
      </c>
      <c r="G57053">
        <v>970</v>
      </c>
      <c r="H57053" t="s">
        <v>1939</v>
      </c>
      <c r="I57053" t="s">
        <v>66</v>
      </c>
      <c r="J57053" t="s">
        <v>567</v>
      </c>
      <c r="K57053" t="s">
        <v>76</v>
      </c>
      <c r="L57053" t="s">
        <v>36</v>
      </c>
      <c r="M57053" t="s">
        <v>37</v>
      </c>
      <c r="N57053" t="s">
        <v>38</v>
      </c>
      <c r="O57053" t="s">
        <v>39</v>
      </c>
      <c r="P57053" t="s">
        <v>40</v>
      </c>
      <c r="Q57053" t="s">
        <v>52</v>
      </c>
      <c r="R57053">
        <v>5</v>
      </c>
      <c r="S57053">
        <v>0</v>
      </c>
      <c r="T57053">
        <v>0</v>
      </c>
      <c r="U57053">
        <v>0</v>
      </c>
      <c r="V57053">
        <v>0</v>
      </c>
      <c r="W57053">
        <v>5</v>
      </c>
      <c r="X57053">
        <v>0</v>
      </c>
      <c r="Y57053">
        <v>2</v>
      </c>
      <c r="Z57053">
        <v>-2.6577157200000001</v>
      </c>
      <c r="AA57053">
        <v>-54.834568470000001</v>
      </c>
      <c r="AB57053" t="s">
        <v>320</v>
      </c>
      <c r="AC57053" t="s">
        <v>469</v>
      </c>
      <c r="AD57053" t="s">
        <v>470</v>
      </c>
    </row>
    <row r="57054" spans="1:30" x14ac:dyDescent="0.25">
      <c r="A57054">
        <v>485895</v>
      </c>
      <c r="B57054" s="1">
        <v>44875</v>
      </c>
      <c r="C57054" t="s">
        <v>493</v>
      </c>
      <c r="D57054" s="2">
        <v>0.47569444444444442</v>
      </c>
      <c r="E57054" t="s">
        <v>193</v>
      </c>
      <c r="F57054">
        <v>290</v>
      </c>
      <c r="G57054">
        <v>175</v>
      </c>
      <c r="H57054" t="s">
        <v>1747</v>
      </c>
      <c r="I57054" t="s">
        <v>2550</v>
      </c>
      <c r="J57054" t="s">
        <v>137</v>
      </c>
      <c r="K57054" t="s">
        <v>35</v>
      </c>
      <c r="L57054" t="s">
        <v>49</v>
      </c>
      <c r="M57054" t="s">
        <v>84</v>
      </c>
      <c r="N57054" t="s">
        <v>169</v>
      </c>
      <c r="O57054" t="s">
        <v>39</v>
      </c>
      <c r="P57054" t="s">
        <v>40</v>
      </c>
      <c r="Q57054" t="s">
        <v>52</v>
      </c>
      <c r="R57054">
        <v>2</v>
      </c>
      <c r="S57054">
        <v>0</v>
      </c>
      <c r="T57054">
        <v>1</v>
      </c>
      <c r="U57054">
        <v>0</v>
      </c>
      <c r="V57054">
        <v>1</v>
      </c>
      <c r="W57054">
        <v>0</v>
      </c>
      <c r="X57054">
        <v>1</v>
      </c>
      <c r="Y57054">
        <v>2</v>
      </c>
      <c r="Z57054">
        <v>-30.129342999999999</v>
      </c>
      <c r="AA57054">
        <v>-51.961823000000003</v>
      </c>
      <c r="AB57054" t="s">
        <v>195</v>
      </c>
      <c r="AC57054" t="s">
        <v>196</v>
      </c>
      <c r="AD57054" t="s">
        <v>281</v>
      </c>
    </row>
    <row r="57055" spans="1:30" x14ac:dyDescent="0.25">
      <c r="A57055">
        <v>485897</v>
      </c>
      <c r="B57055" s="1">
        <v>44875</v>
      </c>
      <c r="C57055" t="s">
        <v>493</v>
      </c>
      <c r="D57055" s="2">
        <v>0.59722222222222221</v>
      </c>
      <c r="E57055" t="s">
        <v>110</v>
      </c>
      <c r="F57055">
        <v>101</v>
      </c>
      <c r="G57055">
        <v>72.5</v>
      </c>
      <c r="H57055" t="s">
        <v>498</v>
      </c>
      <c r="I57055" t="s">
        <v>102</v>
      </c>
      <c r="J57055" t="s">
        <v>34</v>
      </c>
      <c r="K57055" t="s">
        <v>35</v>
      </c>
      <c r="L57055" t="s">
        <v>49</v>
      </c>
      <c r="M57055" t="s">
        <v>37</v>
      </c>
      <c r="N57055" t="s">
        <v>59</v>
      </c>
      <c r="O57055" t="s">
        <v>50</v>
      </c>
      <c r="P57055" t="s">
        <v>51</v>
      </c>
      <c r="Q57055" t="s">
        <v>41</v>
      </c>
      <c r="R57055">
        <v>3</v>
      </c>
      <c r="S57055">
        <v>0</v>
      </c>
      <c r="T57055">
        <v>1</v>
      </c>
      <c r="U57055">
        <v>1</v>
      </c>
      <c r="V57055">
        <v>1</v>
      </c>
      <c r="W57055">
        <v>0</v>
      </c>
      <c r="X57055">
        <v>2</v>
      </c>
      <c r="Y57055">
        <v>2</v>
      </c>
      <c r="Z57055">
        <v>-8.0898140000000005</v>
      </c>
      <c r="AA57055">
        <v>-34.946728999999998</v>
      </c>
      <c r="AB57055" t="s">
        <v>237</v>
      </c>
      <c r="AC57055" t="s">
        <v>499</v>
      </c>
      <c r="AD57055" t="s">
        <v>500</v>
      </c>
    </row>
    <row r="57056" spans="1:30" x14ac:dyDescent="0.25">
      <c r="A57056">
        <v>485898</v>
      </c>
      <c r="B57056" s="1">
        <v>44875</v>
      </c>
      <c r="C57056" t="s">
        <v>493</v>
      </c>
      <c r="D57056" s="2">
        <v>0.57291666666666663</v>
      </c>
      <c r="E57056" t="s">
        <v>64</v>
      </c>
      <c r="F57056">
        <v>493</v>
      </c>
      <c r="G57056">
        <v>5</v>
      </c>
      <c r="H57056" t="s">
        <v>1026</v>
      </c>
      <c r="I57056" t="s">
        <v>93</v>
      </c>
      <c r="J57056" t="s">
        <v>34</v>
      </c>
      <c r="K57056" t="s">
        <v>35</v>
      </c>
      <c r="L57056" t="s">
        <v>49</v>
      </c>
      <c r="M57056" t="s">
        <v>37</v>
      </c>
      <c r="N57056" t="s">
        <v>59</v>
      </c>
      <c r="O57056" t="s">
        <v>50</v>
      </c>
      <c r="P57056" t="s">
        <v>40</v>
      </c>
      <c r="Q57056" t="s">
        <v>41</v>
      </c>
      <c r="R57056">
        <v>9</v>
      </c>
      <c r="S57056">
        <v>0</v>
      </c>
      <c r="T57056">
        <v>1</v>
      </c>
      <c r="U57056">
        <v>0</v>
      </c>
      <c r="V57056">
        <v>8</v>
      </c>
      <c r="W57056">
        <v>0</v>
      </c>
      <c r="X57056">
        <v>1</v>
      </c>
      <c r="Y57056">
        <v>2</v>
      </c>
      <c r="Z57056">
        <v>-22.73998606</v>
      </c>
      <c r="AA57056">
        <v>-42.953748230000002</v>
      </c>
      <c r="AB57056" t="s">
        <v>69</v>
      </c>
      <c r="AC57056" t="s">
        <v>491</v>
      </c>
      <c r="AD57056" t="s">
        <v>492</v>
      </c>
    </row>
    <row r="57057" spans="1:30" x14ac:dyDescent="0.25">
      <c r="A57057">
        <v>485899</v>
      </c>
      <c r="B57057" s="1">
        <v>44875</v>
      </c>
      <c r="C57057" t="s">
        <v>493</v>
      </c>
      <c r="D57057" s="2">
        <v>0.58333333333333337</v>
      </c>
      <c r="E57057" t="s">
        <v>342</v>
      </c>
      <c r="F57057">
        <v>101</v>
      </c>
      <c r="G57057">
        <v>135</v>
      </c>
      <c r="H57057" t="s">
        <v>1525</v>
      </c>
      <c r="I57057" t="s">
        <v>2550</v>
      </c>
      <c r="J57057" t="s">
        <v>137</v>
      </c>
      <c r="K57057" t="s">
        <v>35</v>
      </c>
      <c r="L57057" t="s">
        <v>49</v>
      </c>
      <c r="M57057" t="s">
        <v>37</v>
      </c>
      <c r="N57057" t="s">
        <v>169</v>
      </c>
      <c r="O57057" t="s">
        <v>39</v>
      </c>
      <c r="P57057" t="s">
        <v>51</v>
      </c>
      <c r="Q57057" t="s">
        <v>52</v>
      </c>
      <c r="R57057">
        <v>3</v>
      </c>
      <c r="S57057">
        <v>0</v>
      </c>
      <c r="T57057">
        <v>1</v>
      </c>
      <c r="U57057">
        <v>1</v>
      </c>
      <c r="V57057">
        <v>1</v>
      </c>
      <c r="W57057">
        <v>0</v>
      </c>
      <c r="X57057">
        <v>2</v>
      </c>
      <c r="Y57057">
        <v>2</v>
      </c>
      <c r="Z57057">
        <v>-9.7883490200000001</v>
      </c>
      <c r="AA57057">
        <v>-36.105092829999997</v>
      </c>
      <c r="AB57057" t="s">
        <v>112</v>
      </c>
      <c r="AC57057" t="s">
        <v>368</v>
      </c>
      <c r="AD57057" t="s">
        <v>1526</v>
      </c>
    </row>
    <row r="57058" spans="1:30" x14ac:dyDescent="0.25">
      <c r="A57058">
        <v>485900</v>
      </c>
      <c r="B57058" s="1">
        <v>44819</v>
      </c>
      <c r="C57058" t="s">
        <v>493</v>
      </c>
      <c r="D57058" s="2">
        <v>0.63888888888888884</v>
      </c>
      <c r="E57058" t="s">
        <v>328</v>
      </c>
      <c r="F57058">
        <v>101</v>
      </c>
      <c r="G57058">
        <v>104.4</v>
      </c>
      <c r="H57058" t="s">
        <v>329</v>
      </c>
      <c r="I57058" t="s">
        <v>102</v>
      </c>
      <c r="J57058" t="s">
        <v>89</v>
      </c>
      <c r="K57058" t="s">
        <v>76</v>
      </c>
      <c r="L57058" t="s">
        <v>49</v>
      </c>
      <c r="M57058" t="s">
        <v>37</v>
      </c>
      <c r="N57058" t="s">
        <v>59</v>
      </c>
      <c r="O57058" t="s">
        <v>50</v>
      </c>
      <c r="P57058" t="s">
        <v>51</v>
      </c>
      <c r="Q57058" t="s">
        <v>41</v>
      </c>
      <c r="R57058">
        <v>4</v>
      </c>
      <c r="S57058">
        <v>0</v>
      </c>
      <c r="T57058">
        <v>0</v>
      </c>
      <c r="U57058">
        <v>0</v>
      </c>
      <c r="V57058">
        <v>3</v>
      </c>
      <c r="W57058">
        <v>1</v>
      </c>
      <c r="X57058">
        <v>0</v>
      </c>
      <c r="Y57058">
        <v>2</v>
      </c>
      <c r="Z57058">
        <v>-5.8949681600000003</v>
      </c>
      <c r="AA57058">
        <v>-35.257852079999999</v>
      </c>
      <c r="AB57058" t="s">
        <v>330</v>
      </c>
      <c r="AC57058" t="s">
        <v>331</v>
      </c>
      <c r="AD57058" t="s">
        <v>332</v>
      </c>
    </row>
    <row r="57059" spans="1:30" x14ac:dyDescent="0.25">
      <c r="A57059">
        <v>485905</v>
      </c>
      <c r="B57059" s="1">
        <v>44875</v>
      </c>
      <c r="C57059" t="s">
        <v>493</v>
      </c>
      <c r="D57059" s="2">
        <v>0.60416666666666663</v>
      </c>
      <c r="E57059" t="s">
        <v>130</v>
      </c>
      <c r="F57059">
        <v>60</v>
      </c>
      <c r="G57059">
        <v>219</v>
      </c>
      <c r="H57059" t="s">
        <v>219</v>
      </c>
      <c r="I57059" t="s">
        <v>68</v>
      </c>
      <c r="J57059" t="s">
        <v>190</v>
      </c>
      <c r="K57059" t="s">
        <v>35</v>
      </c>
      <c r="L57059" t="s">
        <v>49</v>
      </c>
      <c r="M57059" t="s">
        <v>37</v>
      </c>
      <c r="N57059" t="s">
        <v>68</v>
      </c>
      <c r="O57059" t="s">
        <v>50</v>
      </c>
      <c r="P57059" t="s">
        <v>40</v>
      </c>
      <c r="Q57059" t="s">
        <v>52</v>
      </c>
      <c r="R57059">
        <v>2</v>
      </c>
      <c r="S57059">
        <v>0</v>
      </c>
      <c r="T57059">
        <v>1</v>
      </c>
      <c r="U57059">
        <v>0</v>
      </c>
      <c r="V57059">
        <v>1</v>
      </c>
      <c r="W57059">
        <v>0</v>
      </c>
      <c r="X57059">
        <v>1</v>
      </c>
      <c r="Y57059">
        <v>1</v>
      </c>
      <c r="Z57059">
        <v>-16.9757</v>
      </c>
      <c r="AA57059">
        <v>-49.7408</v>
      </c>
      <c r="AB57059" t="s">
        <v>132</v>
      </c>
      <c r="AC57059" t="s">
        <v>221</v>
      </c>
      <c r="AD57059" t="s">
        <v>222</v>
      </c>
    </row>
    <row r="57060" spans="1:30" x14ac:dyDescent="0.25">
      <c r="A57060">
        <v>485906</v>
      </c>
      <c r="B57060" s="1">
        <v>44875</v>
      </c>
      <c r="C57060" t="s">
        <v>493</v>
      </c>
      <c r="D57060" s="2">
        <v>0.64236111111111116</v>
      </c>
      <c r="E57060" t="s">
        <v>91</v>
      </c>
      <c r="F57060">
        <v>101</v>
      </c>
      <c r="G57060">
        <v>207</v>
      </c>
      <c r="H57060" t="s">
        <v>606</v>
      </c>
      <c r="I57060" t="s">
        <v>244</v>
      </c>
      <c r="J57060" t="s">
        <v>137</v>
      </c>
      <c r="K57060" t="s">
        <v>35</v>
      </c>
      <c r="L57060" t="s">
        <v>49</v>
      </c>
      <c r="M57060" t="s">
        <v>37</v>
      </c>
      <c r="N57060" t="s">
        <v>169</v>
      </c>
      <c r="O57060" t="s">
        <v>138</v>
      </c>
      <c r="P57060" t="s">
        <v>163</v>
      </c>
      <c r="Q57060" t="s">
        <v>41</v>
      </c>
      <c r="R57060">
        <v>3</v>
      </c>
      <c r="S57060">
        <v>0</v>
      </c>
      <c r="T57060">
        <v>2</v>
      </c>
      <c r="U57060">
        <v>0</v>
      </c>
      <c r="V57060">
        <v>1</v>
      </c>
      <c r="W57060">
        <v>0</v>
      </c>
      <c r="X57060">
        <v>2</v>
      </c>
      <c r="Y57060">
        <v>2</v>
      </c>
      <c r="Z57060">
        <v>-27.60001226</v>
      </c>
      <c r="AA57060">
        <v>-48.622646699999997</v>
      </c>
      <c r="AB57060" t="s">
        <v>94</v>
      </c>
      <c r="AC57060" t="s">
        <v>262</v>
      </c>
      <c r="AD57060" t="s">
        <v>607</v>
      </c>
    </row>
    <row r="57061" spans="1:30" x14ac:dyDescent="0.25">
      <c r="A57061">
        <v>485907</v>
      </c>
      <c r="B57061" s="1">
        <v>44875</v>
      </c>
      <c r="C57061" t="s">
        <v>493</v>
      </c>
      <c r="D57061" s="2">
        <v>0.53125</v>
      </c>
      <c r="E57061" t="s">
        <v>1170</v>
      </c>
      <c r="F57061">
        <v>364</v>
      </c>
      <c r="G57061">
        <v>136</v>
      </c>
      <c r="H57061" t="s">
        <v>1171</v>
      </c>
      <c r="I57061" t="s">
        <v>2550</v>
      </c>
      <c r="J57061" t="s">
        <v>34</v>
      </c>
      <c r="K57061" t="s">
        <v>35</v>
      </c>
      <c r="L57061" t="s">
        <v>49</v>
      </c>
      <c r="M57061" t="s">
        <v>84</v>
      </c>
      <c r="N57061" t="s">
        <v>59</v>
      </c>
      <c r="O57061" t="s">
        <v>50</v>
      </c>
      <c r="P57061" t="s">
        <v>40</v>
      </c>
      <c r="Q57061" t="s">
        <v>41</v>
      </c>
      <c r="R57061">
        <v>2</v>
      </c>
      <c r="S57061">
        <v>0</v>
      </c>
      <c r="T57061">
        <v>1</v>
      </c>
      <c r="U57061">
        <v>0</v>
      </c>
      <c r="V57061">
        <v>1</v>
      </c>
      <c r="W57061">
        <v>0</v>
      </c>
      <c r="X57061">
        <v>1</v>
      </c>
      <c r="Y57061">
        <v>1</v>
      </c>
      <c r="Z57061">
        <v>-9.9766277199999998</v>
      </c>
      <c r="AA57061">
        <v>-67.849545480000003</v>
      </c>
      <c r="AB57061" t="s">
        <v>1172</v>
      </c>
      <c r="AC57061" t="s">
        <v>234</v>
      </c>
      <c r="AD57061" t="s">
        <v>1173</v>
      </c>
    </row>
    <row r="57062" spans="1:30" x14ac:dyDescent="0.25">
      <c r="A57062">
        <v>485909</v>
      </c>
      <c r="B57062" s="1">
        <v>44875</v>
      </c>
      <c r="C57062" t="s">
        <v>493</v>
      </c>
      <c r="D57062" s="2">
        <v>0.5</v>
      </c>
      <c r="E57062" t="s">
        <v>110</v>
      </c>
      <c r="F57062">
        <v>101</v>
      </c>
      <c r="G57062">
        <v>81.8</v>
      </c>
      <c r="H57062" t="s">
        <v>868</v>
      </c>
      <c r="I57062" t="s">
        <v>575</v>
      </c>
      <c r="J57062" t="s">
        <v>462</v>
      </c>
      <c r="K57062" t="s">
        <v>35</v>
      </c>
      <c r="L57062" t="s">
        <v>49</v>
      </c>
      <c r="M57062" t="s">
        <v>84</v>
      </c>
      <c r="N57062" t="s">
        <v>169</v>
      </c>
      <c r="O57062" t="s">
        <v>50</v>
      </c>
      <c r="P57062" t="s">
        <v>163</v>
      </c>
      <c r="Q57062" t="s">
        <v>52</v>
      </c>
      <c r="R57062">
        <v>2</v>
      </c>
      <c r="S57062">
        <v>0</v>
      </c>
      <c r="T57062">
        <v>0</v>
      </c>
      <c r="U57062">
        <v>2</v>
      </c>
      <c r="V57062">
        <v>0</v>
      </c>
      <c r="W57062">
        <v>0</v>
      </c>
      <c r="X57062">
        <v>2</v>
      </c>
      <c r="Y57062">
        <v>1</v>
      </c>
      <c r="Z57062">
        <v>-8.1597489000000003</v>
      </c>
      <c r="AA57062">
        <v>-34.940245689999998</v>
      </c>
      <c r="AB57062" t="s">
        <v>237</v>
      </c>
      <c r="AC57062" t="s">
        <v>499</v>
      </c>
      <c r="AD57062" t="s">
        <v>500</v>
      </c>
    </row>
    <row r="57063" spans="1:30" x14ac:dyDescent="0.25">
      <c r="A57063">
        <v>485911</v>
      </c>
      <c r="B57063" s="1">
        <v>44788</v>
      </c>
      <c r="C57063" t="s">
        <v>202</v>
      </c>
      <c r="D57063" s="2">
        <v>0.27083333333333331</v>
      </c>
      <c r="E57063" t="s">
        <v>91</v>
      </c>
      <c r="F57063">
        <v>282</v>
      </c>
      <c r="G57063">
        <v>16.7</v>
      </c>
      <c r="H57063" t="s">
        <v>260</v>
      </c>
      <c r="I57063" t="s">
        <v>82</v>
      </c>
      <c r="J57063" t="s">
        <v>67</v>
      </c>
      <c r="K57063" t="s">
        <v>48</v>
      </c>
      <c r="L57063" t="s">
        <v>58</v>
      </c>
      <c r="M57063" t="s">
        <v>84</v>
      </c>
      <c r="N57063" t="s">
        <v>38</v>
      </c>
      <c r="O57063" t="s">
        <v>39</v>
      </c>
      <c r="P57063" t="s">
        <v>40</v>
      </c>
      <c r="Q57063" t="s">
        <v>41</v>
      </c>
      <c r="R57063">
        <v>7</v>
      </c>
      <c r="S57063">
        <v>1</v>
      </c>
      <c r="T57063">
        <v>1</v>
      </c>
      <c r="U57063">
        <v>5</v>
      </c>
      <c r="V57063">
        <v>0</v>
      </c>
      <c r="W57063">
        <v>0</v>
      </c>
      <c r="X57063">
        <v>6</v>
      </c>
      <c r="Y57063">
        <v>3</v>
      </c>
      <c r="Z57063">
        <v>-27.664428999999998</v>
      </c>
      <c r="AA57063">
        <v>-48.686970000000002</v>
      </c>
      <c r="AB57063" t="s">
        <v>94</v>
      </c>
      <c r="AC57063" t="s">
        <v>262</v>
      </c>
      <c r="AD57063" t="s">
        <v>263</v>
      </c>
    </row>
    <row r="57064" spans="1:30" x14ac:dyDescent="0.25">
      <c r="A57064">
        <v>485915</v>
      </c>
      <c r="B57064" s="1">
        <v>44875</v>
      </c>
      <c r="C57064" t="s">
        <v>493</v>
      </c>
      <c r="D57064" s="2">
        <v>0.60416666666666663</v>
      </c>
      <c r="E57064" t="s">
        <v>64</v>
      </c>
      <c r="F57064">
        <v>493</v>
      </c>
      <c r="G57064">
        <v>112</v>
      </c>
      <c r="H57064" t="s">
        <v>1281</v>
      </c>
      <c r="I57064" t="s">
        <v>147</v>
      </c>
      <c r="J57064" t="s">
        <v>75</v>
      </c>
      <c r="K57064" t="s">
        <v>35</v>
      </c>
      <c r="L57064" t="s">
        <v>49</v>
      </c>
      <c r="M57064" t="s">
        <v>84</v>
      </c>
      <c r="N57064" t="s">
        <v>38</v>
      </c>
      <c r="O57064" t="s">
        <v>50</v>
      </c>
      <c r="P57064" t="s">
        <v>40</v>
      </c>
      <c r="Q57064" t="s">
        <v>52</v>
      </c>
      <c r="R57064">
        <v>3</v>
      </c>
      <c r="S57064">
        <v>0</v>
      </c>
      <c r="T57064">
        <v>2</v>
      </c>
      <c r="U57064">
        <v>0</v>
      </c>
      <c r="V57064">
        <v>1</v>
      </c>
      <c r="W57064">
        <v>0</v>
      </c>
      <c r="X57064">
        <v>2</v>
      </c>
      <c r="Y57064">
        <v>1</v>
      </c>
      <c r="Z57064">
        <v>-22.844804669999998</v>
      </c>
      <c r="AA57064">
        <v>-43.811395169999997</v>
      </c>
      <c r="AB57064" t="s">
        <v>69</v>
      </c>
      <c r="AC57064" t="s">
        <v>214</v>
      </c>
      <c r="AD57064" t="s">
        <v>729</v>
      </c>
    </row>
    <row r="57065" spans="1:30" x14ac:dyDescent="0.25">
      <c r="A57065">
        <v>485917</v>
      </c>
      <c r="B57065" s="1">
        <v>44875</v>
      </c>
      <c r="C57065" t="s">
        <v>493</v>
      </c>
      <c r="D57065" s="2">
        <v>0.65277777777777779</v>
      </c>
      <c r="E57065" t="s">
        <v>328</v>
      </c>
      <c r="F57065">
        <v>101</v>
      </c>
      <c r="G57065">
        <v>167.6</v>
      </c>
      <c r="H57065" t="s">
        <v>2240</v>
      </c>
      <c r="I57065" t="s">
        <v>451</v>
      </c>
      <c r="J57065" t="s">
        <v>83</v>
      </c>
      <c r="K57065" t="s">
        <v>35</v>
      </c>
      <c r="L57065" t="s">
        <v>49</v>
      </c>
      <c r="M57065" t="s">
        <v>37</v>
      </c>
      <c r="N57065" t="s">
        <v>169</v>
      </c>
      <c r="O57065" t="s">
        <v>50</v>
      </c>
      <c r="P57065" t="s">
        <v>60</v>
      </c>
      <c r="Q57065" t="s">
        <v>52</v>
      </c>
      <c r="R57065">
        <v>2</v>
      </c>
      <c r="S57065">
        <v>0</v>
      </c>
      <c r="T57065">
        <v>2</v>
      </c>
      <c r="U57065">
        <v>0</v>
      </c>
      <c r="V57065">
        <v>0</v>
      </c>
      <c r="W57065">
        <v>0</v>
      </c>
      <c r="X57065">
        <v>2</v>
      </c>
      <c r="Y57065">
        <v>1</v>
      </c>
      <c r="Z57065">
        <v>-6.4257289999999996</v>
      </c>
      <c r="AA57065">
        <v>-35.121288999999997</v>
      </c>
      <c r="AB57065" t="s">
        <v>330</v>
      </c>
      <c r="AC57065" t="s">
        <v>331</v>
      </c>
      <c r="AD57065" t="s">
        <v>332</v>
      </c>
    </row>
    <row r="57066" spans="1:30" x14ac:dyDescent="0.25">
      <c r="A57066">
        <v>485921</v>
      </c>
      <c r="B57066" s="1">
        <v>44875</v>
      </c>
      <c r="C57066" t="s">
        <v>493</v>
      </c>
      <c r="D57066" s="2">
        <v>0.66666666666666663</v>
      </c>
      <c r="E57066" t="s">
        <v>118</v>
      </c>
      <c r="F57066">
        <v>101</v>
      </c>
      <c r="G57066">
        <v>191</v>
      </c>
      <c r="H57066" t="s">
        <v>1385</v>
      </c>
      <c r="I57066" t="s">
        <v>244</v>
      </c>
      <c r="J57066" t="s">
        <v>137</v>
      </c>
      <c r="K57066" t="s">
        <v>35</v>
      </c>
      <c r="L57066" t="s">
        <v>49</v>
      </c>
      <c r="M57066" t="s">
        <v>84</v>
      </c>
      <c r="N57066" t="s">
        <v>59</v>
      </c>
      <c r="O57066" t="s">
        <v>50</v>
      </c>
      <c r="P57066" t="s">
        <v>40</v>
      </c>
      <c r="Q57066" t="s">
        <v>52</v>
      </c>
      <c r="R57066">
        <v>3</v>
      </c>
      <c r="S57066">
        <v>0</v>
      </c>
      <c r="T57066">
        <v>2</v>
      </c>
      <c r="U57066">
        <v>0</v>
      </c>
      <c r="V57066">
        <v>1</v>
      </c>
      <c r="W57066">
        <v>0</v>
      </c>
      <c r="X57066">
        <v>2</v>
      </c>
      <c r="Y57066">
        <v>2</v>
      </c>
      <c r="Z57066">
        <v>-12.518905609999999</v>
      </c>
      <c r="AA57066">
        <v>-38.97047268</v>
      </c>
      <c r="AB57066" t="s">
        <v>121</v>
      </c>
      <c r="AC57066" t="s">
        <v>122</v>
      </c>
      <c r="AD57066" t="s">
        <v>145</v>
      </c>
    </row>
    <row r="57067" spans="1:30" x14ac:dyDescent="0.25">
      <c r="A57067">
        <v>485924</v>
      </c>
      <c r="B57067" s="1">
        <v>44875</v>
      </c>
      <c r="C57067" t="s">
        <v>493</v>
      </c>
      <c r="D57067" s="2">
        <v>0.625</v>
      </c>
      <c r="E57067" t="s">
        <v>64</v>
      </c>
      <c r="F57067">
        <v>101</v>
      </c>
      <c r="G57067">
        <v>309</v>
      </c>
      <c r="H57067" t="s">
        <v>2008</v>
      </c>
      <c r="I57067" t="s">
        <v>513</v>
      </c>
      <c r="J57067" t="s">
        <v>34</v>
      </c>
      <c r="K57067" t="s">
        <v>35</v>
      </c>
      <c r="L57067" t="s">
        <v>49</v>
      </c>
      <c r="M57067" t="s">
        <v>37</v>
      </c>
      <c r="N57067" t="s">
        <v>59</v>
      </c>
      <c r="O57067" t="s">
        <v>50</v>
      </c>
      <c r="P57067" t="s">
        <v>40</v>
      </c>
      <c r="Q57067" t="s">
        <v>41</v>
      </c>
      <c r="R57067">
        <v>3</v>
      </c>
      <c r="S57067">
        <v>0</v>
      </c>
      <c r="T57067">
        <v>1</v>
      </c>
      <c r="U57067">
        <v>0</v>
      </c>
      <c r="V57067">
        <v>2</v>
      </c>
      <c r="W57067">
        <v>0</v>
      </c>
      <c r="X57067">
        <v>1</v>
      </c>
      <c r="Y57067">
        <v>3</v>
      </c>
      <c r="Z57067">
        <v>-22.793093259999999</v>
      </c>
      <c r="AA57067">
        <v>-43.024795949999998</v>
      </c>
      <c r="AB57067" t="s">
        <v>69</v>
      </c>
      <c r="AC57067" t="s">
        <v>491</v>
      </c>
      <c r="AD57067" t="s">
        <v>492</v>
      </c>
    </row>
    <row r="57068" spans="1:30" x14ac:dyDescent="0.25">
      <c r="A57068">
        <v>485925</v>
      </c>
      <c r="B57068" s="1">
        <v>44875</v>
      </c>
      <c r="C57068" t="s">
        <v>493</v>
      </c>
      <c r="D57068" s="2">
        <v>0.5625</v>
      </c>
      <c r="E57068" t="s">
        <v>91</v>
      </c>
      <c r="F57068">
        <v>101</v>
      </c>
      <c r="G57068">
        <v>158</v>
      </c>
      <c r="H57068" t="s">
        <v>203</v>
      </c>
      <c r="I57068" t="s">
        <v>2550</v>
      </c>
      <c r="J57068" t="s">
        <v>137</v>
      </c>
      <c r="K57068" t="s">
        <v>35</v>
      </c>
      <c r="L57068" t="s">
        <v>49</v>
      </c>
      <c r="M57068" t="s">
        <v>84</v>
      </c>
      <c r="N57068" t="s">
        <v>59</v>
      </c>
      <c r="O57068" t="s">
        <v>50</v>
      </c>
      <c r="P57068" t="s">
        <v>40</v>
      </c>
      <c r="Q57068" t="s">
        <v>52</v>
      </c>
      <c r="R57068">
        <v>3</v>
      </c>
      <c r="S57068">
        <v>0</v>
      </c>
      <c r="T57068">
        <v>1</v>
      </c>
      <c r="U57068">
        <v>1</v>
      </c>
      <c r="V57068">
        <v>1</v>
      </c>
      <c r="W57068">
        <v>0</v>
      </c>
      <c r="X57068">
        <v>2</v>
      </c>
      <c r="Y57068">
        <v>2</v>
      </c>
      <c r="Z57068">
        <v>-27.190963010000001</v>
      </c>
      <c r="AA57068">
        <v>-48.612590169999997</v>
      </c>
      <c r="AB57068" t="s">
        <v>94</v>
      </c>
      <c r="AC57068" t="s">
        <v>98</v>
      </c>
      <c r="AD57068" t="s">
        <v>99</v>
      </c>
    </row>
    <row r="57069" spans="1:30" x14ac:dyDescent="0.25">
      <c r="A57069">
        <v>485929</v>
      </c>
      <c r="B57069" s="1">
        <v>44875</v>
      </c>
      <c r="C57069" t="s">
        <v>493</v>
      </c>
      <c r="D57069" s="2">
        <v>0.54027777777777775</v>
      </c>
      <c r="E57069" t="s">
        <v>91</v>
      </c>
      <c r="F57069">
        <v>282</v>
      </c>
      <c r="G57069">
        <v>504.9</v>
      </c>
      <c r="H57069" t="s">
        <v>517</v>
      </c>
      <c r="I57069" t="s">
        <v>220</v>
      </c>
      <c r="J57069" t="s">
        <v>67</v>
      </c>
      <c r="K57069" t="s">
        <v>35</v>
      </c>
      <c r="L57069" t="s">
        <v>49</v>
      </c>
      <c r="M57069" t="s">
        <v>37</v>
      </c>
      <c r="N57069" t="s">
        <v>59</v>
      </c>
      <c r="O57069" t="s">
        <v>39</v>
      </c>
      <c r="P57069" t="s">
        <v>40</v>
      </c>
      <c r="Q57069" t="s">
        <v>52</v>
      </c>
      <c r="R57069">
        <v>3</v>
      </c>
      <c r="S57069">
        <v>0</v>
      </c>
      <c r="T57069">
        <v>0</v>
      </c>
      <c r="U57069">
        <v>1</v>
      </c>
      <c r="V57069">
        <v>2</v>
      </c>
      <c r="W57069">
        <v>0</v>
      </c>
      <c r="X57069">
        <v>1</v>
      </c>
      <c r="Y57069">
        <v>2</v>
      </c>
      <c r="Z57069">
        <v>-26.8853589</v>
      </c>
      <c r="AA57069">
        <v>-52.414484020000003</v>
      </c>
      <c r="AB57069" t="s">
        <v>94</v>
      </c>
      <c r="AC57069" t="s">
        <v>95</v>
      </c>
      <c r="AD57069" t="s">
        <v>518</v>
      </c>
    </row>
    <row r="57070" spans="1:30" x14ac:dyDescent="0.25">
      <c r="A57070">
        <v>485930</v>
      </c>
      <c r="B57070" s="1">
        <v>44875</v>
      </c>
      <c r="C57070" t="s">
        <v>493</v>
      </c>
      <c r="D57070" s="2">
        <v>0.73611111111111116</v>
      </c>
      <c r="E57070" t="s">
        <v>45</v>
      </c>
      <c r="F57070">
        <v>469</v>
      </c>
      <c r="G57070">
        <v>16.899999999999999</v>
      </c>
      <c r="H57070" t="s">
        <v>809</v>
      </c>
      <c r="I57070" t="s">
        <v>244</v>
      </c>
      <c r="J57070" t="s">
        <v>137</v>
      </c>
      <c r="K57070" t="s">
        <v>35</v>
      </c>
      <c r="L57070" t="s">
        <v>49</v>
      </c>
      <c r="M57070" t="s">
        <v>84</v>
      </c>
      <c r="N57070" t="s">
        <v>38</v>
      </c>
      <c r="O57070" t="s">
        <v>39</v>
      </c>
      <c r="P57070" t="s">
        <v>173</v>
      </c>
      <c r="Q57070" t="s">
        <v>41</v>
      </c>
      <c r="R57070">
        <v>2</v>
      </c>
      <c r="S57070">
        <v>0</v>
      </c>
      <c r="T57070">
        <v>1</v>
      </c>
      <c r="U57070">
        <v>0</v>
      </c>
      <c r="V57070">
        <v>1</v>
      </c>
      <c r="W57070">
        <v>0</v>
      </c>
      <c r="X57070">
        <v>1</v>
      </c>
      <c r="Y57070">
        <v>2</v>
      </c>
      <c r="Z57070">
        <v>-25.584340009999998</v>
      </c>
      <c r="AA57070">
        <v>-54.524449109999999</v>
      </c>
      <c r="AB57070" t="s">
        <v>53</v>
      </c>
      <c r="AC57070" t="s">
        <v>677</v>
      </c>
      <c r="AD57070" t="s">
        <v>2013</v>
      </c>
    </row>
    <row r="57071" spans="1:30" x14ac:dyDescent="0.25">
      <c r="A57071">
        <v>485931</v>
      </c>
      <c r="B57071" s="1">
        <v>44875</v>
      </c>
      <c r="C57071" t="s">
        <v>493</v>
      </c>
      <c r="D57071" s="2">
        <v>0.74305555555555558</v>
      </c>
      <c r="E57071" t="s">
        <v>91</v>
      </c>
      <c r="F57071">
        <v>101</v>
      </c>
      <c r="G57071">
        <v>203</v>
      </c>
      <c r="H57071" t="s">
        <v>606</v>
      </c>
      <c r="I57071" t="s">
        <v>66</v>
      </c>
      <c r="J57071" t="s">
        <v>34</v>
      </c>
      <c r="K57071" t="s">
        <v>35</v>
      </c>
      <c r="L57071" t="s">
        <v>49</v>
      </c>
      <c r="M57071" t="s">
        <v>84</v>
      </c>
      <c r="N57071" t="s">
        <v>59</v>
      </c>
      <c r="O57071" t="s">
        <v>138</v>
      </c>
      <c r="P57071" t="s">
        <v>40</v>
      </c>
      <c r="Q57071" t="s">
        <v>41</v>
      </c>
      <c r="R57071">
        <v>2</v>
      </c>
      <c r="S57071">
        <v>0</v>
      </c>
      <c r="T57071">
        <v>1</v>
      </c>
      <c r="U57071">
        <v>0</v>
      </c>
      <c r="V57071">
        <v>1</v>
      </c>
      <c r="W57071">
        <v>0</v>
      </c>
      <c r="X57071">
        <v>1</v>
      </c>
      <c r="Y57071">
        <v>2</v>
      </c>
      <c r="Z57071">
        <v>-27.565004399999999</v>
      </c>
      <c r="AA57071">
        <v>-48.61460082</v>
      </c>
      <c r="AB57071" t="s">
        <v>94</v>
      </c>
      <c r="AC57071" t="s">
        <v>262</v>
      </c>
      <c r="AD57071" t="s">
        <v>607</v>
      </c>
    </row>
    <row r="57072" spans="1:30" x14ac:dyDescent="0.25">
      <c r="A57072">
        <v>485932</v>
      </c>
      <c r="B57072" s="1">
        <v>44875</v>
      </c>
      <c r="C57072" t="s">
        <v>493</v>
      </c>
      <c r="D57072" s="2">
        <v>0.73611111111111116</v>
      </c>
      <c r="E57072" t="s">
        <v>31</v>
      </c>
      <c r="F57072">
        <v>407</v>
      </c>
      <c r="G57072">
        <v>422.8</v>
      </c>
      <c r="H57072" t="s">
        <v>924</v>
      </c>
      <c r="I57072" t="s">
        <v>93</v>
      </c>
      <c r="J57072" t="s">
        <v>567</v>
      </c>
      <c r="K57072" t="s">
        <v>35</v>
      </c>
      <c r="L57072" t="s">
        <v>36</v>
      </c>
      <c r="M57072" t="s">
        <v>37</v>
      </c>
      <c r="N57072" t="s">
        <v>59</v>
      </c>
      <c r="O57072" t="s">
        <v>39</v>
      </c>
      <c r="P57072" t="s">
        <v>60</v>
      </c>
      <c r="Q57072" t="s">
        <v>41</v>
      </c>
      <c r="R57072">
        <v>3</v>
      </c>
      <c r="S57072">
        <v>0</v>
      </c>
      <c r="T57072">
        <v>0</v>
      </c>
      <c r="U57072">
        <v>1</v>
      </c>
      <c r="V57072">
        <v>0</v>
      </c>
      <c r="W57072">
        <v>2</v>
      </c>
      <c r="X57072">
        <v>1</v>
      </c>
      <c r="Y57072">
        <v>2</v>
      </c>
      <c r="Z57072">
        <v>-7.086398</v>
      </c>
      <c r="AA57072">
        <v>-41.428474000000001</v>
      </c>
      <c r="AB57072" t="s">
        <v>42</v>
      </c>
      <c r="AC57072" t="s">
        <v>43</v>
      </c>
      <c r="AD57072" t="s">
        <v>726</v>
      </c>
    </row>
    <row r="57073" spans="1:30" x14ac:dyDescent="0.25">
      <c r="A57073">
        <v>485933</v>
      </c>
      <c r="B57073" s="1">
        <v>44872</v>
      </c>
      <c r="C57073" t="s">
        <v>202</v>
      </c>
      <c r="D57073" s="2">
        <v>0.5625</v>
      </c>
      <c r="E57073" t="s">
        <v>110</v>
      </c>
      <c r="F57073">
        <v>408</v>
      </c>
      <c r="G57073">
        <v>87.5</v>
      </c>
      <c r="H57073" t="s">
        <v>1726</v>
      </c>
      <c r="I57073" t="s">
        <v>147</v>
      </c>
      <c r="J57073" t="s">
        <v>75</v>
      </c>
      <c r="K57073" t="s">
        <v>35</v>
      </c>
      <c r="L57073" t="s">
        <v>49</v>
      </c>
      <c r="M57073" t="s">
        <v>84</v>
      </c>
      <c r="N57073" t="s">
        <v>59</v>
      </c>
      <c r="O57073" t="s">
        <v>50</v>
      </c>
      <c r="P57073" t="s">
        <v>60</v>
      </c>
      <c r="Q57073" t="s">
        <v>52</v>
      </c>
      <c r="R57073">
        <v>3</v>
      </c>
      <c r="S57073">
        <v>0</v>
      </c>
      <c r="T57073">
        <v>3</v>
      </c>
      <c r="U57073">
        <v>0</v>
      </c>
      <c r="V57073">
        <v>0</v>
      </c>
      <c r="W57073">
        <v>0</v>
      </c>
      <c r="X57073">
        <v>3</v>
      </c>
      <c r="Y57073">
        <v>1</v>
      </c>
      <c r="Z57073">
        <v>-7.9709060000000003</v>
      </c>
      <c r="AA57073">
        <v>-35.089216</v>
      </c>
      <c r="AB57073" t="s">
        <v>237</v>
      </c>
      <c r="AC57073" t="s">
        <v>499</v>
      </c>
      <c r="AD57073" t="s">
        <v>500</v>
      </c>
    </row>
    <row r="57074" spans="1:30" x14ac:dyDescent="0.25">
      <c r="A57074">
        <v>485934</v>
      </c>
      <c r="B57074" s="1">
        <v>44875</v>
      </c>
      <c r="C57074" t="s">
        <v>493</v>
      </c>
      <c r="D57074" s="2">
        <v>0.69791666666666663</v>
      </c>
      <c r="E57074" t="s">
        <v>130</v>
      </c>
      <c r="F57074">
        <v>50</v>
      </c>
      <c r="G57074">
        <v>99</v>
      </c>
      <c r="H57074" t="s">
        <v>735</v>
      </c>
      <c r="I57074" t="s">
        <v>2550</v>
      </c>
      <c r="J57074" t="s">
        <v>137</v>
      </c>
      <c r="K57074" t="s">
        <v>76</v>
      </c>
      <c r="L57074" t="s">
        <v>49</v>
      </c>
      <c r="M57074" t="s">
        <v>84</v>
      </c>
      <c r="N57074" t="s">
        <v>68</v>
      </c>
      <c r="O57074" t="s">
        <v>39</v>
      </c>
      <c r="P57074" t="s">
        <v>163</v>
      </c>
      <c r="Q57074" t="s">
        <v>41</v>
      </c>
      <c r="R57074">
        <v>2</v>
      </c>
      <c r="S57074">
        <v>0</v>
      </c>
      <c r="T57074">
        <v>0</v>
      </c>
      <c r="U57074">
        <v>0</v>
      </c>
      <c r="V57074">
        <v>2</v>
      </c>
      <c r="W57074">
        <v>0</v>
      </c>
      <c r="X57074">
        <v>0</v>
      </c>
      <c r="Y57074">
        <v>2</v>
      </c>
      <c r="Z57074">
        <v>-16.774993460000001</v>
      </c>
      <c r="AA57074">
        <v>-47.62326479</v>
      </c>
      <c r="AB57074" t="s">
        <v>178</v>
      </c>
      <c r="AC57074" t="s">
        <v>179</v>
      </c>
      <c r="AD57074" t="s">
        <v>736</v>
      </c>
    </row>
    <row r="57075" spans="1:30" x14ac:dyDescent="0.25">
      <c r="A57075">
        <v>485936</v>
      </c>
      <c r="B57075" s="1">
        <v>44875</v>
      </c>
      <c r="C57075" t="s">
        <v>493</v>
      </c>
      <c r="D57075" s="2">
        <v>0.30902777777777779</v>
      </c>
      <c r="E57075" t="s">
        <v>31</v>
      </c>
      <c r="F57075">
        <v>316</v>
      </c>
      <c r="G57075">
        <v>9.1</v>
      </c>
      <c r="H57075" t="s">
        <v>442</v>
      </c>
      <c r="I57075" t="s">
        <v>66</v>
      </c>
      <c r="J57075" t="s">
        <v>83</v>
      </c>
      <c r="K57075" t="s">
        <v>35</v>
      </c>
      <c r="L57075" t="s">
        <v>49</v>
      </c>
      <c r="M57075" t="s">
        <v>37</v>
      </c>
      <c r="N57075" t="s">
        <v>59</v>
      </c>
      <c r="O57075" t="s">
        <v>138</v>
      </c>
      <c r="P57075" t="s">
        <v>40</v>
      </c>
      <c r="Q57075" t="s">
        <v>41</v>
      </c>
      <c r="R57075">
        <v>1</v>
      </c>
      <c r="S57075">
        <v>0</v>
      </c>
      <c r="T57075">
        <v>1</v>
      </c>
      <c r="U57075">
        <v>0</v>
      </c>
      <c r="V57075">
        <v>0</v>
      </c>
      <c r="W57075">
        <v>0</v>
      </c>
      <c r="X57075">
        <v>1</v>
      </c>
      <c r="Y57075">
        <v>1</v>
      </c>
      <c r="Z57075">
        <v>-5.1738168599999996</v>
      </c>
      <c r="AA57075">
        <v>-42.766249520000002</v>
      </c>
      <c r="AB57075" t="s">
        <v>42</v>
      </c>
      <c r="AC57075" t="s">
        <v>348</v>
      </c>
      <c r="AD57075" t="s">
        <v>444</v>
      </c>
    </row>
    <row r="57076" spans="1:30" x14ac:dyDescent="0.25">
      <c r="A57076">
        <v>485938</v>
      </c>
      <c r="B57076" s="1">
        <v>44875</v>
      </c>
      <c r="C57076" t="s">
        <v>493</v>
      </c>
      <c r="D57076" s="2">
        <v>0.74305555555555558</v>
      </c>
      <c r="E57076" t="s">
        <v>207</v>
      </c>
      <c r="F57076">
        <v>101</v>
      </c>
      <c r="G57076">
        <v>268</v>
      </c>
      <c r="H57076" t="s">
        <v>208</v>
      </c>
      <c r="I57076" t="s">
        <v>93</v>
      </c>
      <c r="J57076" t="s">
        <v>209</v>
      </c>
      <c r="K57076" t="s">
        <v>35</v>
      </c>
      <c r="L57076" t="s">
        <v>126</v>
      </c>
      <c r="M57076" t="s">
        <v>37</v>
      </c>
      <c r="N57076" t="s">
        <v>59</v>
      </c>
      <c r="O57076" t="s">
        <v>138</v>
      </c>
      <c r="P57076" t="s">
        <v>40</v>
      </c>
      <c r="Q57076" t="s">
        <v>41</v>
      </c>
      <c r="R57076">
        <v>1</v>
      </c>
      <c r="S57076">
        <v>0</v>
      </c>
      <c r="T57076">
        <v>1</v>
      </c>
      <c r="U57076">
        <v>0</v>
      </c>
      <c r="V57076">
        <v>0</v>
      </c>
      <c r="W57076">
        <v>0</v>
      </c>
      <c r="X57076">
        <v>1</v>
      </c>
      <c r="Y57076">
        <v>1</v>
      </c>
      <c r="Z57076">
        <v>-20.20842</v>
      </c>
      <c r="AA57076">
        <v>-40.269404999999999</v>
      </c>
      <c r="AB57076" t="s">
        <v>210</v>
      </c>
      <c r="AC57076" t="s">
        <v>211</v>
      </c>
      <c r="AD57076" t="s">
        <v>212</v>
      </c>
    </row>
    <row r="57077" spans="1:30" x14ac:dyDescent="0.25">
      <c r="A57077">
        <v>485939</v>
      </c>
      <c r="B57077" s="1">
        <v>44875</v>
      </c>
      <c r="C57077" t="s">
        <v>493</v>
      </c>
      <c r="D57077" s="2">
        <v>0.76388888888888884</v>
      </c>
      <c r="E57077" t="s">
        <v>72</v>
      </c>
      <c r="F57077">
        <v>381</v>
      </c>
      <c r="G57077">
        <v>482.7</v>
      </c>
      <c r="H57077" t="s">
        <v>515</v>
      </c>
      <c r="I57077" t="s">
        <v>33</v>
      </c>
      <c r="J57077" t="s">
        <v>75</v>
      </c>
      <c r="K57077" t="s">
        <v>35</v>
      </c>
      <c r="L57077" t="s">
        <v>36</v>
      </c>
      <c r="M57077" t="s">
        <v>84</v>
      </c>
      <c r="N57077" t="s">
        <v>59</v>
      </c>
      <c r="O57077" t="s">
        <v>138</v>
      </c>
      <c r="P57077" t="s">
        <v>60</v>
      </c>
      <c r="Q57077" t="s">
        <v>41</v>
      </c>
      <c r="R57077">
        <v>3</v>
      </c>
      <c r="S57077">
        <v>0</v>
      </c>
      <c r="T57077">
        <v>2</v>
      </c>
      <c r="U57077">
        <v>0</v>
      </c>
      <c r="V57077">
        <v>1</v>
      </c>
      <c r="W57077">
        <v>0</v>
      </c>
      <c r="X57077">
        <v>2</v>
      </c>
      <c r="Y57077">
        <v>3</v>
      </c>
      <c r="Z57077">
        <v>-19.955532000000002</v>
      </c>
      <c r="AA57077">
        <v>-44.097208999999999</v>
      </c>
      <c r="AB57077" t="s">
        <v>77</v>
      </c>
      <c r="AC57077" t="s">
        <v>326</v>
      </c>
      <c r="AD57077" t="s">
        <v>327</v>
      </c>
    </row>
    <row r="57078" spans="1:30" x14ac:dyDescent="0.25">
      <c r="A57078">
        <v>485943</v>
      </c>
      <c r="B57078" s="1">
        <v>44875</v>
      </c>
      <c r="C57078" t="s">
        <v>493</v>
      </c>
      <c r="D57078" s="2">
        <v>0.69444444444444442</v>
      </c>
      <c r="E57078" t="s">
        <v>64</v>
      </c>
      <c r="F57078">
        <v>40</v>
      </c>
      <c r="G57078">
        <v>67.099999999999994</v>
      </c>
      <c r="H57078" t="s">
        <v>1035</v>
      </c>
      <c r="I57078" t="s">
        <v>157</v>
      </c>
      <c r="J57078" t="s">
        <v>75</v>
      </c>
      <c r="K57078" t="s">
        <v>35</v>
      </c>
      <c r="L57078" t="s">
        <v>49</v>
      </c>
      <c r="M57078" t="s">
        <v>37</v>
      </c>
      <c r="N57078" t="s">
        <v>68</v>
      </c>
      <c r="O57078" t="s">
        <v>50</v>
      </c>
      <c r="P57078" t="s">
        <v>40</v>
      </c>
      <c r="Q57078" t="s">
        <v>52</v>
      </c>
      <c r="R57078">
        <v>4</v>
      </c>
      <c r="S57078">
        <v>0</v>
      </c>
      <c r="T57078">
        <v>1</v>
      </c>
      <c r="U57078">
        <v>0</v>
      </c>
      <c r="V57078">
        <v>3</v>
      </c>
      <c r="W57078">
        <v>0</v>
      </c>
      <c r="X57078">
        <v>1</v>
      </c>
      <c r="Y57078">
        <v>2</v>
      </c>
      <c r="Z57078">
        <v>-22.438272009999999</v>
      </c>
      <c r="AA57078">
        <v>-43.178640600000001</v>
      </c>
      <c r="AB57078" t="s">
        <v>69</v>
      </c>
      <c r="AC57078" t="s">
        <v>777</v>
      </c>
      <c r="AD57078" t="s">
        <v>1090</v>
      </c>
    </row>
    <row r="57079" spans="1:30" x14ac:dyDescent="0.25">
      <c r="A57079">
        <v>485944</v>
      </c>
      <c r="B57079" s="1">
        <v>44875</v>
      </c>
      <c r="C57079" t="s">
        <v>493</v>
      </c>
      <c r="D57079" s="2">
        <v>0.78472222222222221</v>
      </c>
      <c r="E57079" t="s">
        <v>91</v>
      </c>
      <c r="F57079">
        <v>282</v>
      </c>
      <c r="G57079">
        <v>5</v>
      </c>
      <c r="H57079" t="s">
        <v>606</v>
      </c>
      <c r="I57079" t="s">
        <v>102</v>
      </c>
      <c r="J57079" t="s">
        <v>89</v>
      </c>
      <c r="K57079" t="s">
        <v>35</v>
      </c>
      <c r="L57079" t="s">
        <v>126</v>
      </c>
      <c r="M57079" t="s">
        <v>84</v>
      </c>
      <c r="N57079" t="s">
        <v>59</v>
      </c>
      <c r="O57079" t="s">
        <v>50</v>
      </c>
      <c r="P57079" t="s">
        <v>40</v>
      </c>
      <c r="Q57079" t="s">
        <v>41</v>
      </c>
      <c r="R57079">
        <v>2</v>
      </c>
      <c r="S57079">
        <v>0</v>
      </c>
      <c r="T57079">
        <v>0</v>
      </c>
      <c r="U57079">
        <v>1</v>
      </c>
      <c r="V57079">
        <v>1</v>
      </c>
      <c r="W57079">
        <v>0</v>
      </c>
      <c r="X57079">
        <v>1</v>
      </c>
      <c r="Y57079">
        <v>2</v>
      </c>
      <c r="Z57079">
        <v>-27.587967840000001</v>
      </c>
      <c r="AA57079">
        <v>-48.61347198</v>
      </c>
      <c r="AB57079" t="s">
        <v>94</v>
      </c>
      <c r="AC57079" t="s">
        <v>262</v>
      </c>
      <c r="AD57079" t="s">
        <v>607</v>
      </c>
    </row>
    <row r="57080" spans="1:30" x14ac:dyDescent="0.25">
      <c r="A57080">
        <v>485948</v>
      </c>
      <c r="B57080" s="1">
        <v>44875</v>
      </c>
      <c r="C57080" t="s">
        <v>493</v>
      </c>
      <c r="D57080" s="2">
        <v>0.60069444444444442</v>
      </c>
      <c r="E57080" t="s">
        <v>91</v>
      </c>
      <c r="F57080">
        <v>101</v>
      </c>
      <c r="G57080">
        <v>118</v>
      </c>
      <c r="H57080" t="s">
        <v>200</v>
      </c>
      <c r="I57080" t="s">
        <v>2551</v>
      </c>
      <c r="J57080" t="s">
        <v>34</v>
      </c>
      <c r="K57080" t="s">
        <v>35</v>
      </c>
      <c r="L57080" t="s">
        <v>49</v>
      </c>
      <c r="M57080" t="s">
        <v>84</v>
      </c>
      <c r="N57080" t="s">
        <v>59</v>
      </c>
      <c r="O57080" t="s">
        <v>50</v>
      </c>
      <c r="P57080" t="s">
        <v>40</v>
      </c>
      <c r="Q57080" t="s">
        <v>52</v>
      </c>
      <c r="R57080">
        <v>2</v>
      </c>
      <c r="S57080">
        <v>0</v>
      </c>
      <c r="T57080">
        <v>1</v>
      </c>
      <c r="U57080">
        <v>0</v>
      </c>
      <c r="V57080">
        <v>1</v>
      </c>
      <c r="W57080">
        <v>0</v>
      </c>
      <c r="X57080">
        <v>1</v>
      </c>
      <c r="Y57080">
        <v>2</v>
      </c>
      <c r="Z57080">
        <v>-26.895859000000002</v>
      </c>
      <c r="AA57080">
        <v>-48.719029999999997</v>
      </c>
      <c r="AB57080" t="s">
        <v>94</v>
      </c>
      <c r="AC57080" t="s">
        <v>98</v>
      </c>
      <c r="AD57080" t="s">
        <v>201</v>
      </c>
    </row>
    <row r="57081" spans="1:30" x14ac:dyDescent="0.25">
      <c r="A57081">
        <v>485949</v>
      </c>
      <c r="B57081" s="1">
        <v>44875</v>
      </c>
      <c r="C57081" t="s">
        <v>493</v>
      </c>
      <c r="D57081" s="2">
        <v>0.77777777777777779</v>
      </c>
      <c r="E57081" t="s">
        <v>45</v>
      </c>
      <c r="F57081">
        <v>369</v>
      </c>
      <c r="G57081">
        <v>150</v>
      </c>
      <c r="H57081" t="s">
        <v>652</v>
      </c>
      <c r="I57081" t="s">
        <v>66</v>
      </c>
      <c r="J57081" t="s">
        <v>47</v>
      </c>
      <c r="K57081" t="s">
        <v>35</v>
      </c>
      <c r="L57081" t="s">
        <v>126</v>
      </c>
      <c r="M57081" t="s">
        <v>84</v>
      </c>
      <c r="N57081" t="s">
        <v>59</v>
      </c>
      <c r="O57081" t="s">
        <v>50</v>
      </c>
      <c r="P57081" t="s">
        <v>40</v>
      </c>
      <c r="Q57081" t="s">
        <v>41</v>
      </c>
      <c r="R57081">
        <v>1</v>
      </c>
      <c r="S57081">
        <v>0</v>
      </c>
      <c r="T57081">
        <v>1</v>
      </c>
      <c r="U57081">
        <v>0</v>
      </c>
      <c r="V57081">
        <v>0</v>
      </c>
      <c r="W57081">
        <v>0</v>
      </c>
      <c r="X57081">
        <v>1</v>
      </c>
      <c r="Y57081">
        <v>1</v>
      </c>
      <c r="Z57081">
        <v>-23.292992000000002</v>
      </c>
      <c r="AA57081">
        <v>-51.160302000000001</v>
      </c>
      <c r="AB57081" t="s">
        <v>53</v>
      </c>
      <c r="AC57081" t="s">
        <v>265</v>
      </c>
      <c r="AD57081" t="s">
        <v>646</v>
      </c>
    </row>
    <row r="57082" spans="1:30" x14ac:dyDescent="0.25">
      <c r="A57082">
        <v>485950</v>
      </c>
      <c r="B57082" s="1">
        <v>44875</v>
      </c>
      <c r="C57082" t="s">
        <v>493</v>
      </c>
      <c r="D57082" s="2">
        <v>0.79513888888888884</v>
      </c>
      <c r="E57082" t="s">
        <v>328</v>
      </c>
      <c r="F57082">
        <v>101</v>
      </c>
      <c r="G57082">
        <v>104</v>
      </c>
      <c r="H57082" t="s">
        <v>329</v>
      </c>
      <c r="I57082" t="s">
        <v>157</v>
      </c>
      <c r="J57082" t="s">
        <v>89</v>
      </c>
      <c r="K57082" t="s">
        <v>35</v>
      </c>
      <c r="L57082" t="s">
        <v>36</v>
      </c>
      <c r="M57082" t="s">
        <v>84</v>
      </c>
      <c r="N57082" t="s">
        <v>59</v>
      </c>
      <c r="O57082" t="s">
        <v>138</v>
      </c>
      <c r="P57082" t="s">
        <v>60</v>
      </c>
      <c r="Q57082" t="s">
        <v>41</v>
      </c>
      <c r="R57082">
        <v>4</v>
      </c>
      <c r="S57082">
        <v>0</v>
      </c>
      <c r="T57082">
        <v>2</v>
      </c>
      <c r="U57082">
        <v>0</v>
      </c>
      <c r="V57082">
        <v>2</v>
      </c>
      <c r="W57082">
        <v>0</v>
      </c>
      <c r="X57082">
        <v>2</v>
      </c>
      <c r="Y57082">
        <v>2</v>
      </c>
      <c r="Z57082">
        <v>-5.8927449999999997</v>
      </c>
      <c r="AA57082">
        <v>-35.257224999999998</v>
      </c>
      <c r="AB57082" t="s">
        <v>330</v>
      </c>
      <c r="AC57082" t="s">
        <v>331</v>
      </c>
      <c r="AD57082" t="s">
        <v>332</v>
      </c>
    </row>
    <row r="57083" spans="1:30" x14ac:dyDescent="0.25">
      <c r="A57083">
        <v>485951</v>
      </c>
      <c r="B57083" s="1">
        <v>44875</v>
      </c>
      <c r="C57083" t="s">
        <v>493</v>
      </c>
      <c r="D57083" s="2">
        <v>0.8125</v>
      </c>
      <c r="E57083" t="s">
        <v>72</v>
      </c>
      <c r="F57083">
        <v>381</v>
      </c>
      <c r="G57083">
        <v>490.1</v>
      </c>
      <c r="H57083" t="s">
        <v>515</v>
      </c>
      <c r="I57083" t="s">
        <v>728</v>
      </c>
      <c r="J57083" t="s">
        <v>83</v>
      </c>
      <c r="K57083" t="s">
        <v>35</v>
      </c>
      <c r="L57083" t="s">
        <v>36</v>
      </c>
      <c r="M57083" t="s">
        <v>37</v>
      </c>
      <c r="N57083" t="s">
        <v>59</v>
      </c>
      <c r="O57083" t="s">
        <v>138</v>
      </c>
      <c r="P57083" t="s">
        <v>40</v>
      </c>
      <c r="Q57083" t="s">
        <v>41</v>
      </c>
      <c r="R57083">
        <v>1</v>
      </c>
      <c r="S57083">
        <v>0</v>
      </c>
      <c r="T57083">
        <v>1</v>
      </c>
      <c r="U57083">
        <v>0</v>
      </c>
      <c r="V57083">
        <v>0</v>
      </c>
      <c r="W57083">
        <v>0</v>
      </c>
      <c r="X57083">
        <v>1</v>
      </c>
      <c r="Y57083">
        <v>1</v>
      </c>
      <c r="Z57083">
        <v>-19.95648825</v>
      </c>
      <c r="AA57083">
        <v>-44.147529599999999</v>
      </c>
      <c r="AB57083" t="s">
        <v>77</v>
      </c>
      <c r="AC57083" t="s">
        <v>326</v>
      </c>
      <c r="AD57083" t="s">
        <v>327</v>
      </c>
    </row>
    <row r="57084" spans="1:30" x14ac:dyDescent="0.25">
      <c r="A57084">
        <v>485952</v>
      </c>
      <c r="B57084" s="1">
        <v>44874</v>
      </c>
      <c r="C57084" t="s">
        <v>416</v>
      </c>
      <c r="D57084" s="2">
        <v>0.51388888888888884</v>
      </c>
      <c r="E57084" t="s">
        <v>72</v>
      </c>
      <c r="F57084">
        <v>40</v>
      </c>
      <c r="G57084">
        <v>510.4</v>
      </c>
      <c r="H57084" t="s">
        <v>73</v>
      </c>
      <c r="I57084" t="s">
        <v>66</v>
      </c>
      <c r="J57084" t="s">
        <v>47</v>
      </c>
      <c r="K57084" t="s">
        <v>35</v>
      </c>
      <c r="L57084" t="s">
        <v>49</v>
      </c>
      <c r="M57084" t="s">
        <v>84</v>
      </c>
      <c r="N57084" t="s">
        <v>59</v>
      </c>
      <c r="O57084" t="s">
        <v>50</v>
      </c>
      <c r="P57084" t="s">
        <v>40</v>
      </c>
      <c r="Q57084" t="s">
        <v>41</v>
      </c>
      <c r="R57084">
        <v>1</v>
      </c>
      <c r="S57084">
        <v>0</v>
      </c>
      <c r="T57084">
        <v>1</v>
      </c>
      <c r="U57084">
        <v>0</v>
      </c>
      <c r="V57084">
        <v>0</v>
      </c>
      <c r="W57084">
        <v>0</v>
      </c>
      <c r="X57084">
        <v>1</v>
      </c>
      <c r="Y57084">
        <v>1</v>
      </c>
      <c r="Z57084">
        <v>-19.774638849999999</v>
      </c>
      <c r="AA57084">
        <v>-44.123218819999998</v>
      </c>
      <c r="AB57084" t="s">
        <v>77</v>
      </c>
      <c r="AC57084" t="s">
        <v>326</v>
      </c>
      <c r="AD57084" t="s">
        <v>589</v>
      </c>
    </row>
    <row r="57085" spans="1:30" x14ac:dyDescent="0.25">
      <c r="A57085">
        <v>485954</v>
      </c>
      <c r="B57085" s="1">
        <v>44875</v>
      </c>
      <c r="C57085" t="s">
        <v>493</v>
      </c>
      <c r="D57085" s="2">
        <v>0.63888888888888884</v>
      </c>
      <c r="E57085" t="s">
        <v>56</v>
      </c>
      <c r="F57085">
        <v>163</v>
      </c>
      <c r="G57085">
        <v>272</v>
      </c>
      <c r="H57085" t="s">
        <v>1405</v>
      </c>
      <c r="I57085" t="s">
        <v>33</v>
      </c>
      <c r="J57085" t="s">
        <v>34</v>
      </c>
      <c r="K57085" t="s">
        <v>76</v>
      </c>
      <c r="L57085" t="s">
        <v>49</v>
      </c>
      <c r="M57085" t="s">
        <v>84</v>
      </c>
      <c r="N57085" t="s">
        <v>169</v>
      </c>
      <c r="O57085" t="s">
        <v>50</v>
      </c>
      <c r="P57085" t="s">
        <v>40</v>
      </c>
      <c r="Q57085" t="s">
        <v>41</v>
      </c>
      <c r="R57085">
        <v>2</v>
      </c>
      <c r="S57085">
        <v>0</v>
      </c>
      <c r="T57085">
        <v>0</v>
      </c>
      <c r="U57085">
        <v>0</v>
      </c>
      <c r="V57085">
        <v>2</v>
      </c>
      <c r="W57085">
        <v>0</v>
      </c>
      <c r="X57085">
        <v>0</v>
      </c>
      <c r="Y57085">
        <v>2</v>
      </c>
      <c r="Z57085">
        <v>-22.18380514</v>
      </c>
      <c r="AA57085">
        <v>-54.678157880000001</v>
      </c>
      <c r="AB57085" t="s">
        <v>61</v>
      </c>
      <c r="AC57085" t="s">
        <v>523</v>
      </c>
      <c r="AD57085" t="s">
        <v>1406</v>
      </c>
    </row>
    <row r="57086" spans="1:30" x14ac:dyDescent="0.25">
      <c r="A57086">
        <v>485955</v>
      </c>
      <c r="B57086" s="1">
        <v>44875</v>
      </c>
      <c r="C57086" t="s">
        <v>493</v>
      </c>
      <c r="D57086" s="2">
        <v>0.70138888888888884</v>
      </c>
      <c r="E57086" t="s">
        <v>64</v>
      </c>
      <c r="F57086">
        <v>101</v>
      </c>
      <c r="G57086">
        <v>322</v>
      </c>
      <c r="H57086" t="s">
        <v>1559</v>
      </c>
      <c r="I57086" t="s">
        <v>2551</v>
      </c>
      <c r="J57086" t="s">
        <v>34</v>
      </c>
      <c r="K57086" t="s">
        <v>35</v>
      </c>
      <c r="L57086" t="s">
        <v>49</v>
      </c>
      <c r="M57086" t="s">
        <v>37</v>
      </c>
      <c r="N57086" t="s">
        <v>38</v>
      </c>
      <c r="O57086" t="s">
        <v>50</v>
      </c>
      <c r="P57086" t="s">
        <v>51</v>
      </c>
      <c r="Q57086" t="s">
        <v>41</v>
      </c>
      <c r="R57086">
        <v>2</v>
      </c>
      <c r="S57086">
        <v>0</v>
      </c>
      <c r="T57086">
        <v>1</v>
      </c>
      <c r="U57086">
        <v>0</v>
      </c>
      <c r="V57086">
        <v>1</v>
      </c>
      <c r="W57086">
        <v>0</v>
      </c>
      <c r="X57086">
        <v>1</v>
      </c>
      <c r="Y57086">
        <v>2</v>
      </c>
      <c r="Z57086">
        <v>-22.880573940000001</v>
      </c>
      <c r="AA57086">
        <v>-43.113988640000002</v>
      </c>
      <c r="AB57086" t="s">
        <v>69</v>
      </c>
      <c r="AC57086" t="s">
        <v>491</v>
      </c>
      <c r="AD57086" t="s">
        <v>1560</v>
      </c>
    </row>
    <row r="57087" spans="1:30" x14ac:dyDescent="0.25">
      <c r="A57087">
        <v>485957</v>
      </c>
      <c r="B57087" s="1">
        <v>44875</v>
      </c>
      <c r="C57087" t="s">
        <v>493</v>
      </c>
      <c r="D57087" s="2">
        <v>0.83333333333333337</v>
      </c>
      <c r="E57087" t="s">
        <v>80</v>
      </c>
      <c r="F57087">
        <v>101</v>
      </c>
      <c r="G57087">
        <v>117.9</v>
      </c>
      <c r="H57087" t="s">
        <v>1001</v>
      </c>
      <c r="I57087" t="s">
        <v>696</v>
      </c>
      <c r="J57087" t="s">
        <v>462</v>
      </c>
      <c r="K57087" t="s">
        <v>35</v>
      </c>
      <c r="L57087" t="s">
        <v>36</v>
      </c>
      <c r="M57087" t="s">
        <v>84</v>
      </c>
      <c r="N57087" t="s">
        <v>59</v>
      </c>
      <c r="O57087" t="s">
        <v>50</v>
      </c>
      <c r="P57087" t="s">
        <v>60</v>
      </c>
      <c r="Q57087" t="s">
        <v>52</v>
      </c>
      <c r="R57087">
        <v>2</v>
      </c>
      <c r="S57087">
        <v>0</v>
      </c>
      <c r="T57087">
        <v>0</v>
      </c>
      <c r="U57087">
        <v>1</v>
      </c>
      <c r="V57087">
        <v>0</v>
      </c>
      <c r="W57087">
        <v>1</v>
      </c>
      <c r="X57087">
        <v>1</v>
      </c>
      <c r="Y57087">
        <v>1</v>
      </c>
      <c r="Z57087">
        <v>-7.4212820300000004</v>
      </c>
      <c r="AA57087">
        <v>-34.962079950000003</v>
      </c>
      <c r="AB57087" t="s">
        <v>458</v>
      </c>
      <c r="AC57087" t="s">
        <v>578</v>
      </c>
      <c r="AD57087" t="s">
        <v>1002</v>
      </c>
    </row>
    <row r="57088" spans="1:30" x14ac:dyDescent="0.25">
      <c r="A57088">
        <v>485958</v>
      </c>
      <c r="B57088" s="1">
        <v>44875</v>
      </c>
      <c r="C57088" t="s">
        <v>493</v>
      </c>
      <c r="D57088" s="2">
        <v>0.79166666666666663</v>
      </c>
      <c r="E57088" t="s">
        <v>31</v>
      </c>
      <c r="F57088">
        <v>316</v>
      </c>
      <c r="G57088">
        <v>273.10000000000002</v>
      </c>
      <c r="H57088" t="s">
        <v>1709</v>
      </c>
      <c r="I57088" t="s">
        <v>669</v>
      </c>
      <c r="J57088" t="s">
        <v>462</v>
      </c>
      <c r="K57088" t="s">
        <v>35</v>
      </c>
      <c r="L57088" t="s">
        <v>36</v>
      </c>
      <c r="M57088" t="s">
        <v>84</v>
      </c>
      <c r="N57088" t="s">
        <v>59</v>
      </c>
      <c r="O57088" t="s">
        <v>50</v>
      </c>
      <c r="P57088" t="s">
        <v>40</v>
      </c>
      <c r="Q57088" t="s">
        <v>41</v>
      </c>
      <c r="R57088">
        <v>5</v>
      </c>
      <c r="S57088">
        <v>0</v>
      </c>
      <c r="T57088">
        <v>0</v>
      </c>
      <c r="U57088">
        <v>1</v>
      </c>
      <c r="V57088">
        <v>1</v>
      </c>
      <c r="W57088">
        <v>3</v>
      </c>
      <c r="X57088">
        <v>1</v>
      </c>
      <c r="Y57088">
        <v>1</v>
      </c>
      <c r="Z57088">
        <v>-6.9423917299999998</v>
      </c>
      <c r="AA57088">
        <v>-41.740611790000003</v>
      </c>
      <c r="AB57088" t="s">
        <v>42</v>
      </c>
      <c r="AC57088" t="s">
        <v>43</v>
      </c>
      <c r="AD57088" t="s">
        <v>726</v>
      </c>
    </row>
    <row r="57089" spans="1:30" x14ac:dyDescent="0.25">
      <c r="A57089">
        <v>485959</v>
      </c>
      <c r="B57089" s="1">
        <v>44875</v>
      </c>
      <c r="C57089" t="s">
        <v>493</v>
      </c>
      <c r="D57089" s="2">
        <v>0.72916666666666663</v>
      </c>
      <c r="E57089" t="s">
        <v>91</v>
      </c>
      <c r="F57089">
        <v>470</v>
      </c>
      <c r="G57089">
        <v>69.3</v>
      </c>
      <c r="H57089" t="s">
        <v>405</v>
      </c>
      <c r="I57089" t="s">
        <v>2550</v>
      </c>
      <c r="J57089" t="s">
        <v>137</v>
      </c>
      <c r="K57089" t="s">
        <v>35</v>
      </c>
      <c r="L57089" t="s">
        <v>49</v>
      </c>
      <c r="M57089" t="s">
        <v>84</v>
      </c>
      <c r="N57089" t="s">
        <v>59</v>
      </c>
      <c r="O57089" t="s">
        <v>50</v>
      </c>
      <c r="P57089" t="s">
        <v>60</v>
      </c>
      <c r="Q57089" t="s">
        <v>41</v>
      </c>
      <c r="R57089">
        <v>2</v>
      </c>
      <c r="S57089">
        <v>0</v>
      </c>
      <c r="T57089">
        <v>1</v>
      </c>
      <c r="U57089">
        <v>0</v>
      </c>
      <c r="V57089">
        <v>1</v>
      </c>
      <c r="W57089">
        <v>0</v>
      </c>
      <c r="X57089">
        <v>1</v>
      </c>
      <c r="Y57089">
        <v>2</v>
      </c>
      <c r="Z57089">
        <v>-26.883745000000001</v>
      </c>
      <c r="AA57089">
        <v>-49.246704000000001</v>
      </c>
      <c r="AB57089" t="s">
        <v>94</v>
      </c>
      <c r="AC57089" t="s">
        <v>98</v>
      </c>
      <c r="AD57089" t="s">
        <v>406</v>
      </c>
    </row>
    <row r="57090" spans="1:30" x14ac:dyDescent="0.25">
      <c r="A57090">
        <v>485960</v>
      </c>
      <c r="B57090" s="1">
        <v>44875</v>
      </c>
      <c r="C57090" t="s">
        <v>493</v>
      </c>
      <c r="D57090" s="2">
        <v>0.74652777777777779</v>
      </c>
      <c r="E57090" t="s">
        <v>91</v>
      </c>
      <c r="F57090">
        <v>470</v>
      </c>
      <c r="G57090">
        <v>70</v>
      </c>
      <c r="H57090" t="s">
        <v>405</v>
      </c>
      <c r="I57090" t="s">
        <v>2550</v>
      </c>
      <c r="J57090" t="s">
        <v>137</v>
      </c>
      <c r="K57090" t="s">
        <v>35</v>
      </c>
      <c r="L57090" t="s">
        <v>126</v>
      </c>
      <c r="M57090" t="s">
        <v>84</v>
      </c>
      <c r="N57090" t="s">
        <v>59</v>
      </c>
      <c r="O57090" t="s">
        <v>39</v>
      </c>
      <c r="P57090" t="s">
        <v>40</v>
      </c>
      <c r="Q57090" t="s">
        <v>41</v>
      </c>
      <c r="R57090">
        <v>2</v>
      </c>
      <c r="S57090">
        <v>0</v>
      </c>
      <c r="T57090">
        <v>1</v>
      </c>
      <c r="U57090">
        <v>0</v>
      </c>
      <c r="V57090">
        <v>1</v>
      </c>
      <c r="W57090">
        <v>0</v>
      </c>
      <c r="X57090">
        <v>1</v>
      </c>
      <c r="Y57090">
        <v>2</v>
      </c>
      <c r="Z57090">
        <v>-26.889374</v>
      </c>
      <c r="AA57090">
        <v>-49.254477999999999</v>
      </c>
      <c r="AB57090" t="s">
        <v>94</v>
      </c>
      <c r="AC57090" t="s">
        <v>98</v>
      </c>
      <c r="AD57090" t="s">
        <v>406</v>
      </c>
    </row>
    <row r="57091" spans="1:30" x14ac:dyDescent="0.25">
      <c r="A57091">
        <v>485961</v>
      </c>
      <c r="B57091" s="1">
        <v>44875</v>
      </c>
      <c r="C57091" t="s">
        <v>493</v>
      </c>
      <c r="D57091" s="2">
        <v>0.82638888888888884</v>
      </c>
      <c r="E57091" t="s">
        <v>64</v>
      </c>
      <c r="F57091">
        <v>101</v>
      </c>
      <c r="G57091">
        <v>478</v>
      </c>
      <c r="H57091" t="s">
        <v>65</v>
      </c>
      <c r="I57091" t="s">
        <v>188</v>
      </c>
      <c r="J57091" t="s">
        <v>137</v>
      </c>
      <c r="K57091" t="s">
        <v>35</v>
      </c>
      <c r="L57091" t="s">
        <v>36</v>
      </c>
      <c r="M57091" t="s">
        <v>84</v>
      </c>
      <c r="N57091" t="s">
        <v>59</v>
      </c>
      <c r="O57091" t="s">
        <v>39</v>
      </c>
      <c r="P57091" t="s">
        <v>40</v>
      </c>
      <c r="Q57091" t="s">
        <v>52</v>
      </c>
      <c r="R57091">
        <v>2</v>
      </c>
      <c r="S57091">
        <v>0</v>
      </c>
      <c r="T57091">
        <v>1</v>
      </c>
      <c r="U57091">
        <v>0</v>
      </c>
      <c r="V57091">
        <v>1</v>
      </c>
      <c r="W57091">
        <v>0</v>
      </c>
      <c r="X57091">
        <v>1</v>
      </c>
      <c r="Y57091">
        <v>2</v>
      </c>
      <c r="Z57091">
        <v>-23.002465269999998</v>
      </c>
      <c r="AA57091">
        <v>-44.272705940000002</v>
      </c>
      <c r="AB57091" t="s">
        <v>69</v>
      </c>
      <c r="AC57091" t="s">
        <v>70</v>
      </c>
      <c r="AD57091" t="s">
        <v>71</v>
      </c>
    </row>
    <row r="57092" spans="1:30" x14ac:dyDescent="0.25">
      <c r="A57092">
        <v>485963</v>
      </c>
      <c r="B57092" s="1">
        <v>44875</v>
      </c>
      <c r="C57092" t="s">
        <v>493</v>
      </c>
      <c r="D57092" s="2">
        <v>0.88888888888888884</v>
      </c>
      <c r="E57092" t="s">
        <v>135</v>
      </c>
      <c r="F57092">
        <v>381</v>
      </c>
      <c r="G57092">
        <v>63</v>
      </c>
      <c r="H57092" t="s">
        <v>875</v>
      </c>
      <c r="I57092" t="s">
        <v>93</v>
      </c>
      <c r="J57092" t="s">
        <v>34</v>
      </c>
      <c r="K57092" t="s">
        <v>35</v>
      </c>
      <c r="L57092" t="s">
        <v>36</v>
      </c>
      <c r="M57092" t="s">
        <v>37</v>
      </c>
      <c r="N57092" t="s">
        <v>59</v>
      </c>
      <c r="O57092" t="s">
        <v>138</v>
      </c>
      <c r="P57092" t="s">
        <v>40</v>
      </c>
      <c r="Q57092" t="s">
        <v>52</v>
      </c>
      <c r="R57092">
        <v>2</v>
      </c>
      <c r="S57092">
        <v>0</v>
      </c>
      <c r="T57092">
        <v>1</v>
      </c>
      <c r="U57092">
        <v>0</v>
      </c>
      <c r="V57092">
        <v>1</v>
      </c>
      <c r="W57092">
        <v>0</v>
      </c>
      <c r="X57092">
        <v>1</v>
      </c>
      <c r="Y57092">
        <v>2</v>
      </c>
      <c r="Z57092">
        <v>-23.302804999999999</v>
      </c>
      <c r="AA57092">
        <v>-46.572766999999999</v>
      </c>
      <c r="AB57092" t="s">
        <v>139</v>
      </c>
      <c r="AC57092" t="s">
        <v>386</v>
      </c>
      <c r="AD57092" t="s">
        <v>387</v>
      </c>
    </row>
    <row r="57093" spans="1:30" x14ac:dyDescent="0.25">
      <c r="A57093">
        <v>485965</v>
      </c>
      <c r="B57093" s="1">
        <v>44875</v>
      </c>
      <c r="C57093" t="s">
        <v>493</v>
      </c>
      <c r="D57093" s="2">
        <v>0.88541666666666663</v>
      </c>
      <c r="E57093" t="s">
        <v>328</v>
      </c>
      <c r="F57093">
        <v>101</v>
      </c>
      <c r="G57093">
        <v>95.5</v>
      </c>
      <c r="H57093" t="s">
        <v>788</v>
      </c>
      <c r="I57093" t="s">
        <v>66</v>
      </c>
      <c r="J57093" t="s">
        <v>47</v>
      </c>
      <c r="K57093" t="s">
        <v>35</v>
      </c>
      <c r="L57093" t="s">
        <v>36</v>
      </c>
      <c r="M57093" t="s">
        <v>37</v>
      </c>
      <c r="N57093" t="s">
        <v>59</v>
      </c>
      <c r="O57093" t="s">
        <v>138</v>
      </c>
      <c r="P57093" t="s">
        <v>40</v>
      </c>
      <c r="Q57093" t="s">
        <v>41</v>
      </c>
      <c r="R57093">
        <v>1</v>
      </c>
      <c r="S57093">
        <v>0</v>
      </c>
      <c r="T57093">
        <v>1</v>
      </c>
      <c r="U57093">
        <v>0</v>
      </c>
      <c r="V57093">
        <v>0</v>
      </c>
      <c r="W57093">
        <v>0</v>
      </c>
      <c r="X57093">
        <v>1</v>
      </c>
      <c r="Y57093">
        <v>1</v>
      </c>
      <c r="Z57093">
        <v>-5.8428800000000001</v>
      </c>
      <c r="AA57093">
        <v>-35.208792000000003</v>
      </c>
      <c r="AB57093" t="s">
        <v>330</v>
      </c>
      <c r="AC57093" t="s">
        <v>331</v>
      </c>
      <c r="AD57093" t="s">
        <v>332</v>
      </c>
    </row>
    <row r="57094" spans="1:30" x14ac:dyDescent="0.25">
      <c r="A57094">
        <v>485969</v>
      </c>
      <c r="B57094" s="1">
        <v>44875</v>
      </c>
      <c r="C57094" t="s">
        <v>493</v>
      </c>
      <c r="D57094" s="2">
        <v>0.5625</v>
      </c>
      <c r="E57094" t="s">
        <v>599</v>
      </c>
      <c r="F57094">
        <v>153</v>
      </c>
      <c r="G57094">
        <v>772.5</v>
      </c>
      <c r="H57094" t="s">
        <v>1436</v>
      </c>
      <c r="I57094" t="s">
        <v>68</v>
      </c>
      <c r="J57094" t="s">
        <v>75</v>
      </c>
      <c r="K57094" t="s">
        <v>35</v>
      </c>
      <c r="L57094" t="s">
        <v>49</v>
      </c>
      <c r="M57094" t="s">
        <v>84</v>
      </c>
      <c r="N57094" t="s">
        <v>68</v>
      </c>
      <c r="O57094" t="s">
        <v>39</v>
      </c>
      <c r="P57094" t="s">
        <v>51</v>
      </c>
      <c r="Q57094" t="s">
        <v>52</v>
      </c>
      <c r="R57094">
        <v>1</v>
      </c>
      <c r="S57094">
        <v>0</v>
      </c>
      <c r="T57094">
        <v>1</v>
      </c>
      <c r="U57094">
        <v>0</v>
      </c>
      <c r="V57094">
        <v>0</v>
      </c>
      <c r="W57094">
        <v>0</v>
      </c>
      <c r="X57094">
        <v>1</v>
      </c>
      <c r="Y57094">
        <v>1</v>
      </c>
      <c r="Z57094">
        <v>-12.57003684</v>
      </c>
      <c r="AA57094">
        <v>-49.079196809999999</v>
      </c>
      <c r="AB57094" t="s">
        <v>601</v>
      </c>
      <c r="AC57094" t="s">
        <v>638</v>
      </c>
      <c r="AD57094" t="s">
        <v>784</v>
      </c>
    </row>
    <row r="57095" spans="1:30" x14ac:dyDescent="0.25">
      <c r="A57095">
        <v>485970</v>
      </c>
      <c r="B57095" s="1">
        <v>44875</v>
      </c>
      <c r="C57095" t="s">
        <v>493</v>
      </c>
      <c r="D57095" s="2">
        <v>0.86805555555555558</v>
      </c>
      <c r="E57095" t="s">
        <v>193</v>
      </c>
      <c r="F57095">
        <v>468</v>
      </c>
      <c r="G57095">
        <v>9.1</v>
      </c>
      <c r="H57095" t="s">
        <v>1215</v>
      </c>
      <c r="I57095" t="s">
        <v>481</v>
      </c>
      <c r="J57095" t="s">
        <v>137</v>
      </c>
      <c r="K57095" t="s">
        <v>35</v>
      </c>
      <c r="L57095" t="s">
        <v>36</v>
      </c>
      <c r="M57095" t="s">
        <v>37</v>
      </c>
      <c r="N57095" t="s">
        <v>59</v>
      </c>
      <c r="O57095" t="s">
        <v>39</v>
      </c>
      <c r="P57095" t="s">
        <v>40</v>
      </c>
      <c r="Q57095" t="s">
        <v>52</v>
      </c>
      <c r="R57095">
        <v>2</v>
      </c>
      <c r="S57095">
        <v>0</v>
      </c>
      <c r="T57095">
        <v>2</v>
      </c>
      <c r="U57095">
        <v>0</v>
      </c>
      <c r="V57095">
        <v>0</v>
      </c>
      <c r="W57095">
        <v>0</v>
      </c>
      <c r="X57095">
        <v>2</v>
      </c>
      <c r="Y57095">
        <v>2</v>
      </c>
      <c r="Z57095">
        <v>-27.847151700000001</v>
      </c>
      <c r="AA57095">
        <v>-53.379669040000003</v>
      </c>
      <c r="AB57095" t="s">
        <v>195</v>
      </c>
      <c r="AC57095" t="s">
        <v>316</v>
      </c>
      <c r="AD57095" t="s">
        <v>341</v>
      </c>
    </row>
    <row r="57096" spans="1:30" x14ac:dyDescent="0.25">
      <c r="A57096">
        <v>485973</v>
      </c>
      <c r="B57096" s="1">
        <v>44875</v>
      </c>
      <c r="C57096" t="s">
        <v>493</v>
      </c>
      <c r="D57096" s="2">
        <v>0.89236111111111116</v>
      </c>
      <c r="E57096" t="s">
        <v>110</v>
      </c>
      <c r="F57096">
        <v>428</v>
      </c>
      <c r="G57096">
        <v>187</v>
      </c>
      <c r="H57096" t="s">
        <v>1074</v>
      </c>
      <c r="I57096" t="s">
        <v>728</v>
      </c>
      <c r="J57096" t="s">
        <v>75</v>
      </c>
      <c r="K57096" t="s">
        <v>35</v>
      </c>
      <c r="L57096" t="s">
        <v>36</v>
      </c>
      <c r="M57096" t="s">
        <v>37</v>
      </c>
      <c r="N57096" t="s">
        <v>59</v>
      </c>
      <c r="O57096" t="s">
        <v>50</v>
      </c>
      <c r="P57096" t="s">
        <v>40</v>
      </c>
      <c r="Q57096" t="s">
        <v>41</v>
      </c>
      <c r="R57096">
        <v>1</v>
      </c>
      <c r="S57096">
        <v>0</v>
      </c>
      <c r="T57096">
        <v>1</v>
      </c>
      <c r="U57096">
        <v>0</v>
      </c>
      <c r="V57096">
        <v>0</v>
      </c>
      <c r="W57096">
        <v>0</v>
      </c>
      <c r="X57096">
        <v>1</v>
      </c>
      <c r="Y57096">
        <v>1</v>
      </c>
      <c r="Z57096">
        <v>-9.3560430100000005</v>
      </c>
      <c r="AA57096">
        <v>-40.478541980000003</v>
      </c>
      <c r="AB57096" t="s">
        <v>237</v>
      </c>
      <c r="AC57096" t="s">
        <v>1033</v>
      </c>
      <c r="AD57096" t="s">
        <v>1034</v>
      </c>
    </row>
    <row r="57097" spans="1:30" x14ac:dyDescent="0.25">
      <c r="A57097">
        <v>485975</v>
      </c>
      <c r="B57097" s="1">
        <v>44875</v>
      </c>
      <c r="C57097" t="s">
        <v>493</v>
      </c>
      <c r="D57097" s="2">
        <v>0.91666666666666663</v>
      </c>
      <c r="E57097" t="s">
        <v>135</v>
      </c>
      <c r="F57097">
        <v>116</v>
      </c>
      <c r="G57097">
        <v>227</v>
      </c>
      <c r="H57097" t="s">
        <v>871</v>
      </c>
      <c r="I57097" t="s">
        <v>2551</v>
      </c>
      <c r="J57097" t="s">
        <v>209</v>
      </c>
      <c r="K57097" t="s">
        <v>35</v>
      </c>
      <c r="L57097" t="s">
        <v>36</v>
      </c>
      <c r="M57097" t="s">
        <v>37</v>
      </c>
      <c r="N57097" t="s">
        <v>59</v>
      </c>
      <c r="O57097" t="s">
        <v>50</v>
      </c>
      <c r="P57097" t="s">
        <v>40</v>
      </c>
      <c r="Q57097" t="s">
        <v>41</v>
      </c>
      <c r="R57097">
        <v>1</v>
      </c>
      <c r="S57097">
        <v>0</v>
      </c>
      <c r="T57097">
        <v>1</v>
      </c>
      <c r="U57097">
        <v>0</v>
      </c>
      <c r="V57097">
        <v>0</v>
      </c>
      <c r="W57097">
        <v>0</v>
      </c>
      <c r="X57097">
        <v>1</v>
      </c>
      <c r="Y57097">
        <v>1</v>
      </c>
      <c r="Z57097">
        <v>-23.496592639999999</v>
      </c>
      <c r="AA57097">
        <v>-46.556487539999999</v>
      </c>
      <c r="AB57097" t="s">
        <v>139</v>
      </c>
      <c r="AC57097" t="s">
        <v>464</v>
      </c>
      <c r="AD57097" t="s">
        <v>465</v>
      </c>
    </row>
    <row r="57098" spans="1:30" x14ac:dyDescent="0.25">
      <c r="A57098">
        <v>485976</v>
      </c>
      <c r="B57098" s="1">
        <v>44875</v>
      </c>
      <c r="C57098" t="s">
        <v>493</v>
      </c>
      <c r="D57098" s="2">
        <v>0.84722222222222221</v>
      </c>
      <c r="E57098" t="s">
        <v>64</v>
      </c>
      <c r="F57098">
        <v>393</v>
      </c>
      <c r="G57098">
        <v>280</v>
      </c>
      <c r="H57098" t="s">
        <v>1286</v>
      </c>
      <c r="I57098" t="s">
        <v>2551</v>
      </c>
      <c r="J57098" t="s">
        <v>34</v>
      </c>
      <c r="K57098" t="s">
        <v>35</v>
      </c>
      <c r="L57098" t="s">
        <v>36</v>
      </c>
      <c r="M57098" t="s">
        <v>37</v>
      </c>
      <c r="N57098" t="s">
        <v>38</v>
      </c>
      <c r="O57098" t="s">
        <v>39</v>
      </c>
      <c r="P57098" t="s">
        <v>40</v>
      </c>
      <c r="Q57098" t="s">
        <v>41</v>
      </c>
      <c r="R57098">
        <v>2</v>
      </c>
      <c r="S57098">
        <v>0</v>
      </c>
      <c r="T57098">
        <v>1</v>
      </c>
      <c r="U57098">
        <v>0</v>
      </c>
      <c r="V57098">
        <v>0</v>
      </c>
      <c r="W57098">
        <v>1</v>
      </c>
      <c r="X57098">
        <v>1</v>
      </c>
      <c r="Y57098">
        <v>2</v>
      </c>
      <c r="Z57098">
        <v>-22.477507849999999</v>
      </c>
      <c r="AA57098">
        <v>-44.019544019999998</v>
      </c>
      <c r="AB57098" t="s">
        <v>69</v>
      </c>
      <c r="AC57098" t="s">
        <v>898</v>
      </c>
      <c r="AD57098" t="s">
        <v>899</v>
      </c>
    </row>
    <row r="57099" spans="1:30" x14ac:dyDescent="0.25">
      <c r="A57099">
        <v>485979</v>
      </c>
      <c r="B57099" s="1">
        <v>44875</v>
      </c>
      <c r="C57099" t="s">
        <v>493</v>
      </c>
      <c r="D57099" s="2">
        <v>0.89583333333333337</v>
      </c>
      <c r="E57099" t="s">
        <v>64</v>
      </c>
      <c r="F57099">
        <v>116</v>
      </c>
      <c r="G57099">
        <v>303</v>
      </c>
      <c r="H57099" t="s">
        <v>1098</v>
      </c>
      <c r="I57099" t="s">
        <v>157</v>
      </c>
      <c r="J57099" t="s">
        <v>75</v>
      </c>
      <c r="K57099" t="s">
        <v>76</v>
      </c>
      <c r="L57099" t="s">
        <v>36</v>
      </c>
      <c r="M57099" t="s">
        <v>84</v>
      </c>
      <c r="N57099" t="s">
        <v>38</v>
      </c>
      <c r="O57099" t="s">
        <v>39</v>
      </c>
      <c r="P57099" t="s">
        <v>163</v>
      </c>
      <c r="Q57099" t="s">
        <v>41</v>
      </c>
      <c r="R57099">
        <v>1</v>
      </c>
      <c r="S57099">
        <v>0</v>
      </c>
      <c r="T57099">
        <v>0</v>
      </c>
      <c r="U57099">
        <v>0</v>
      </c>
      <c r="V57099">
        <v>0</v>
      </c>
      <c r="W57099">
        <v>1</v>
      </c>
      <c r="X57099">
        <v>0</v>
      </c>
      <c r="Y57099">
        <v>1</v>
      </c>
      <c r="Z57099">
        <v>-22.45434989</v>
      </c>
      <c r="AA57099">
        <v>-44.378452009999997</v>
      </c>
      <c r="AB57099" t="s">
        <v>69</v>
      </c>
      <c r="AC57099" t="s">
        <v>310</v>
      </c>
      <c r="AD57099" t="s">
        <v>495</v>
      </c>
    </row>
    <row r="57100" spans="1:30" x14ac:dyDescent="0.25">
      <c r="A57100">
        <v>485982</v>
      </c>
      <c r="B57100" s="1">
        <v>44875</v>
      </c>
      <c r="C57100" t="s">
        <v>493</v>
      </c>
      <c r="D57100" s="2">
        <v>0.93333333333333335</v>
      </c>
      <c r="E57100" t="s">
        <v>91</v>
      </c>
      <c r="F57100">
        <v>280</v>
      </c>
      <c r="G57100">
        <v>69.099999999999994</v>
      </c>
      <c r="H57100" t="s">
        <v>1765</v>
      </c>
      <c r="I57100" t="s">
        <v>1076</v>
      </c>
      <c r="J57100" t="s">
        <v>137</v>
      </c>
      <c r="K57100" t="s">
        <v>35</v>
      </c>
      <c r="L57100" t="s">
        <v>36</v>
      </c>
      <c r="M57100" t="s">
        <v>84</v>
      </c>
      <c r="N57100" t="s">
        <v>59</v>
      </c>
      <c r="O57100" t="s">
        <v>39</v>
      </c>
      <c r="P57100" t="s">
        <v>40</v>
      </c>
      <c r="Q57100" t="s">
        <v>41</v>
      </c>
      <c r="R57100">
        <v>2</v>
      </c>
      <c r="S57100">
        <v>0</v>
      </c>
      <c r="T57100">
        <v>0</v>
      </c>
      <c r="U57100">
        <v>1</v>
      </c>
      <c r="V57100">
        <v>1</v>
      </c>
      <c r="W57100">
        <v>0</v>
      </c>
      <c r="X57100">
        <v>1</v>
      </c>
      <c r="Y57100">
        <v>2</v>
      </c>
      <c r="Z57100">
        <v>-26.468032959999999</v>
      </c>
      <c r="AA57100">
        <v>-49.118330970000002</v>
      </c>
      <c r="AB57100" t="s">
        <v>94</v>
      </c>
      <c r="AC57100" t="s">
        <v>170</v>
      </c>
      <c r="AD57100" t="s">
        <v>1089</v>
      </c>
    </row>
    <row r="57101" spans="1:30" x14ac:dyDescent="0.25">
      <c r="A57101">
        <v>485983</v>
      </c>
      <c r="B57101" s="1">
        <v>44875</v>
      </c>
      <c r="C57101" t="s">
        <v>493</v>
      </c>
      <c r="D57101" s="2">
        <v>0.78472222222222221</v>
      </c>
      <c r="E57101" t="s">
        <v>333</v>
      </c>
      <c r="F57101">
        <v>135</v>
      </c>
      <c r="G57101">
        <v>334</v>
      </c>
      <c r="H57101" t="s">
        <v>2124</v>
      </c>
      <c r="I57101" t="s">
        <v>93</v>
      </c>
      <c r="J57101" t="s">
        <v>34</v>
      </c>
      <c r="K57101" t="s">
        <v>48</v>
      </c>
      <c r="L57101" t="s">
        <v>36</v>
      </c>
      <c r="M57101" t="s">
        <v>37</v>
      </c>
      <c r="N57101" t="s">
        <v>573</v>
      </c>
      <c r="O57101" t="s">
        <v>39</v>
      </c>
      <c r="P57101" t="s">
        <v>40</v>
      </c>
      <c r="Q57101" t="s">
        <v>52</v>
      </c>
      <c r="R57101">
        <v>3</v>
      </c>
      <c r="S57101">
        <v>1</v>
      </c>
      <c r="T57101">
        <v>0</v>
      </c>
      <c r="U57101">
        <v>1</v>
      </c>
      <c r="V57101">
        <v>0</v>
      </c>
      <c r="W57101">
        <v>1</v>
      </c>
      <c r="X57101">
        <v>1</v>
      </c>
      <c r="Y57101">
        <v>2</v>
      </c>
      <c r="Z57101">
        <v>-5.2388920399999996</v>
      </c>
      <c r="AA57101">
        <v>-44.481686719999999</v>
      </c>
      <c r="AB57101" t="s">
        <v>335</v>
      </c>
      <c r="AC57101" t="s">
        <v>336</v>
      </c>
      <c r="AD57101" t="s">
        <v>1157</v>
      </c>
    </row>
    <row r="57102" spans="1:30" x14ac:dyDescent="0.25">
      <c r="A57102">
        <v>485984</v>
      </c>
      <c r="B57102" s="1">
        <v>44875</v>
      </c>
      <c r="C57102" t="s">
        <v>493</v>
      </c>
      <c r="D57102" s="2">
        <v>0.72916666666666663</v>
      </c>
      <c r="E57102" t="s">
        <v>193</v>
      </c>
      <c r="F57102">
        <v>392</v>
      </c>
      <c r="G57102">
        <v>669.8</v>
      </c>
      <c r="H57102" t="s">
        <v>2378</v>
      </c>
      <c r="I57102" t="s">
        <v>147</v>
      </c>
      <c r="J57102" t="s">
        <v>75</v>
      </c>
      <c r="K57102" t="s">
        <v>35</v>
      </c>
      <c r="L57102" t="s">
        <v>126</v>
      </c>
      <c r="M57102" t="s">
        <v>84</v>
      </c>
      <c r="N57102" t="s">
        <v>38</v>
      </c>
      <c r="O57102" t="s">
        <v>39</v>
      </c>
      <c r="P57102" t="s">
        <v>51</v>
      </c>
      <c r="Q57102" t="s">
        <v>52</v>
      </c>
      <c r="R57102">
        <v>1</v>
      </c>
      <c r="S57102">
        <v>0</v>
      </c>
      <c r="T57102">
        <v>1</v>
      </c>
      <c r="U57102">
        <v>0</v>
      </c>
      <c r="V57102">
        <v>0</v>
      </c>
      <c r="W57102">
        <v>0</v>
      </c>
      <c r="X57102">
        <v>1</v>
      </c>
      <c r="Y57102">
        <v>1</v>
      </c>
      <c r="Z57102">
        <v>-28.117899999999999</v>
      </c>
      <c r="AA57102">
        <v>-54.807299999999998</v>
      </c>
      <c r="AB57102" t="s">
        <v>195</v>
      </c>
      <c r="AC57102" t="s">
        <v>541</v>
      </c>
      <c r="AD57102" t="s">
        <v>643</v>
      </c>
    </row>
    <row r="57103" spans="1:30" x14ac:dyDescent="0.25">
      <c r="A57103">
        <v>485986</v>
      </c>
      <c r="B57103" s="1">
        <v>44875</v>
      </c>
      <c r="C57103" t="s">
        <v>493</v>
      </c>
      <c r="D57103" s="2">
        <v>0.83333333333333337</v>
      </c>
      <c r="E57103" t="s">
        <v>328</v>
      </c>
      <c r="F57103">
        <v>226</v>
      </c>
      <c r="G57103">
        <v>271.3</v>
      </c>
      <c r="H57103" t="s">
        <v>2480</v>
      </c>
      <c r="I57103" t="s">
        <v>33</v>
      </c>
      <c r="J57103" t="s">
        <v>83</v>
      </c>
      <c r="K57103" t="s">
        <v>35</v>
      </c>
      <c r="L57103" t="s">
        <v>36</v>
      </c>
      <c r="M57103" t="s">
        <v>84</v>
      </c>
      <c r="N57103" t="s">
        <v>59</v>
      </c>
      <c r="O57103" t="s">
        <v>39</v>
      </c>
      <c r="P57103" t="s">
        <v>40</v>
      </c>
      <c r="Q57103" t="s">
        <v>52</v>
      </c>
      <c r="R57103">
        <v>1</v>
      </c>
      <c r="S57103">
        <v>0</v>
      </c>
      <c r="T57103">
        <v>1</v>
      </c>
      <c r="U57103">
        <v>0</v>
      </c>
      <c r="V57103">
        <v>0</v>
      </c>
      <c r="W57103">
        <v>0</v>
      </c>
      <c r="X57103">
        <v>1</v>
      </c>
      <c r="Y57103">
        <v>1</v>
      </c>
      <c r="Z57103">
        <v>-5.8854960700000003</v>
      </c>
      <c r="AA57103">
        <v>-37.171714049999999</v>
      </c>
      <c r="AB57103" t="s">
        <v>330</v>
      </c>
      <c r="AC57103" t="s">
        <v>1554</v>
      </c>
      <c r="AD57103" t="s">
        <v>1555</v>
      </c>
    </row>
    <row r="57104" spans="1:30" x14ac:dyDescent="0.25">
      <c r="A57104">
        <v>485988</v>
      </c>
      <c r="B57104" s="1">
        <v>44876</v>
      </c>
      <c r="C57104" t="s">
        <v>565</v>
      </c>
      <c r="D57104" s="2">
        <v>4.1666666666666664E-2</v>
      </c>
      <c r="E57104" t="s">
        <v>135</v>
      </c>
      <c r="F57104">
        <v>101</v>
      </c>
      <c r="G57104">
        <v>46</v>
      </c>
      <c r="H57104" t="s">
        <v>584</v>
      </c>
      <c r="I57104" t="s">
        <v>669</v>
      </c>
      <c r="J57104" t="s">
        <v>462</v>
      </c>
      <c r="K57104" t="s">
        <v>35</v>
      </c>
      <c r="L57104" t="s">
        <v>36</v>
      </c>
      <c r="M57104" t="s">
        <v>37</v>
      </c>
      <c r="N57104" t="s">
        <v>38</v>
      </c>
      <c r="O57104" t="s">
        <v>39</v>
      </c>
      <c r="P57104" t="s">
        <v>40</v>
      </c>
      <c r="Q57104" t="s">
        <v>52</v>
      </c>
      <c r="R57104">
        <v>2</v>
      </c>
      <c r="S57104">
        <v>0</v>
      </c>
      <c r="T57104">
        <v>0</v>
      </c>
      <c r="U57104">
        <v>2</v>
      </c>
      <c r="V57104">
        <v>0</v>
      </c>
      <c r="W57104">
        <v>0</v>
      </c>
      <c r="X57104">
        <v>2</v>
      </c>
      <c r="Y57104">
        <v>1</v>
      </c>
      <c r="Z57104">
        <v>-23.424033829999999</v>
      </c>
      <c r="AA57104">
        <v>-45.07492113</v>
      </c>
      <c r="AB57104" t="s">
        <v>139</v>
      </c>
      <c r="AC57104" t="s">
        <v>585</v>
      </c>
      <c r="AD57104" t="s">
        <v>586</v>
      </c>
    </row>
    <row r="57105" spans="1:30" x14ac:dyDescent="0.25">
      <c r="A57105">
        <v>485989</v>
      </c>
      <c r="B57105" s="1">
        <v>44875</v>
      </c>
      <c r="C57105" t="s">
        <v>493</v>
      </c>
      <c r="D57105" s="2">
        <v>0.85069444444444442</v>
      </c>
      <c r="E57105" t="s">
        <v>91</v>
      </c>
      <c r="F57105">
        <v>101</v>
      </c>
      <c r="G57105">
        <v>323.39999999999998</v>
      </c>
      <c r="H57105" t="s">
        <v>1811</v>
      </c>
      <c r="I57105" t="s">
        <v>728</v>
      </c>
      <c r="J57105" t="s">
        <v>47</v>
      </c>
      <c r="K57105" t="s">
        <v>35</v>
      </c>
      <c r="L57105" t="s">
        <v>36</v>
      </c>
      <c r="M57105" t="s">
        <v>37</v>
      </c>
      <c r="N57105" t="s">
        <v>59</v>
      </c>
      <c r="O57105" t="s">
        <v>50</v>
      </c>
      <c r="P57105" t="s">
        <v>60</v>
      </c>
      <c r="Q57105" t="s">
        <v>41</v>
      </c>
      <c r="R57105">
        <v>1</v>
      </c>
      <c r="S57105">
        <v>0</v>
      </c>
      <c r="T57105">
        <v>0</v>
      </c>
      <c r="U57105">
        <v>1</v>
      </c>
      <c r="V57105">
        <v>0</v>
      </c>
      <c r="W57105">
        <v>0</v>
      </c>
      <c r="X57105">
        <v>1</v>
      </c>
      <c r="Y57105">
        <v>1</v>
      </c>
      <c r="Z57105">
        <v>-28.42789556</v>
      </c>
      <c r="AA57105">
        <v>-48.912483129999998</v>
      </c>
      <c r="AB57105" t="s">
        <v>94</v>
      </c>
      <c r="AC57105" t="s">
        <v>205</v>
      </c>
      <c r="AD57105" t="s">
        <v>206</v>
      </c>
    </row>
    <row r="57106" spans="1:30" x14ac:dyDescent="0.25">
      <c r="A57106">
        <v>485990</v>
      </c>
      <c r="B57106" s="1">
        <v>44875</v>
      </c>
      <c r="C57106" t="s">
        <v>493</v>
      </c>
      <c r="D57106" s="2">
        <v>0.82638888888888884</v>
      </c>
      <c r="E57106" t="s">
        <v>91</v>
      </c>
      <c r="F57106">
        <v>101</v>
      </c>
      <c r="G57106">
        <v>198</v>
      </c>
      <c r="H57106" t="s">
        <v>1118</v>
      </c>
      <c r="I57106" t="s">
        <v>451</v>
      </c>
      <c r="J57106" t="s">
        <v>47</v>
      </c>
      <c r="K57106" t="s">
        <v>35</v>
      </c>
      <c r="L57106" t="s">
        <v>126</v>
      </c>
      <c r="M57106" t="s">
        <v>37</v>
      </c>
      <c r="N57106" t="s">
        <v>59</v>
      </c>
      <c r="O57106" t="s">
        <v>50</v>
      </c>
      <c r="P57106" t="s">
        <v>40</v>
      </c>
      <c r="Q57106" t="s">
        <v>41</v>
      </c>
      <c r="R57106">
        <v>2</v>
      </c>
      <c r="S57106">
        <v>0</v>
      </c>
      <c r="T57106">
        <v>0</v>
      </c>
      <c r="U57106">
        <v>1</v>
      </c>
      <c r="V57106">
        <v>1</v>
      </c>
      <c r="W57106">
        <v>0</v>
      </c>
      <c r="X57106">
        <v>1</v>
      </c>
      <c r="Y57106">
        <v>1</v>
      </c>
      <c r="Z57106">
        <v>-27.526587119999999</v>
      </c>
      <c r="AA57106">
        <v>-48.635060189999997</v>
      </c>
      <c r="AB57106" t="s">
        <v>94</v>
      </c>
      <c r="AC57106" t="s">
        <v>262</v>
      </c>
      <c r="AD57106" t="s">
        <v>607</v>
      </c>
    </row>
    <row r="57107" spans="1:30" x14ac:dyDescent="0.25">
      <c r="A57107">
        <v>485992</v>
      </c>
      <c r="B57107" s="1">
        <v>44875</v>
      </c>
      <c r="C57107" t="s">
        <v>493</v>
      </c>
      <c r="D57107" s="2">
        <v>0.84722222222222221</v>
      </c>
      <c r="E57107" t="s">
        <v>318</v>
      </c>
      <c r="F57107">
        <v>308</v>
      </c>
      <c r="G57107">
        <v>203</v>
      </c>
      <c r="H57107" t="s">
        <v>2354</v>
      </c>
      <c r="I57107" t="s">
        <v>669</v>
      </c>
      <c r="J57107" t="s">
        <v>462</v>
      </c>
      <c r="K57107" t="s">
        <v>35</v>
      </c>
      <c r="L57107" t="s">
        <v>36</v>
      </c>
      <c r="M57107" t="s">
        <v>84</v>
      </c>
      <c r="N57107" t="s">
        <v>59</v>
      </c>
      <c r="O57107" t="s">
        <v>39</v>
      </c>
      <c r="P57107" t="s">
        <v>40</v>
      </c>
      <c r="Q57107" t="s">
        <v>41</v>
      </c>
      <c r="R57107">
        <v>2</v>
      </c>
      <c r="S57107">
        <v>0</v>
      </c>
      <c r="T57107">
        <v>1</v>
      </c>
      <c r="U57107">
        <v>0</v>
      </c>
      <c r="V57107">
        <v>0</v>
      </c>
      <c r="W57107">
        <v>1</v>
      </c>
      <c r="X57107">
        <v>1</v>
      </c>
      <c r="Y57107">
        <v>1</v>
      </c>
      <c r="Z57107">
        <v>-1.0662361899999999</v>
      </c>
      <c r="AA57107">
        <v>-46.768660189999999</v>
      </c>
      <c r="AB57107" t="s">
        <v>320</v>
      </c>
      <c r="AC57107" t="s">
        <v>1236</v>
      </c>
      <c r="AD57107" t="s">
        <v>1851</v>
      </c>
    </row>
    <row r="57108" spans="1:30" x14ac:dyDescent="0.25">
      <c r="A57108">
        <v>485993</v>
      </c>
      <c r="B57108" s="1">
        <v>44876</v>
      </c>
      <c r="C57108" t="s">
        <v>565</v>
      </c>
      <c r="D57108" s="2">
        <v>0.11458333333333333</v>
      </c>
      <c r="E57108" t="s">
        <v>633</v>
      </c>
      <c r="F57108">
        <v>210</v>
      </c>
      <c r="G57108">
        <v>3</v>
      </c>
      <c r="H57108" t="s">
        <v>634</v>
      </c>
      <c r="I57108" t="s">
        <v>147</v>
      </c>
      <c r="J57108" t="s">
        <v>83</v>
      </c>
      <c r="K57108" t="s">
        <v>76</v>
      </c>
      <c r="L57108" t="s">
        <v>36</v>
      </c>
      <c r="M57108" t="s">
        <v>84</v>
      </c>
      <c r="N57108" t="s">
        <v>59</v>
      </c>
      <c r="O57108" t="s">
        <v>50</v>
      </c>
      <c r="P57108" t="s">
        <v>40</v>
      </c>
      <c r="Q57108" t="s">
        <v>52</v>
      </c>
      <c r="R57108">
        <v>1</v>
      </c>
      <c r="S57108">
        <v>0</v>
      </c>
      <c r="T57108">
        <v>0</v>
      </c>
      <c r="U57108">
        <v>0</v>
      </c>
      <c r="V57108">
        <v>1</v>
      </c>
      <c r="W57108">
        <v>0</v>
      </c>
      <c r="X57108">
        <v>0</v>
      </c>
      <c r="Y57108">
        <v>1</v>
      </c>
      <c r="Z57108">
        <v>8.7233649999999996E-2</v>
      </c>
      <c r="AA57108">
        <v>-51.085690069999998</v>
      </c>
      <c r="AB57108" t="s">
        <v>635</v>
      </c>
      <c r="AC57108" t="s">
        <v>234</v>
      </c>
      <c r="AD57108" t="s">
        <v>636</v>
      </c>
    </row>
    <row r="57109" spans="1:30" x14ac:dyDescent="0.25">
      <c r="A57109">
        <v>485998</v>
      </c>
      <c r="B57109" s="1">
        <v>44876</v>
      </c>
      <c r="C57109" t="s">
        <v>565</v>
      </c>
      <c r="D57109" s="2">
        <v>2.0833333333333332E-2</v>
      </c>
      <c r="E57109" t="s">
        <v>56</v>
      </c>
      <c r="F57109">
        <v>60</v>
      </c>
      <c r="G57109">
        <v>46.5</v>
      </c>
      <c r="H57109" t="s">
        <v>2407</v>
      </c>
      <c r="I57109" t="s">
        <v>33</v>
      </c>
      <c r="J57109" t="s">
        <v>75</v>
      </c>
      <c r="K57109" t="s">
        <v>35</v>
      </c>
      <c r="L57109" t="s">
        <v>36</v>
      </c>
      <c r="M57109" t="s">
        <v>37</v>
      </c>
      <c r="N57109" t="s">
        <v>59</v>
      </c>
      <c r="O57109" t="s">
        <v>39</v>
      </c>
      <c r="P57109" t="s">
        <v>40</v>
      </c>
      <c r="Q57109" t="s">
        <v>52</v>
      </c>
      <c r="R57109">
        <v>2</v>
      </c>
      <c r="S57109">
        <v>0</v>
      </c>
      <c r="T57109">
        <v>0</v>
      </c>
      <c r="U57109">
        <v>2</v>
      </c>
      <c r="V57109">
        <v>0</v>
      </c>
      <c r="W57109">
        <v>0</v>
      </c>
      <c r="X57109">
        <v>2</v>
      </c>
      <c r="Y57109">
        <v>1</v>
      </c>
      <c r="Z57109">
        <v>-18.96909638</v>
      </c>
      <c r="AA57109">
        <v>-52.869816919999998</v>
      </c>
      <c r="AB57109" t="s">
        <v>61</v>
      </c>
      <c r="AC57109" t="s">
        <v>801</v>
      </c>
      <c r="AD57109" t="s">
        <v>802</v>
      </c>
    </row>
    <row r="57110" spans="1:30" x14ac:dyDescent="0.25">
      <c r="A57110">
        <v>486000</v>
      </c>
      <c r="B57110" s="1">
        <v>44876</v>
      </c>
      <c r="C57110" t="s">
        <v>565</v>
      </c>
      <c r="D57110" s="2">
        <v>0.19097222222222221</v>
      </c>
      <c r="E57110" t="s">
        <v>135</v>
      </c>
      <c r="F57110">
        <v>116</v>
      </c>
      <c r="G57110">
        <v>443.6</v>
      </c>
      <c r="H57110" t="s">
        <v>338</v>
      </c>
      <c r="I57110" t="s">
        <v>93</v>
      </c>
      <c r="J57110" t="s">
        <v>75</v>
      </c>
      <c r="K57110" t="s">
        <v>35</v>
      </c>
      <c r="L57110" t="s">
        <v>49</v>
      </c>
      <c r="M57110" t="s">
        <v>84</v>
      </c>
      <c r="N57110" t="s">
        <v>38</v>
      </c>
      <c r="O57110" t="s">
        <v>50</v>
      </c>
      <c r="P57110" t="s">
        <v>40</v>
      </c>
      <c r="Q57110" t="s">
        <v>41</v>
      </c>
      <c r="R57110">
        <v>2</v>
      </c>
      <c r="S57110">
        <v>0</v>
      </c>
      <c r="T57110">
        <v>1</v>
      </c>
      <c r="U57110">
        <v>0</v>
      </c>
      <c r="V57110">
        <v>1</v>
      </c>
      <c r="W57110">
        <v>0</v>
      </c>
      <c r="X57110">
        <v>1</v>
      </c>
      <c r="Y57110">
        <v>1</v>
      </c>
      <c r="Z57110">
        <v>-24.483365129999999</v>
      </c>
      <c r="AA57110">
        <v>-47.832435799999999</v>
      </c>
      <c r="AB57110" t="s">
        <v>139</v>
      </c>
      <c r="AC57110" t="s">
        <v>185</v>
      </c>
      <c r="AD57110" t="s">
        <v>339</v>
      </c>
    </row>
    <row r="57111" spans="1:30" x14ac:dyDescent="0.25">
      <c r="A57111">
        <v>486001</v>
      </c>
      <c r="B57111" s="1">
        <v>44876</v>
      </c>
      <c r="C57111" t="s">
        <v>565</v>
      </c>
      <c r="D57111" s="2">
        <v>0.16666666666666666</v>
      </c>
      <c r="E57111" t="s">
        <v>91</v>
      </c>
      <c r="F57111">
        <v>282</v>
      </c>
      <c r="G57111">
        <v>74.2</v>
      </c>
      <c r="H57111" t="s">
        <v>410</v>
      </c>
      <c r="I57111" t="s">
        <v>279</v>
      </c>
      <c r="J57111" t="s">
        <v>280</v>
      </c>
      <c r="K57111" t="s">
        <v>76</v>
      </c>
      <c r="L57111" t="s">
        <v>36</v>
      </c>
      <c r="M57111" t="s">
        <v>84</v>
      </c>
      <c r="N57111" t="s">
        <v>59</v>
      </c>
      <c r="O57111" t="s">
        <v>39</v>
      </c>
      <c r="P57111" t="s">
        <v>51</v>
      </c>
      <c r="Q57111" t="s">
        <v>52</v>
      </c>
      <c r="R57111">
        <v>1</v>
      </c>
      <c r="S57111">
        <v>0</v>
      </c>
      <c r="T57111">
        <v>0</v>
      </c>
      <c r="U57111">
        <v>0</v>
      </c>
      <c r="V57111">
        <v>1</v>
      </c>
      <c r="W57111">
        <v>0</v>
      </c>
      <c r="X57111">
        <v>0</v>
      </c>
      <c r="Y57111">
        <v>1</v>
      </c>
      <c r="Z57111">
        <v>-27.688168000000001</v>
      </c>
      <c r="AA57111">
        <v>-49.120075</v>
      </c>
      <c r="AB57111" t="s">
        <v>94</v>
      </c>
      <c r="AC57111" t="s">
        <v>262</v>
      </c>
      <c r="AD57111" t="s">
        <v>411</v>
      </c>
    </row>
    <row r="57112" spans="1:30" x14ac:dyDescent="0.25">
      <c r="A57112">
        <v>486003</v>
      </c>
      <c r="B57112" s="1">
        <v>44876</v>
      </c>
      <c r="C57112" t="s">
        <v>565</v>
      </c>
      <c r="D57112" s="2">
        <v>0.14583333333333334</v>
      </c>
      <c r="E57112" t="s">
        <v>193</v>
      </c>
      <c r="F57112">
        <v>116</v>
      </c>
      <c r="G57112">
        <v>148.30000000000001</v>
      </c>
      <c r="H57112" t="s">
        <v>1364</v>
      </c>
      <c r="I57112" t="s">
        <v>66</v>
      </c>
      <c r="J57112" t="s">
        <v>83</v>
      </c>
      <c r="K57112" t="s">
        <v>35</v>
      </c>
      <c r="L57112" t="s">
        <v>36</v>
      </c>
      <c r="M57112" t="s">
        <v>37</v>
      </c>
      <c r="N57112" t="s">
        <v>59</v>
      </c>
      <c r="O57112" t="s">
        <v>138</v>
      </c>
      <c r="P57112" t="s">
        <v>51</v>
      </c>
      <c r="Q57112" t="s">
        <v>41</v>
      </c>
      <c r="R57112">
        <v>1</v>
      </c>
      <c r="S57112">
        <v>0</v>
      </c>
      <c r="T57112">
        <v>1</v>
      </c>
      <c r="U57112">
        <v>0</v>
      </c>
      <c r="V57112">
        <v>0</v>
      </c>
      <c r="W57112">
        <v>0</v>
      </c>
      <c r="X57112">
        <v>1</v>
      </c>
      <c r="Y57112">
        <v>1</v>
      </c>
      <c r="Z57112">
        <v>-29.157961029999999</v>
      </c>
      <c r="AA57112">
        <v>-51.151624920000003</v>
      </c>
      <c r="AB57112" t="s">
        <v>195</v>
      </c>
      <c r="AC57112" t="s">
        <v>770</v>
      </c>
      <c r="AD57112" t="s">
        <v>1365</v>
      </c>
    </row>
    <row r="57113" spans="1:30" x14ac:dyDescent="0.25">
      <c r="A57113">
        <v>486009</v>
      </c>
      <c r="B57113" s="1">
        <v>44876</v>
      </c>
      <c r="C57113" t="s">
        <v>565</v>
      </c>
      <c r="D57113" s="2">
        <v>0.19444444444444445</v>
      </c>
      <c r="E57113" t="s">
        <v>104</v>
      </c>
      <c r="F57113">
        <v>158</v>
      </c>
      <c r="G57113">
        <v>768.5</v>
      </c>
      <c r="H57113" t="s">
        <v>878</v>
      </c>
      <c r="I57113" t="s">
        <v>513</v>
      </c>
      <c r="J57113" t="s">
        <v>713</v>
      </c>
      <c r="K57113" t="s">
        <v>76</v>
      </c>
      <c r="L57113" t="s">
        <v>58</v>
      </c>
      <c r="M57113" t="s">
        <v>37</v>
      </c>
      <c r="N57113" t="s">
        <v>59</v>
      </c>
      <c r="O57113" t="s">
        <v>39</v>
      </c>
      <c r="P57113" t="s">
        <v>40</v>
      </c>
      <c r="Q57113" t="s">
        <v>52</v>
      </c>
      <c r="R57113">
        <v>1</v>
      </c>
      <c r="S57113">
        <v>0</v>
      </c>
      <c r="T57113">
        <v>0</v>
      </c>
      <c r="U57113">
        <v>0</v>
      </c>
      <c r="V57113">
        <v>1</v>
      </c>
      <c r="W57113">
        <v>0</v>
      </c>
      <c r="X57113">
        <v>0</v>
      </c>
      <c r="Y57113">
        <v>1</v>
      </c>
      <c r="Z57113">
        <v>-15.652739009999999</v>
      </c>
      <c r="AA57113">
        <v>-52.208795760000001</v>
      </c>
      <c r="AB57113" t="s">
        <v>107</v>
      </c>
      <c r="AC57113" t="s">
        <v>108</v>
      </c>
      <c r="AD57113" t="s">
        <v>109</v>
      </c>
    </row>
    <row r="57114" spans="1:30" x14ac:dyDescent="0.25">
      <c r="A57114">
        <v>486010</v>
      </c>
      <c r="B57114" s="1">
        <v>44876</v>
      </c>
      <c r="C57114" t="s">
        <v>565</v>
      </c>
      <c r="D57114" s="2">
        <v>0.2013888888888889</v>
      </c>
      <c r="E57114" t="s">
        <v>100</v>
      </c>
      <c r="F57114">
        <v>222</v>
      </c>
      <c r="G57114">
        <v>238.4</v>
      </c>
      <c r="H57114" t="s">
        <v>2007</v>
      </c>
      <c r="I57114" t="s">
        <v>66</v>
      </c>
      <c r="J57114" t="s">
        <v>75</v>
      </c>
      <c r="K57114" t="s">
        <v>35</v>
      </c>
      <c r="L57114" t="s">
        <v>58</v>
      </c>
      <c r="M57114" t="s">
        <v>37</v>
      </c>
      <c r="N57114" t="s">
        <v>59</v>
      </c>
      <c r="O57114" t="s">
        <v>39</v>
      </c>
      <c r="P57114" t="s">
        <v>40</v>
      </c>
      <c r="Q57114" t="s">
        <v>52</v>
      </c>
      <c r="R57114">
        <v>5</v>
      </c>
      <c r="S57114">
        <v>0</v>
      </c>
      <c r="T57114">
        <v>3</v>
      </c>
      <c r="U57114">
        <v>2</v>
      </c>
      <c r="V57114">
        <v>0</v>
      </c>
      <c r="W57114">
        <v>0</v>
      </c>
      <c r="X57114">
        <v>5</v>
      </c>
      <c r="Y57114">
        <v>1</v>
      </c>
      <c r="Z57114">
        <v>-3.7281520000000001</v>
      </c>
      <c r="AA57114">
        <v>-40.471063000000001</v>
      </c>
      <c r="AB57114" t="s">
        <v>85</v>
      </c>
      <c r="AC57114" t="s">
        <v>790</v>
      </c>
      <c r="AD57114" t="s">
        <v>1253</v>
      </c>
    </row>
    <row r="57115" spans="1:30" x14ac:dyDescent="0.25">
      <c r="A57115">
        <v>486011</v>
      </c>
      <c r="B57115" s="1">
        <v>44876</v>
      </c>
      <c r="C57115" t="s">
        <v>565</v>
      </c>
      <c r="D57115" s="2">
        <v>0.19930555555555557</v>
      </c>
      <c r="E57115" t="s">
        <v>45</v>
      </c>
      <c r="F57115">
        <v>376</v>
      </c>
      <c r="G57115">
        <v>309.10000000000002</v>
      </c>
      <c r="H57115" t="s">
        <v>1045</v>
      </c>
      <c r="I57115" t="s">
        <v>279</v>
      </c>
      <c r="J57115" t="s">
        <v>83</v>
      </c>
      <c r="K57115" t="s">
        <v>48</v>
      </c>
      <c r="L57115" t="s">
        <v>36</v>
      </c>
      <c r="M57115" t="s">
        <v>84</v>
      </c>
      <c r="N57115" t="s">
        <v>59</v>
      </c>
      <c r="O57115" t="s">
        <v>50</v>
      </c>
      <c r="P57115" t="s">
        <v>51</v>
      </c>
      <c r="Q57115" t="s">
        <v>52</v>
      </c>
      <c r="R57115">
        <v>3</v>
      </c>
      <c r="S57115">
        <v>1</v>
      </c>
      <c r="T57115">
        <v>0</v>
      </c>
      <c r="U57115">
        <v>2</v>
      </c>
      <c r="V57115">
        <v>0</v>
      </c>
      <c r="W57115">
        <v>0</v>
      </c>
      <c r="X57115">
        <v>2</v>
      </c>
      <c r="Y57115">
        <v>1</v>
      </c>
      <c r="Z57115">
        <v>-23.97981536</v>
      </c>
      <c r="AA57115">
        <v>-51.08609019</v>
      </c>
      <c r="AB57115" t="s">
        <v>53</v>
      </c>
      <c r="AC57115" t="s">
        <v>265</v>
      </c>
      <c r="AD57115" t="s">
        <v>1010</v>
      </c>
    </row>
    <row r="57116" spans="1:30" x14ac:dyDescent="0.25">
      <c r="A57116">
        <v>486015</v>
      </c>
      <c r="B57116" s="1">
        <v>44876</v>
      </c>
      <c r="C57116" t="s">
        <v>565</v>
      </c>
      <c r="D57116" s="2">
        <v>0.26041666666666669</v>
      </c>
      <c r="E57116" t="s">
        <v>31</v>
      </c>
      <c r="F57116">
        <v>343</v>
      </c>
      <c r="G57116">
        <v>343</v>
      </c>
      <c r="H57116" t="s">
        <v>442</v>
      </c>
      <c r="I57116" t="s">
        <v>220</v>
      </c>
      <c r="J57116" t="s">
        <v>67</v>
      </c>
      <c r="K57116" t="s">
        <v>35</v>
      </c>
      <c r="L57116" t="s">
        <v>49</v>
      </c>
      <c r="M57116" t="s">
        <v>84</v>
      </c>
      <c r="N57116" t="s">
        <v>59</v>
      </c>
      <c r="O57116" t="s">
        <v>50</v>
      </c>
      <c r="P57116" t="s">
        <v>40</v>
      </c>
      <c r="Q57116" t="s">
        <v>41</v>
      </c>
      <c r="R57116">
        <v>3</v>
      </c>
      <c r="S57116">
        <v>0</v>
      </c>
      <c r="T57116">
        <v>1</v>
      </c>
      <c r="U57116">
        <v>1</v>
      </c>
      <c r="V57116">
        <v>0</v>
      </c>
      <c r="W57116">
        <v>1</v>
      </c>
      <c r="X57116">
        <v>2</v>
      </c>
      <c r="Y57116">
        <v>2</v>
      </c>
      <c r="Z57116">
        <v>-5.0873619999999997</v>
      </c>
      <c r="AA57116">
        <v>-42.757851000000002</v>
      </c>
      <c r="AB57116" t="s">
        <v>42</v>
      </c>
      <c r="AC57116" t="s">
        <v>348</v>
      </c>
      <c r="AD57116" t="s">
        <v>349</v>
      </c>
    </row>
    <row r="57117" spans="1:30" x14ac:dyDescent="0.25">
      <c r="A57117">
        <v>486016</v>
      </c>
      <c r="B57117" s="1">
        <v>44876</v>
      </c>
      <c r="C57117" t="s">
        <v>565</v>
      </c>
      <c r="D57117" s="2">
        <v>0.28819444444444442</v>
      </c>
      <c r="E57117" t="s">
        <v>72</v>
      </c>
      <c r="F57117">
        <v>116</v>
      </c>
      <c r="G57117">
        <v>703</v>
      </c>
      <c r="H57117" t="s">
        <v>165</v>
      </c>
      <c r="I57117" t="s">
        <v>244</v>
      </c>
      <c r="J57117" t="s">
        <v>137</v>
      </c>
      <c r="K57117" t="s">
        <v>35</v>
      </c>
      <c r="L57117" t="s">
        <v>49</v>
      </c>
      <c r="M57117" t="s">
        <v>37</v>
      </c>
      <c r="N57117" t="s">
        <v>59</v>
      </c>
      <c r="O57117" t="s">
        <v>39</v>
      </c>
      <c r="P57117" t="s">
        <v>163</v>
      </c>
      <c r="Q57117" t="s">
        <v>41</v>
      </c>
      <c r="R57117">
        <v>2</v>
      </c>
      <c r="S57117">
        <v>0</v>
      </c>
      <c r="T57117">
        <v>1</v>
      </c>
      <c r="U57117">
        <v>0</v>
      </c>
      <c r="V57117">
        <v>1</v>
      </c>
      <c r="W57117">
        <v>0</v>
      </c>
      <c r="X57117">
        <v>1</v>
      </c>
      <c r="Y57117">
        <v>2</v>
      </c>
      <c r="Z57117">
        <v>-21.11184991</v>
      </c>
      <c r="AA57117">
        <v>-42.38122079</v>
      </c>
      <c r="AB57117" t="s">
        <v>77</v>
      </c>
      <c r="AC57117" t="s">
        <v>166</v>
      </c>
      <c r="AD57117" t="s">
        <v>167</v>
      </c>
    </row>
    <row r="57118" spans="1:30" x14ac:dyDescent="0.25">
      <c r="A57118">
        <v>486017</v>
      </c>
      <c r="B57118" s="1">
        <v>44876</v>
      </c>
      <c r="C57118" t="s">
        <v>565</v>
      </c>
      <c r="D57118" s="2">
        <v>0.2951388888888889</v>
      </c>
      <c r="E57118" t="s">
        <v>176</v>
      </c>
      <c r="F57118">
        <v>20</v>
      </c>
      <c r="G57118">
        <v>9</v>
      </c>
      <c r="H57118" t="s">
        <v>177</v>
      </c>
      <c r="I57118" t="s">
        <v>779</v>
      </c>
      <c r="J57118" t="s">
        <v>89</v>
      </c>
      <c r="K57118" t="s">
        <v>35</v>
      </c>
      <c r="L57118" t="s">
        <v>49</v>
      </c>
      <c r="M57118" t="s">
        <v>37</v>
      </c>
      <c r="N57118" t="s">
        <v>59</v>
      </c>
      <c r="O57118" t="s">
        <v>50</v>
      </c>
      <c r="P57118" t="s">
        <v>40</v>
      </c>
      <c r="Q57118" t="s">
        <v>41</v>
      </c>
      <c r="R57118">
        <v>2</v>
      </c>
      <c r="S57118">
        <v>0</v>
      </c>
      <c r="T57118">
        <v>1</v>
      </c>
      <c r="U57118">
        <v>0</v>
      </c>
      <c r="V57118">
        <v>1</v>
      </c>
      <c r="W57118">
        <v>0</v>
      </c>
      <c r="X57118">
        <v>1</v>
      </c>
      <c r="Y57118">
        <v>2</v>
      </c>
      <c r="Z57118">
        <v>-15.654671</v>
      </c>
      <c r="AA57118">
        <v>-47.782916999999998</v>
      </c>
      <c r="AB57118" t="s">
        <v>178</v>
      </c>
      <c r="AC57118" t="s">
        <v>472</v>
      </c>
      <c r="AD57118" t="s">
        <v>473</v>
      </c>
    </row>
    <row r="57119" spans="1:30" x14ac:dyDescent="0.25">
      <c r="A57119">
        <v>486019</v>
      </c>
      <c r="B57119" s="1">
        <v>44876</v>
      </c>
      <c r="C57119" t="s">
        <v>565</v>
      </c>
      <c r="D57119" s="2">
        <v>0.27083333333333331</v>
      </c>
      <c r="E57119" t="s">
        <v>193</v>
      </c>
      <c r="F57119">
        <v>158</v>
      </c>
      <c r="G57119">
        <v>333.2</v>
      </c>
      <c r="H57119" t="s">
        <v>267</v>
      </c>
      <c r="I57119" t="s">
        <v>157</v>
      </c>
      <c r="J57119" t="s">
        <v>75</v>
      </c>
      <c r="K57119" t="s">
        <v>35</v>
      </c>
      <c r="L57119" t="s">
        <v>58</v>
      </c>
      <c r="M57119" t="s">
        <v>37</v>
      </c>
      <c r="N57119" t="s">
        <v>68</v>
      </c>
      <c r="O57119" t="s">
        <v>39</v>
      </c>
      <c r="P57119" t="s">
        <v>51</v>
      </c>
      <c r="Q57119" t="s">
        <v>41</v>
      </c>
      <c r="R57119">
        <v>1</v>
      </c>
      <c r="S57119">
        <v>0</v>
      </c>
      <c r="T57119">
        <v>1</v>
      </c>
      <c r="U57119">
        <v>0</v>
      </c>
      <c r="V57119">
        <v>0</v>
      </c>
      <c r="W57119">
        <v>0</v>
      </c>
      <c r="X57119">
        <v>1</v>
      </c>
      <c r="Y57119">
        <v>1</v>
      </c>
      <c r="Z57119">
        <v>-29.708229639999999</v>
      </c>
      <c r="AA57119">
        <v>-53.868552450000003</v>
      </c>
      <c r="AB57119" t="s">
        <v>195</v>
      </c>
      <c r="AC57119" t="s">
        <v>268</v>
      </c>
      <c r="AD57119" t="s">
        <v>269</v>
      </c>
    </row>
    <row r="57120" spans="1:30" x14ac:dyDescent="0.25">
      <c r="A57120">
        <v>486020</v>
      </c>
      <c r="B57120" s="1">
        <v>44876</v>
      </c>
      <c r="C57120" t="s">
        <v>565</v>
      </c>
      <c r="D57120" s="2">
        <v>0.2986111111111111</v>
      </c>
      <c r="E57120" t="s">
        <v>135</v>
      </c>
      <c r="F57120">
        <v>153</v>
      </c>
      <c r="G57120">
        <v>61.1</v>
      </c>
      <c r="H57120" t="s">
        <v>611</v>
      </c>
      <c r="I57120" t="s">
        <v>102</v>
      </c>
      <c r="J57120" t="s">
        <v>89</v>
      </c>
      <c r="K57120" t="s">
        <v>35</v>
      </c>
      <c r="L57120" t="s">
        <v>49</v>
      </c>
      <c r="M57120" t="s">
        <v>84</v>
      </c>
      <c r="N57120" t="s">
        <v>59</v>
      </c>
      <c r="O57120" t="s">
        <v>50</v>
      </c>
      <c r="P57120" t="s">
        <v>60</v>
      </c>
      <c r="Q57120" t="s">
        <v>41</v>
      </c>
      <c r="R57120">
        <v>3</v>
      </c>
      <c r="S57120">
        <v>0</v>
      </c>
      <c r="T57120">
        <v>1</v>
      </c>
      <c r="U57120">
        <v>0</v>
      </c>
      <c r="V57120">
        <v>1</v>
      </c>
      <c r="W57120">
        <v>1</v>
      </c>
      <c r="X57120">
        <v>1</v>
      </c>
      <c r="Y57120">
        <v>2</v>
      </c>
      <c r="Z57120">
        <v>-20.805028759999999</v>
      </c>
      <c r="AA57120">
        <v>-49.355749090000003</v>
      </c>
      <c r="AB57120" t="s">
        <v>139</v>
      </c>
      <c r="AC57120" t="s">
        <v>612</v>
      </c>
      <c r="AD57120" t="s">
        <v>613</v>
      </c>
    </row>
    <row r="57121" spans="1:30" x14ac:dyDescent="0.25">
      <c r="A57121">
        <v>486023</v>
      </c>
      <c r="B57121" s="1">
        <v>44876</v>
      </c>
      <c r="C57121" t="s">
        <v>565</v>
      </c>
      <c r="D57121" s="2">
        <v>0.29166666666666669</v>
      </c>
      <c r="E57121" t="s">
        <v>56</v>
      </c>
      <c r="F57121">
        <v>163</v>
      </c>
      <c r="G57121">
        <v>485</v>
      </c>
      <c r="H57121" t="s">
        <v>421</v>
      </c>
      <c r="I57121" t="s">
        <v>93</v>
      </c>
      <c r="J57121" t="s">
        <v>47</v>
      </c>
      <c r="K57121" t="s">
        <v>35</v>
      </c>
      <c r="L57121" t="s">
        <v>49</v>
      </c>
      <c r="M57121" t="s">
        <v>37</v>
      </c>
      <c r="N57121" t="s">
        <v>68</v>
      </c>
      <c r="O57121" t="s">
        <v>39</v>
      </c>
      <c r="P57121" t="s">
        <v>40</v>
      </c>
      <c r="Q57121" t="s">
        <v>41</v>
      </c>
      <c r="R57121">
        <v>1</v>
      </c>
      <c r="S57121">
        <v>0</v>
      </c>
      <c r="T57121">
        <v>1</v>
      </c>
      <c r="U57121">
        <v>0</v>
      </c>
      <c r="V57121">
        <v>0</v>
      </c>
      <c r="W57121">
        <v>0</v>
      </c>
      <c r="X57121">
        <v>1</v>
      </c>
      <c r="Y57121">
        <v>1</v>
      </c>
      <c r="Z57121">
        <v>-20.442337070000001</v>
      </c>
      <c r="AA57121">
        <v>-54.542018339999998</v>
      </c>
      <c r="AB57121" t="s">
        <v>61</v>
      </c>
      <c r="AC57121" t="s">
        <v>422</v>
      </c>
      <c r="AD57121" t="s">
        <v>673</v>
      </c>
    </row>
    <row r="57122" spans="1:30" x14ac:dyDescent="0.25">
      <c r="A57122">
        <v>486024</v>
      </c>
      <c r="B57122" s="1">
        <v>44876</v>
      </c>
      <c r="C57122" t="s">
        <v>565</v>
      </c>
      <c r="D57122" s="2">
        <v>0.2986111111111111</v>
      </c>
      <c r="E57122" t="s">
        <v>193</v>
      </c>
      <c r="F57122">
        <v>116</v>
      </c>
      <c r="G57122">
        <v>234</v>
      </c>
      <c r="H57122" t="s">
        <v>1532</v>
      </c>
      <c r="I57122" t="s">
        <v>481</v>
      </c>
      <c r="J57122" t="s">
        <v>34</v>
      </c>
      <c r="K57122" t="s">
        <v>35</v>
      </c>
      <c r="L57122" t="s">
        <v>49</v>
      </c>
      <c r="M57122" t="s">
        <v>84</v>
      </c>
      <c r="N57122" t="s">
        <v>38</v>
      </c>
      <c r="O57122" t="s">
        <v>39</v>
      </c>
      <c r="P57122" t="s">
        <v>40</v>
      </c>
      <c r="Q57122" t="s">
        <v>41</v>
      </c>
      <c r="R57122">
        <v>2</v>
      </c>
      <c r="S57122">
        <v>0</v>
      </c>
      <c r="T57122">
        <v>1</v>
      </c>
      <c r="U57122">
        <v>0</v>
      </c>
      <c r="V57122">
        <v>1</v>
      </c>
      <c r="W57122">
        <v>0</v>
      </c>
      <c r="X57122">
        <v>1</v>
      </c>
      <c r="Y57122">
        <v>2</v>
      </c>
      <c r="Z57122">
        <v>-29.651213129999999</v>
      </c>
      <c r="AA57122">
        <v>-51.144443299999999</v>
      </c>
      <c r="AB57122" t="s">
        <v>195</v>
      </c>
      <c r="AC57122" t="s">
        <v>953</v>
      </c>
      <c r="AD57122" t="s">
        <v>1162</v>
      </c>
    </row>
    <row r="57123" spans="1:30" x14ac:dyDescent="0.25">
      <c r="A57123">
        <v>486025</v>
      </c>
      <c r="B57123" s="1">
        <v>44876</v>
      </c>
      <c r="C57123" t="s">
        <v>565</v>
      </c>
      <c r="D57123" s="2">
        <v>0.2986111111111111</v>
      </c>
      <c r="E57123" t="s">
        <v>45</v>
      </c>
      <c r="F57123">
        <v>376</v>
      </c>
      <c r="G57123">
        <v>185.6</v>
      </c>
      <c r="H57123" t="s">
        <v>1407</v>
      </c>
      <c r="I57123" t="s">
        <v>74</v>
      </c>
      <c r="J57123" t="s">
        <v>34</v>
      </c>
      <c r="K57123" t="s">
        <v>35</v>
      </c>
      <c r="L57123" t="s">
        <v>49</v>
      </c>
      <c r="M57123" t="s">
        <v>37</v>
      </c>
      <c r="N57123" t="s">
        <v>68</v>
      </c>
      <c r="O57123" t="s">
        <v>50</v>
      </c>
      <c r="P57123" t="s">
        <v>40</v>
      </c>
      <c r="Q57123" t="s">
        <v>41</v>
      </c>
      <c r="R57123">
        <v>2</v>
      </c>
      <c r="S57123">
        <v>0</v>
      </c>
      <c r="T57123">
        <v>1</v>
      </c>
      <c r="U57123">
        <v>0</v>
      </c>
      <c r="V57123">
        <v>1</v>
      </c>
      <c r="W57123">
        <v>0</v>
      </c>
      <c r="X57123">
        <v>1</v>
      </c>
      <c r="Y57123">
        <v>2</v>
      </c>
      <c r="Z57123">
        <v>-23.451474130000001</v>
      </c>
      <c r="AA57123">
        <v>-51.853618079999997</v>
      </c>
      <c r="AB57123" t="s">
        <v>53</v>
      </c>
      <c r="AC57123" t="s">
        <v>591</v>
      </c>
      <c r="AD57123" t="s">
        <v>980</v>
      </c>
    </row>
    <row r="57124" spans="1:30" x14ac:dyDescent="0.25">
      <c r="A57124">
        <v>486028</v>
      </c>
      <c r="B57124" s="1">
        <v>44876</v>
      </c>
      <c r="C57124" t="s">
        <v>565</v>
      </c>
      <c r="D57124" s="2">
        <v>0.30555555555555558</v>
      </c>
      <c r="E57124" t="s">
        <v>193</v>
      </c>
      <c r="F57124">
        <v>386</v>
      </c>
      <c r="G57124">
        <v>352.2</v>
      </c>
      <c r="H57124" t="s">
        <v>1362</v>
      </c>
      <c r="I57124" t="s">
        <v>157</v>
      </c>
      <c r="J57124" t="s">
        <v>75</v>
      </c>
      <c r="K57124" t="s">
        <v>35</v>
      </c>
      <c r="L57124" t="s">
        <v>49</v>
      </c>
      <c r="M57124" t="s">
        <v>37</v>
      </c>
      <c r="N57124" t="s">
        <v>38</v>
      </c>
      <c r="O57124" t="s">
        <v>50</v>
      </c>
      <c r="P57124" t="s">
        <v>60</v>
      </c>
      <c r="Q57124" t="s">
        <v>41</v>
      </c>
      <c r="R57124">
        <v>3</v>
      </c>
      <c r="S57124">
        <v>0</v>
      </c>
      <c r="T57124">
        <v>0</v>
      </c>
      <c r="U57124">
        <v>1</v>
      </c>
      <c r="V57124">
        <v>1</v>
      </c>
      <c r="W57124">
        <v>1</v>
      </c>
      <c r="X57124">
        <v>1</v>
      </c>
      <c r="Y57124">
        <v>2</v>
      </c>
      <c r="Z57124">
        <v>-29.491436</v>
      </c>
      <c r="AA57124">
        <v>-51.951740000000001</v>
      </c>
      <c r="AB57124" t="s">
        <v>195</v>
      </c>
      <c r="AC57124" t="s">
        <v>359</v>
      </c>
      <c r="AD57124" t="s">
        <v>360</v>
      </c>
    </row>
    <row r="57125" spans="1:30" x14ac:dyDescent="0.25">
      <c r="A57125">
        <v>486030</v>
      </c>
      <c r="B57125" s="1">
        <v>44876</v>
      </c>
      <c r="C57125" t="s">
        <v>565</v>
      </c>
      <c r="D57125" s="2">
        <v>0.2986111111111111</v>
      </c>
      <c r="E57125" t="s">
        <v>333</v>
      </c>
      <c r="F57125">
        <v>135</v>
      </c>
      <c r="G57125">
        <v>7</v>
      </c>
      <c r="H57125" t="s">
        <v>370</v>
      </c>
      <c r="I57125" t="s">
        <v>244</v>
      </c>
      <c r="J57125" t="s">
        <v>137</v>
      </c>
      <c r="K57125" t="s">
        <v>35</v>
      </c>
      <c r="L57125" t="s">
        <v>49</v>
      </c>
      <c r="M57125" t="s">
        <v>37</v>
      </c>
      <c r="N57125" t="s">
        <v>59</v>
      </c>
      <c r="O57125" t="s">
        <v>50</v>
      </c>
      <c r="P57125" t="s">
        <v>163</v>
      </c>
      <c r="Q57125" t="s">
        <v>41</v>
      </c>
      <c r="R57125">
        <v>2</v>
      </c>
      <c r="S57125">
        <v>0</v>
      </c>
      <c r="T57125">
        <v>1</v>
      </c>
      <c r="U57125">
        <v>0</v>
      </c>
      <c r="V57125">
        <v>1</v>
      </c>
      <c r="W57125">
        <v>0</v>
      </c>
      <c r="X57125">
        <v>1</v>
      </c>
      <c r="Y57125">
        <v>2</v>
      </c>
      <c r="Z57125">
        <v>-2.6360883500000001</v>
      </c>
      <c r="AA57125">
        <v>-44.268485519999999</v>
      </c>
      <c r="AB57125" t="s">
        <v>335</v>
      </c>
      <c r="AC57125" t="s">
        <v>371</v>
      </c>
      <c r="AD57125" t="s">
        <v>372</v>
      </c>
    </row>
    <row r="57126" spans="1:30" x14ac:dyDescent="0.25">
      <c r="A57126">
        <v>486031</v>
      </c>
      <c r="B57126" s="1">
        <v>44876</v>
      </c>
      <c r="C57126" t="s">
        <v>565</v>
      </c>
      <c r="D57126" s="2">
        <v>0.26874999999999999</v>
      </c>
      <c r="E57126" t="s">
        <v>104</v>
      </c>
      <c r="F57126">
        <v>364</v>
      </c>
      <c r="G57126">
        <v>271.89999999999998</v>
      </c>
      <c r="H57126" t="s">
        <v>657</v>
      </c>
      <c r="I57126" t="s">
        <v>93</v>
      </c>
      <c r="J57126" t="s">
        <v>209</v>
      </c>
      <c r="K57126" t="s">
        <v>35</v>
      </c>
      <c r="L57126" t="s">
        <v>49</v>
      </c>
      <c r="M57126" t="s">
        <v>37</v>
      </c>
      <c r="N57126" t="s">
        <v>68</v>
      </c>
      <c r="O57126" t="s">
        <v>50</v>
      </c>
      <c r="P57126" t="s">
        <v>51</v>
      </c>
      <c r="Q57126" t="s">
        <v>41</v>
      </c>
      <c r="R57126">
        <v>1</v>
      </c>
      <c r="S57126">
        <v>0</v>
      </c>
      <c r="T57126">
        <v>1</v>
      </c>
      <c r="U57126">
        <v>0</v>
      </c>
      <c r="V57126">
        <v>0</v>
      </c>
      <c r="W57126">
        <v>0</v>
      </c>
      <c r="X57126">
        <v>1</v>
      </c>
      <c r="Y57126">
        <v>1</v>
      </c>
      <c r="Z57126">
        <v>-15.969629980000001</v>
      </c>
      <c r="AA57126">
        <v>-54.953629999999997</v>
      </c>
      <c r="AB57126" t="s">
        <v>107</v>
      </c>
      <c r="AC57126" t="s">
        <v>148</v>
      </c>
      <c r="AD57126" t="s">
        <v>149</v>
      </c>
    </row>
    <row r="57127" spans="1:30" x14ac:dyDescent="0.25">
      <c r="A57127">
        <v>486033</v>
      </c>
      <c r="B57127" s="1">
        <v>44876</v>
      </c>
      <c r="C57127" t="s">
        <v>565</v>
      </c>
      <c r="D57127" s="2">
        <v>0.32291666666666669</v>
      </c>
      <c r="E57127" t="s">
        <v>130</v>
      </c>
      <c r="F57127">
        <v>153</v>
      </c>
      <c r="G57127">
        <v>496.1</v>
      </c>
      <c r="H57127" t="s">
        <v>856</v>
      </c>
      <c r="I57127" t="s">
        <v>102</v>
      </c>
      <c r="J57127" t="s">
        <v>34</v>
      </c>
      <c r="K57127" t="s">
        <v>35</v>
      </c>
      <c r="L57127" t="s">
        <v>49</v>
      </c>
      <c r="M57127" t="s">
        <v>84</v>
      </c>
      <c r="N57127" t="s">
        <v>59</v>
      </c>
      <c r="O57127" t="s">
        <v>50</v>
      </c>
      <c r="P57127" t="s">
        <v>261</v>
      </c>
      <c r="Q57127" t="s">
        <v>41</v>
      </c>
      <c r="R57127">
        <v>4</v>
      </c>
      <c r="S57127">
        <v>0</v>
      </c>
      <c r="T57127">
        <v>1</v>
      </c>
      <c r="U57127">
        <v>1</v>
      </c>
      <c r="V57127">
        <v>2</v>
      </c>
      <c r="W57127">
        <v>0</v>
      </c>
      <c r="X57127">
        <v>2</v>
      </c>
      <c r="Y57127">
        <v>3</v>
      </c>
      <c r="Z57127">
        <v>-16.677600000000002</v>
      </c>
      <c r="AA57127">
        <v>-49.231400000000001</v>
      </c>
      <c r="AB57127" t="s">
        <v>132</v>
      </c>
      <c r="AC57127" t="s">
        <v>221</v>
      </c>
      <c r="AD57127" t="s">
        <v>535</v>
      </c>
    </row>
    <row r="57128" spans="1:30" x14ac:dyDescent="0.25">
      <c r="A57128">
        <v>486036</v>
      </c>
      <c r="B57128" s="1">
        <v>44876</v>
      </c>
      <c r="C57128" t="s">
        <v>565</v>
      </c>
      <c r="D57128" s="2">
        <v>0.3125</v>
      </c>
      <c r="E57128" t="s">
        <v>91</v>
      </c>
      <c r="F57128">
        <v>101</v>
      </c>
      <c r="G57128">
        <v>311</v>
      </c>
      <c r="H57128" t="s">
        <v>1452</v>
      </c>
      <c r="I57128" t="s">
        <v>2550</v>
      </c>
      <c r="J57128" t="s">
        <v>137</v>
      </c>
      <c r="K57128" t="s">
        <v>35</v>
      </c>
      <c r="L57128" t="s">
        <v>49</v>
      </c>
      <c r="M57128" t="s">
        <v>84</v>
      </c>
      <c r="N57128" t="s">
        <v>38</v>
      </c>
      <c r="O57128" t="s">
        <v>39</v>
      </c>
      <c r="P57128" t="s">
        <v>40</v>
      </c>
      <c r="Q57128" t="s">
        <v>52</v>
      </c>
      <c r="R57128">
        <v>2</v>
      </c>
      <c r="S57128">
        <v>0</v>
      </c>
      <c r="T57128">
        <v>1</v>
      </c>
      <c r="U57128">
        <v>0</v>
      </c>
      <c r="V57128">
        <v>1</v>
      </c>
      <c r="W57128">
        <v>0</v>
      </c>
      <c r="X57128">
        <v>1</v>
      </c>
      <c r="Y57128">
        <v>2</v>
      </c>
      <c r="Z57128">
        <v>-28.425313110000001</v>
      </c>
      <c r="AA57128">
        <v>-48.800688839999999</v>
      </c>
      <c r="AB57128" t="s">
        <v>94</v>
      </c>
      <c r="AC57128" t="s">
        <v>205</v>
      </c>
      <c r="AD57128" t="s">
        <v>206</v>
      </c>
    </row>
    <row r="57129" spans="1:30" x14ac:dyDescent="0.25">
      <c r="A57129">
        <v>486037</v>
      </c>
      <c r="B57129" s="1">
        <v>44876</v>
      </c>
      <c r="C57129" t="s">
        <v>565</v>
      </c>
      <c r="D57129" s="2">
        <v>0.37569444444444444</v>
      </c>
      <c r="E57129" t="s">
        <v>176</v>
      </c>
      <c r="F57129">
        <v>20</v>
      </c>
      <c r="G57129">
        <v>16.3</v>
      </c>
      <c r="H57129" t="s">
        <v>177</v>
      </c>
      <c r="I57129" t="s">
        <v>125</v>
      </c>
      <c r="J57129" t="s">
        <v>209</v>
      </c>
      <c r="K57129" t="s">
        <v>35</v>
      </c>
      <c r="L57129" t="s">
        <v>49</v>
      </c>
      <c r="M57129" t="s">
        <v>84</v>
      </c>
      <c r="N57129" t="s">
        <v>59</v>
      </c>
      <c r="O57129" t="s">
        <v>50</v>
      </c>
      <c r="P57129" t="s">
        <v>90</v>
      </c>
      <c r="Q57129" t="s">
        <v>52</v>
      </c>
      <c r="R57129">
        <v>1</v>
      </c>
      <c r="S57129">
        <v>0</v>
      </c>
      <c r="T57129">
        <v>1</v>
      </c>
      <c r="U57129">
        <v>0</v>
      </c>
      <c r="V57129">
        <v>0</v>
      </c>
      <c r="W57129">
        <v>0</v>
      </c>
      <c r="X57129">
        <v>1</v>
      </c>
      <c r="Y57129">
        <v>1</v>
      </c>
      <c r="Z57129">
        <v>-15.625674999999999</v>
      </c>
      <c r="AA57129">
        <v>-47.725158999999998</v>
      </c>
      <c r="AB57129" t="s">
        <v>178</v>
      </c>
      <c r="AC57129" t="s">
        <v>472</v>
      </c>
      <c r="AD57129" t="s">
        <v>473</v>
      </c>
    </row>
    <row r="57130" spans="1:30" x14ac:dyDescent="0.25">
      <c r="A57130">
        <v>486038</v>
      </c>
      <c r="B57130" s="1">
        <v>44876</v>
      </c>
      <c r="C57130" t="s">
        <v>565</v>
      </c>
      <c r="D57130" s="2">
        <v>0.35416666666666669</v>
      </c>
      <c r="E57130" t="s">
        <v>72</v>
      </c>
      <c r="F57130">
        <v>116</v>
      </c>
      <c r="G57130">
        <v>277.8</v>
      </c>
      <c r="H57130" t="s">
        <v>670</v>
      </c>
      <c r="I57130" t="s">
        <v>244</v>
      </c>
      <c r="J57130" t="s">
        <v>137</v>
      </c>
      <c r="K57130" t="s">
        <v>35</v>
      </c>
      <c r="L57130" t="s">
        <v>49</v>
      </c>
      <c r="M57130" t="s">
        <v>84</v>
      </c>
      <c r="N57130" t="s">
        <v>59</v>
      </c>
      <c r="O57130" t="s">
        <v>50</v>
      </c>
      <c r="P57130" t="s">
        <v>40</v>
      </c>
      <c r="Q57130" t="s">
        <v>41</v>
      </c>
      <c r="R57130">
        <v>2</v>
      </c>
      <c r="S57130">
        <v>0</v>
      </c>
      <c r="T57130">
        <v>1</v>
      </c>
      <c r="U57130">
        <v>0</v>
      </c>
      <c r="V57130">
        <v>1</v>
      </c>
      <c r="W57130">
        <v>0</v>
      </c>
      <c r="X57130">
        <v>1</v>
      </c>
      <c r="Y57130">
        <v>2</v>
      </c>
      <c r="Z57130">
        <v>-17.86504395</v>
      </c>
      <c r="AA57130">
        <v>-41.516153809999999</v>
      </c>
      <c r="AB57130" t="s">
        <v>77</v>
      </c>
      <c r="AC57130" t="s">
        <v>671</v>
      </c>
      <c r="AD57130" t="s">
        <v>672</v>
      </c>
    </row>
    <row r="57131" spans="1:30" x14ac:dyDescent="0.25">
      <c r="A57131">
        <v>486039</v>
      </c>
      <c r="B57131" s="1">
        <v>44876</v>
      </c>
      <c r="C57131" t="s">
        <v>565</v>
      </c>
      <c r="D57131" s="2">
        <v>0.35069444444444442</v>
      </c>
      <c r="E57131" t="s">
        <v>110</v>
      </c>
      <c r="F57131">
        <v>101</v>
      </c>
      <c r="G57131">
        <v>71.2</v>
      </c>
      <c r="H57131" t="s">
        <v>498</v>
      </c>
      <c r="I57131" t="s">
        <v>461</v>
      </c>
      <c r="J57131" t="s">
        <v>462</v>
      </c>
      <c r="K57131" t="s">
        <v>35</v>
      </c>
      <c r="L57131" t="s">
        <v>49</v>
      </c>
      <c r="M57131" t="s">
        <v>37</v>
      </c>
      <c r="N57131" t="s">
        <v>38</v>
      </c>
      <c r="O57131" t="s">
        <v>50</v>
      </c>
      <c r="P57131" t="s">
        <v>40</v>
      </c>
      <c r="Q57131" t="s">
        <v>41</v>
      </c>
      <c r="R57131">
        <v>2</v>
      </c>
      <c r="S57131">
        <v>0</v>
      </c>
      <c r="T57131">
        <v>1</v>
      </c>
      <c r="U57131">
        <v>0</v>
      </c>
      <c r="V57131">
        <v>0</v>
      </c>
      <c r="W57131">
        <v>1</v>
      </c>
      <c r="X57131">
        <v>1</v>
      </c>
      <c r="Y57131">
        <v>1</v>
      </c>
      <c r="Z57131">
        <v>-8.0808079999999993</v>
      </c>
      <c r="AA57131">
        <v>-34.943094000000002</v>
      </c>
      <c r="AB57131" t="s">
        <v>237</v>
      </c>
      <c r="AC57131" t="s">
        <v>499</v>
      </c>
      <c r="AD57131" t="s">
        <v>500</v>
      </c>
    </row>
    <row r="57132" spans="1:30" x14ac:dyDescent="0.25">
      <c r="A57132">
        <v>486041</v>
      </c>
      <c r="B57132" s="1">
        <v>44866</v>
      </c>
      <c r="C57132" t="s">
        <v>303</v>
      </c>
      <c r="D57132" s="2">
        <v>0.43055555555555558</v>
      </c>
      <c r="E57132" t="s">
        <v>56</v>
      </c>
      <c r="F57132">
        <v>163</v>
      </c>
      <c r="G57132">
        <v>549</v>
      </c>
      <c r="H57132" t="s">
        <v>826</v>
      </c>
      <c r="I57132" t="s">
        <v>2550</v>
      </c>
      <c r="J57132" t="s">
        <v>137</v>
      </c>
      <c r="K57132" t="s">
        <v>35</v>
      </c>
      <c r="L57132" t="s">
        <v>49</v>
      </c>
      <c r="M57132" t="s">
        <v>84</v>
      </c>
      <c r="N57132" t="s">
        <v>38</v>
      </c>
      <c r="O57132" t="s">
        <v>39</v>
      </c>
      <c r="P57132" t="s">
        <v>163</v>
      </c>
      <c r="Q57132" t="s">
        <v>41</v>
      </c>
      <c r="R57132">
        <v>2</v>
      </c>
      <c r="S57132">
        <v>0</v>
      </c>
      <c r="T57132">
        <v>1</v>
      </c>
      <c r="U57132">
        <v>0</v>
      </c>
      <c r="V57132">
        <v>1</v>
      </c>
      <c r="W57132">
        <v>0</v>
      </c>
      <c r="X57132">
        <v>1</v>
      </c>
      <c r="Y57132">
        <v>2</v>
      </c>
      <c r="Z57132">
        <v>-19.909566999999999</v>
      </c>
      <c r="AA57132">
        <v>-54.371326000000003</v>
      </c>
      <c r="AB57132" t="s">
        <v>61</v>
      </c>
      <c r="AC57132" t="s">
        <v>422</v>
      </c>
      <c r="AD57132" t="s">
        <v>673</v>
      </c>
    </row>
    <row r="57133" spans="1:30" x14ac:dyDescent="0.25">
      <c r="A57133">
        <v>486042</v>
      </c>
      <c r="B57133" s="1">
        <v>44876</v>
      </c>
      <c r="C57133" t="s">
        <v>565</v>
      </c>
      <c r="D57133" s="2">
        <v>0.35416666666666669</v>
      </c>
      <c r="E57133" t="s">
        <v>72</v>
      </c>
      <c r="F57133">
        <v>40</v>
      </c>
      <c r="G57133">
        <v>547</v>
      </c>
      <c r="H57133" t="s">
        <v>654</v>
      </c>
      <c r="I57133" t="s">
        <v>157</v>
      </c>
      <c r="J57133" t="s">
        <v>34</v>
      </c>
      <c r="K57133" t="s">
        <v>35</v>
      </c>
      <c r="L57133" t="s">
        <v>49</v>
      </c>
      <c r="M57133" t="s">
        <v>37</v>
      </c>
      <c r="N57133" t="s">
        <v>59</v>
      </c>
      <c r="O57133" t="s">
        <v>50</v>
      </c>
      <c r="P57133" t="s">
        <v>90</v>
      </c>
      <c r="Q57133" t="s">
        <v>52</v>
      </c>
      <c r="R57133">
        <v>2</v>
      </c>
      <c r="S57133">
        <v>0</v>
      </c>
      <c r="T57133">
        <v>1</v>
      </c>
      <c r="U57133">
        <v>0</v>
      </c>
      <c r="V57133">
        <v>1</v>
      </c>
      <c r="W57133">
        <v>0</v>
      </c>
      <c r="X57133">
        <v>1</v>
      </c>
      <c r="Y57133">
        <v>2</v>
      </c>
      <c r="Z57133">
        <v>-20.022524239999999</v>
      </c>
      <c r="AA57133">
        <v>-43.970260420000002</v>
      </c>
      <c r="AB57133" t="s">
        <v>77</v>
      </c>
      <c r="AC57133" t="s">
        <v>326</v>
      </c>
      <c r="AD57133" t="s">
        <v>589</v>
      </c>
    </row>
    <row r="57134" spans="1:30" x14ac:dyDescent="0.25">
      <c r="A57134">
        <v>486043</v>
      </c>
      <c r="B57134" s="1">
        <v>44876</v>
      </c>
      <c r="C57134" t="s">
        <v>565</v>
      </c>
      <c r="D57134" s="2">
        <v>0.33680555555555558</v>
      </c>
      <c r="E57134" t="s">
        <v>72</v>
      </c>
      <c r="F57134">
        <v>381</v>
      </c>
      <c r="G57134">
        <v>480.1</v>
      </c>
      <c r="H57134" t="s">
        <v>588</v>
      </c>
      <c r="I57134" t="s">
        <v>93</v>
      </c>
      <c r="J57134" t="s">
        <v>34</v>
      </c>
      <c r="K57134" t="s">
        <v>35</v>
      </c>
      <c r="L57134" t="s">
        <v>49</v>
      </c>
      <c r="M57134" t="s">
        <v>84</v>
      </c>
      <c r="N57134" t="s">
        <v>59</v>
      </c>
      <c r="O57134" t="s">
        <v>50</v>
      </c>
      <c r="P57134" t="s">
        <v>60</v>
      </c>
      <c r="Q57134" t="s">
        <v>41</v>
      </c>
      <c r="R57134">
        <v>2</v>
      </c>
      <c r="S57134">
        <v>0</v>
      </c>
      <c r="T57134">
        <v>1</v>
      </c>
      <c r="U57134">
        <v>0</v>
      </c>
      <c r="V57134">
        <v>1</v>
      </c>
      <c r="W57134">
        <v>0</v>
      </c>
      <c r="X57134">
        <v>1</v>
      </c>
      <c r="Y57134">
        <v>2</v>
      </c>
      <c r="Z57134">
        <v>-19.960216509999999</v>
      </c>
      <c r="AA57134">
        <v>-44.05263489</v>
      </c>
      <c r="AB57134" t="s">
        <v>77</v>
      </c>
      <c r="AC57134" t="s">
        <v>326</v>
      </c>
      <c r="AD57134" t="s">
        <v>327</v>
      </c>
    </row>
    <row r="57135" spans="1:30" x14ac:dyDescent="0.25">
      <c r="A57135">
        <v>486044</v>
      </c>
      <c r="B57135" s="1">
        <v>44876</v>
      </c>
      <c r="C57135" t="s">
        <v>565</v>
      </c>
      <c r="D57135" s="2">
        <v>0.3611111111111111</v>
      </c>
      <c r="E57135" t="s">
        <v>91</v>
      </c>
      <c r="F57135">
        <v>470</v>
      </c>
      <c r="G57135">
        <v>89.5</v>
      </c>
      <c r="H57135" t="s">
        <v>1601</v>
      </c>
      <c r="I57135" t="s">
        <v>2550</v>
      </c>
      <c r="J57135" t="s">
        <v>137</v>
      </c>
      <c r="K57135" t="s">
        <v>35</v>
      </c>
      <c r="L57135" t="s">
        <v>49</v>
      </c>
      <c r="M57135" t="s">
        <v>84</v>
      </c>
      <c r="N57135" t="s">
        <v>59</v>
      </c>
      <c r="O57135" t="s">
        <v>39</v>
      </c>
      <c r="P57135" t="s">
        <v>427</v>
      </c>
      <c r="Q57135" t="s">
        <v>52</v>
      </c>
      <c r="R57135">
        <v>2</v>
      </c>
      <c r="S57135">
        <v>0</v>
      </c>
      <c r="T57135">
        <v>1</v>
      </c>
      <c r="U57135">
        <v>0</v>
      </c>
      <c r="V57135">
        <v>1</v>
      </c>
      <c r="W57135">
        <v>0</v>
      </c>
      <c r="X57135">
        <v>1</v>
      </c>
      <c r="Y57135">
        <v>2</v>
      </c>
      <c r="Z57135">
        <v>-26.961573000000001</v>
      </c>
      <c r="AA57135">
        <v>-49.371918000000001</v>
      </c>
      <c r="AB57135" t="s">
        <v>94</v>
      </c>
      <c r="AC57135" t="s">
        <v>98</v>
      </c>
      <c r="AD57135" t="s">
        <v>406</v>
      </c>
    </row>
    <row r="57136" spans="1:30" x14ac:dyDescent="0.25">
      <c r="A57136">
        <v>486045</v>
      </c>
      <c r="B57136" s="1">
        <v>44876</v>
      </c>
      <c r="C57136" t="s">
        <v>565</v>
      </c>
      <c r="D57136" s="2">
        <v>0.33958333333333335</v>
      </c>
      <c r="E57136" t="s">
        <v>56</v>
      </c>
      <c r="F57136">
        <v>376</v>
      </c>
      <c r="G57136">
        <v>32</v>
      </c>
      <c r="H57136" t="s">
        <v>2311</v>
      </c>
      <c r="I57136" t="s">
        <v>2550</v>
      </c>
      <c r="J57136" t="s">
        <v>137</v>
      </c>
      <c r="K57136" t="s">
        <v>48</v>
      </c>
      <c r="L57136" t="s">
        <v>49</v>
      </c>
      <c r="M57136" t="s">
        <v>84</v>
      </c>
      <c r="N57136" t="s">
        <v>59</v>
      </c>
      <c r="O57136" t="s">
        <v>39</v>
      </c>
      <c r="P57136" t="s">
        <v>40</v>
      </c>
      <c r="Q57136" t="s">
        <v>52</v>
      </c>
      <c r="R57136">
        <v>2</v>
      </c>
      <c r="S57136">
        <v>1</v>
      </c>
      <c r="T57136">
        <v>0</v>
      </c>
      <c r="U57136">
        <v>0</v>
      </c>
      <c r="V57136">
        <v>1</v>
      </c>
      <c r="W57136">
        <v>0</v>
      </c>
      <c r="X57136">
        <v>0</v>
      </c>
      <c r="Y57136">
        <v>2</v>
      </c>
      <c r="Z57136">
        <v>-22.389208029999999</v>
      </c>
      <c r="AA57136">
        <v>-54.485177010000001</v>
      </c>
      <c r="AB57136" t="s">
        <v>61</v>
      </c>
      <c r="AC57136" t="s">
        <v>523</v>
      </c>
      <c r="AD57136" t="s">
        <v>1406</v>
      </c>
    </row>
    <row r="57137" spans="1:30" x14ac:dyDescent="0.25">
      <c r="A57137">
        <v>486046</v>
      </c>
      <c r="B57137" s="1">
        <v>44876</v>
      </c>
      <c r="C57137" t="s">
        <v>565</v>
      </c>
      <c r="D57137" s="2">
        <v>0.36805555555555558</v>
      </c>
      <c r="E57137" t="s">
        <v>135</v>
      </c>
      <c r="F57137">
        <v>101</v>
      </c>
      <c r="G57137">
        <v>47.8</v>
      </c>
      <c r="H57137" t="s">
        <v>584</v>
      </c>
      <c r="I57137" t="s">
        <v>66</v>
      </c>
      <c r="J57137" t="s">
        <v>47</v>
      </c>
      <c r="K57137" t="s">
        <v>35</v>
      </c>
      <c r="L57137" t="s">
        <v>49</v>
      </c>
      <c r="M57137" t="s">
        <v>84</v>
      </c>
      <c r="N57137" t="s">
        <v>38</v>
      </c>
      <c r="O57137" t="s">
        <v>39</v>
      </c>
      <c r="P57137" t="s">
        <v>173</v>
      </c>
      <c r="Q57137" t="s">
        <v>41</v>
      </c>
      <c r="R57137">
        <v>1</v>
      </c>
      <c r="S57137">
        <v>0</v>
      </c>
      <c r="T57137">
        <v>0</v>
      </c>
      <c r="U57137">
        <v>1</v>
      </c>
      <c r="V57137">
        <v>0</v>
      </c>
      <c r="W57137">
        <v>0</v>
      </c>
      <c r="X57137">
        <v>1</v>
      </c>
      <c r="Y57137">
        <v>1</v>
      </c>
      <c r="Z57137">
        <v>-23.429897</v>
      </c>
      <c r="AA57137">
        <v>-45.082436000000001</v>
      </c>
      <c r="AB57137" t="s">
        <v>139</v>
      </c>
      <c r="AC57137" t="s">
        <v>585</v>
      </c>
      <c r="AD57137" t="s">
        <v>586</v>
      </c>
    </row>
    <row r="57138" spans="1:30" x14ac:dyDescent="0.25">
      <c r="A57138">
        <v>486048</v>
      </c>
      <c r="B57138" s="1">
        <v>44876</v>
      </c>
      <c r="C57138" t="s">
        <v>565</v>
      </c>
      <c r="D57138" s="2">
        <v>0.375</v>
      </c>
      <c r="E57138" t="s">
        <v>193</v>
      </c>
      <c r="F57138">
        <v>116</v>
      </c>
      <c r="G57138">
        <v>115</v>
      </c>
      <c r="H57138" t="s">
        <v>1905</v>
      </c>
      <c r="I57138" t="s">
        <v>2550</v>
      </c>
      <c r="J57138" t="s">
        <v>137</v>
      </c>
      <c r="K57138" t="s">
        <v>35</v>
      </c>
      <c r="L57138" t="s">
        <v>49</v>
      </c>
      <c r="M57138" t="s">
        <v>37</v>
      </c>
      <c r="N57138" t="s">
        <v>59</v>
      </c>
      <c r="O57138" t="s">
        <v>39</v>
      </c>
      <c r="P57138" t="s">
        <v>163</v>
      </c>
      <c r="Q57138" t="s">
        <v>41</v>
      </c>
      <c r="R57138">
        <v>2</v>
      </c>
      <c r="S57138">
        <v>0</v>
      </c>
      <c r="T57138">
        <v>0</v>
      </c>
      <c r="U57138">
        <v>1</v>
      </c>
      <c r="V57138">
        <v>1</v>
      </c>
      <c r="W57138">
        <v>0</v>
      </c>
      <c r="X57138">
        <v>1</v>
      </c>
      <c r="Y57138">
        <v>2</v>
      </c>
      <c r="Z57138">
        <v>-28.9712</v>
      </c>
      <c r="AA57138">
        <v>-51.072197000000003</v>
      </c>
      <c r="AB57138" t="s">
        <v>195</v>
      </c>
      <c r="AC57138" t="s">
        <v>770</v>
      </c>
      <c r="AD57138" t="s">
        <v>1365</v>
      </c>
    </row>
    <row r="57139" spans="1:30" x14ac:dyDescent="0.25">
      <c r="A57139">
        <v>486049</v>
      </c>
      <c r="B57139" s="1">
        <v>44876</v>
      </c>
      <c r="C57139" t="s">
        <v>565</v>
      </c>
      <c r="D57139" s="2">
        <v>0.3611111111111111</v>
      </c>
      <c r="E57139" t="s">
        <v>64</v>
      </c>
      <c r="F57139">
        <v>101</v>
      </c>
      <c r="G57139">
        <v>49</v>
      </c>
      <c r="H57139" t="s">
        <v>501</v>
      </c>
      <c r="I57139" t="s">
        <v>2550</v>
      </c>
      <c r="J57139" t="s">
        <v>137</v>
      </c>
      <c r="K57139" t="s">
        <v>35</v>
      </c>
      <c r="L57139" t="s">
        <v>49</v>
      </c>
      <c r="M57139" t="s">
        <v>37</v>
      </c>
      <c r="N57139" t="s">
        <v>59</v>
      </c>
      <c r="O57139" t="s">
        <v>39</v>
      </c>
      <c r="P57139" t="s">
        <v>40</v>
      </c>
      <c r="Q57139" t="s">
        <v>41</v>
      </c>
      <c r="R57139">
        <v>3</v>
      </c>
      <c r="S57139">
        <v>0</v>
      </c>
      <c r="T57139">
        <v>0</v>
      </c>
      <c r="U57139">
        <v>1</v>
      </c>
      <c r="V57139">
        <v>2</v>
      </c>
      <c r="W57139">
        <v>0</v>
      </c>
      <c r="X57139">
        <v>1</v>
      </c>
      <c r="Y57139">
        <v>3</v>
      </c>
      <c r="Z57139">
        <v>-21.627407999999999</v>
      </c>
      <c r="AA57139">
        <v>-41.31382</v>
      </c>
      <c r="AB57139" t="s">
        <v>69</v>
      </c>
      <c r="AC57139" t="s">
        <v>502</v>
      </c>
      <c r="AD57139" t="s">
        <v>503</v>
      </c>
    </row>
    <row r="57140" spans="1:30" x14ac:dyDescent="0.25">
      <c r="A57140">
        <v>486051</v>
      </c>
      <c r="B57140" s="1">
        <v>44876</v>
      </c>
      <c r="C57140" t="s">
        <v>565</v>
      </c>
      <c r="D57140" s="2">
        <v>0.25</v>
      </c>
      <c r="E57140" t="s">
        <v>104</v>
      </c>
      <c r="F57140">
        <v>163</v>
      </c>
      <c r="G57140">
        <v>1039</v>
      </c>
      <c r="H57140" t="s">
        <v>574</v>
      </c>
      <c r="I57140" t="s">
        <v>481</v>
      </c>
      <c r="J57140" t="s">
        <v>137</v>
      </c>
      <c r="K57140" t="s">
        <v>48</v>
      </c>
      <c r="L57140" t="s">
        <v>49</v>
      </c>
      <c r="M57140" t="s">
        <v>84</v>
      </c>
      <c r="N57140" t="s">
        <v>169</v>
      </c>
      <c r="O57140" t="s">
        <v>39</v>
      </c>
      <c r="P57140" t="s">
        <v>90</v>
      </c>
      <c r="Q57140" t="s">
        <v>41</v>
      </c>
      <c r="R57140">
        <v>2</v>
      </c>
      <c r="S57140">
        <v>1</v>
      </c>
      <c r="T57140">
        <v>0</v>
      </c>
      <c r="U57140">
        <v>0</v>
      </c>
      <c r="V57140">
        <v>1</v>
      </c>
      <c r="W57140">
        <v>0</v>
      </c>
      <c r="X57140">
        <v>0</v>
      </c>
      <c r="Y57140">
        <v>2</v>
      </c>
      <c r="Z57140">
        <v>-10.173394</v>
      </c>
      <c r="AA57140">
        <v>-54.940035999999999</v>
      </c>
      <c r="AB57140" t="s">
        <v>107</v>
      </c>
      <c r="AC57140" t="s">
        <v>258</v>
      </c>
      <c r="AD57140" t="s">
        <v>2245</v>
      </c>
    </row>
    <row r="57141" spans="1:30" x14ac:dyDescent="0.25">
      <c r="A57141">
        <v>486053</v>
      </c>
      <c r="B57141" s="1">
        <v>44876</v>
      </c>
      <c r="C57141" t="s">
        <v>565</v>
      </c>
      <c r="D57141" s="2">
        <v>0.29166666666666669</v>
      </c>
      <c r="E57141" t="s">
        <v>135</v>
      </c>
      <c r="F57141">
        <v>381</v>
      </c>
      <c r="G57141">
        <v>89</v>
      </c>
      <c r="H57141" t="s">
        <v>385</v>
      </c>
      <c r="I57141" t="s">
        <v>2550</v>
      </c>
      <c r="J57141" t="s">
        <v>89</v>
      </c>
      <c r="K57141" t="s">
        <v>35</v>
      </c>
      <c r="L57141" t="s">
        <v>49</v>
      </c>
      <c r="M57141" t="s">
        <v>84</v>
      </c>
      <c r="N57141" t="s">
        <v>59</v>
      </c>
      <c r="O57141" t="s">
        <v>50</v>
      </c>
      <c r="P57141" t="s">
        <v>40</v>
      </c>
      <c r="Q57141" t="s">
        <v>41</v>
      </c>
      <c r="R57141">
        <v>2</v>
      </c>
      <c r="S57141">
        <v>0</v>
      </c>
      <c r="T57141">
        <v>1</v>
      </c>
      <c r="U57141">
        <v>0</v>
      </c>
      <c r="V57141">
        <v>1</v>
      </c>
      <c r="W57141">
        <v>0</v>
      </c>
      <c r="X57141">
        <v>1</v>
      </c>
      <c r="Y57141">
        <v>2</v>
      </c>
      <c r="Z57141">
        <v>-23.484692989999999</v>
      </c>
      <c r="AA57141">
        <v>-46.559832880000002</v>
      </c>
      <c r="AB57141" t="s">
        <v>139</v>
      </c>
      <c r="AC57141" t="s">
        <v>386</v>
      </c>
      <c r="AD57141" t="s">
        <v>387</v>
      </c>
    </row>
    <row r="57142" spans="1:30" x14ac:dyDescent="0.25">
      <c r="A57142">
        <v>486054</v>
      </c>
      <c r="B57142" s="1">
        <v>44876</v>
      </c>
      <c r="C57142" t="s">
        <v>565</v>
      </c>
      <c r="D57142" s="2">
        <v>0.4236111111111111</v>
      </c>
      <c r="E57142" t="s">
        <v>45</v>
      </c>
      <c r="F57142">
        <v>277</v>
      </c>
      <c r="G57142">
        <v>135.30000000000001</v>
      </c>
      <c r="H57142" t="s">
        <v>1568</v>
      </c>
      <c r="I57142" t="s">
        <v>2551</v>
      </c>
      <c r="J57142" t="s">
        <v>34</v>
      </c>
      <c r="K57142" t="s">
        <v>76</v>
      </c>
      <c r="L57142" t="s">
        <v>49</v>
      </c>
      <c r="M57142" t="s">
        <v>37</v>
      </c>
      <c r="N57142" t="s">
        <v>38</v>
      </c>
      <c r="O57142" t="s">
        <v>50</v>
      </c>
      <c r="P57142" t="s">
        <v>60</v>
      </c>
      <c r="Q57142" t="s">
        <v>52</v>
      </c>
      <c r="R57142">
        <v>3</v>
      </c>
      <c r="S57142">
        <v>0</v>
      </c>
      <c r="T57142">
        <v>0</v>
      </c>
      <c r="U57142">
        <v>0</v>
      </c>
      <c r="V57142">
        <v>3</v>
      </c>
      <c r="W57142">
        <v>0</v>
      </c>
      <c r="X57142">
        <v>0</v>
      </c>
      <c r="Y57142">
        <v>3</v>
      </c>
      <c r="Z57142">
        <v>-25.471</v>
      </c>
      <c r="AA57142">
        <v>-49.685000000000002</v>
      </c>
      <c r="AB57142" t="s">
        <v>53</v>
      </c>
      <c r="AC57142" t="s">
        <v>297</v>
      </c>
      <c r="AD57142" t="s">
        <v>508</v>
      </c>
    </row>
    <row r="57143" spans="1:30" x14ac:dyDescent="0.25">
      <c r="A57143">
        <v>486056</v>
      </c>
      <c r="B57143" s="1">
        <v>44876</v>
      </c>
      <c r="C57143" t="s">
        <v>565</v>
      </c>
      <c r="D57143" s="2">
        <v>0.42708333333333331</v>
      </c>
      <c r="E57143" t="s">
        <v>193</v>
      </c>
      <c r="F57143">
        <v>472</v>
      </c>
      <c r="G57143">
        <v>174.1</v>
      </c>
      <c r="H57143" t="s">
        <v>1977</v>
      </c>
      <c r="I57143" t="s">
        <v>2550</v>
      </c>
      <c r="J57143" t="s">
        <v>137</v>
      </c>
      <c r="K57143" t="s">
        <v>76</v>
      </c>
      <c r="L57143" t="s">
        <v>49</v>
      </c>
      <c r="M57143" t="s">
        <v>84</v>
      </c>
      <c r="N57143" t="s">
        <v>59</v>
      </c>
      <c r="O57143" t="s">
        <v>39</v>
      </c>
      <c r="P57143" t="s">
        <v>40</v>
      </c>
      <c r="Q57143" t="s">
        <v>41</v>
      </c>
      <c r="R57143">
        <v>2</v>
      </c>
      <c r="S57143">
        <v>0</v>
      </c>
      <c r="T57143">
        <v>0</v>
      </c>
      <c r="U57143">
        <v>0</v>
      </c>
      <c r="V57143">
        <v>2</v>
      </c>
      <c r="W57143">
        <v>0</v>
      </c>
      <c r="X57143">
        <v>0</v>
      </c>
      <c r="Y57143">
        <v>2</v>
      </c>
      <c r="Z57143">
        <v>-27.858218919999999</v>
      </c>
      <c r="AA57143">
        <v>-54.501331149999999</v>
      </c>
      <c r="AB57143" t="s">
        <v>195</v>
      </c>
      <c r="AC57143" t="s">
        <v>541</v>
      </c>
      <c r="AD57143" t="s">
        <v>643</v>
      </c>
    </row>
    <row r="57144" spans="1:30" x14ac:dyDescent="0.25">
      <c r="A57144">
        <v>486058</v>
      </c>
      <c r="B57144" s="1">
        <v>44876</v>
      </c>
      <c r="C57144" t="s">
        <v>565</v>
      </c>
      <c r="D57144" s="2">
        <v>0.375</v>
      </c>
      <c r="E57144" t="s">
        <v>64</v>
      </c>
      <c r="F57144">
        <v>465</v>
      </c>
      <c r="G57144">
        <v>18</v>
      </c>
      <c r="H57144" t="s">
        <v>617</v>
      </c>
      <c r="I57144" t="s">
        <v>229</v>
      </c>
      <c r="J57144" t="s">
        <v>67</v>
      </c>
      <c r="K57144" t="s">
        <v>35</v>
      </c>
      <c r="L57144" t="s">
        <v>49</v>
      </c>
      <c r="M57144" t="s">
        <v>37</v>
      </c>
      <c r="N57144" t="s">
        <v>59</v>
      </c>
      <c r="O57144" t="s">
        <v>39</v>
      </c>
      <c r="P57144" t="s">
        <v>40</v>
      </c>
      <c r="Q57144" t="s">
        <v>41</v>
      </c>
      <c r="R57144">
        <v>2</v>
      </c>
      <c r="S57144">
        <v>0</v>
      </c>
      <c r="T57144">
        <v>1</v>
      </c>
      <c r="U57144">
        <v>0</v>
      </c>
      <c r="V57144">
        <v>1</v>
      </c>
      <c r="W57144">
        <v>0</v>
      </c>
      <c r="X57144">
        <v>1</v>
      </c>
      <c r="Y57144">
        <v>2</v>
      </c>
      <c r="Z57144">
        <v>-22.831354000000001</v>
      </c>
      <c r="AA57144">
        <v>-43.615127999999999</v>
      </c>
      <c r="AB57144" t="s">
        <v>69</v>
      </c>
      <c r="AC57144" t="s">
        <v>214</v>
      </c>
      <c r="AD57144" t="s">
        <v>729</v>
      </c>
    </row>
    <row r="57145" spans="1:30" x14ac:dyDescent="0.25">
      <c r="A57145">
        <v>486061</v>
      </c>
      <c r="B57145" s="1">
        <v>44876</v>
      </c>
      <c r="C57145" t="s">
        <v>565</v>
      </c>
      <c r="D57145" s="2">
        <v>0.43055555555555558</v>
      </c>
      <c r="E57145" t="s">
        <v>333</v>
      </c>
      <c r="F57145">
        <v>316</v>
      </c>
      <c r="G57145">
        <v>571</v>
      </c>
      <c r="H57145" t="s">
        <v>1479</v>
      </c>
      <c r="I57145" t="s">
        <v>229</v>
      </c>
      <c r="J57145" t="s">
        <v>75</v>
      </c>
      <c r="K57145" t="s">
        <v>35</v>
      </c>
      <c r="L57145" t="s">
        <v>49</v>
      </c>
      <c r="M57145" t="s">
        <v>37</v>
      </c>
      <c r="N57145" t="s">
        <v>59</v>
      </c>
      <c r="O57145" t="s">
        <v>39</v>
      </c>
      <c r="P57145" t="s">
        <v>40</v>
      </c>
      <c r="Q57145" t="s">
        <v>52</v>
      </c>
      <c r="R57145">
        <v>2</v>
      </c>
      <c r="S57145">
        <v>0</v>
      </c>
      <c r="T57145">
        <v>1</v>
      </c>
      <c r="U57145">
        <v>1</v>
      </c>
      <c r="V57145">
        <v>0</v>
      </c>
      <c r="W57145">
        <v>0</v>
      </c>
      <c r="X57145">
        <v>2</v>
      </c>
      <c r="Y57145">
        <v>1</v>
      </c>
      <c r="Z57145">
        <v>-4.9246179999999997</v>
      </c>
      <c r="AA57145">
        <v>-43.192000999999998</v>
      </c>
      <c r="AB57145" t="s">
        <v>335</v>
      </c>
      <c r="AC57145" t="s">
        <v>336</v>
      </c>
      <c r="AD57145" t="s">
        <v>337</v>
      </c>
    </row>
    <row r="57146" spans="1:30" x14ac:dyDescent="0.25">
      <c r="A57146">
        <v>486062</v>
      </c>
      <c r="B57146" s="1">
        <v>44876</v>
      </c>
      <c r="C57146" t="s">
        <v>565</v>
      </c>
      <c r="D57146" s="2">
        <v>0.47916666666666669</v>
      </c>
      <c r="E57146" t="s">
        <v>553</v>
      </c>
      <c r="F57146">
        <v>319</v>
      </c>
      <c r="G57146">
        <v>64</v>
      </c>
      <c r="H57146" t="s">
        <v>554</v>
      </c>
      <c r="I57146" t="s">
        <v>244</v>
      </c>
      <c r="J57146" t="s">
        <v>137</v>
      </c>
      <c r="K57146" t="s">
        <v>35</v>
      </c>
      <c r="L57146" t="s">
        <v>49</v>
      </c>
      <c r="M57146" t="s">
        <v>84</v>
      </c>
      <c r="N57146" t="s">
        <v>38</v>
      </c>
      <c r="O57146" t="s">
        <v>50</v>
      </c>
      <c r="P57146" t="s">
        <v>40</v>
      </c>
      <c r="Q57146" t="s">
        <v>41</v>
      </c>
      <c r="R57146">
        <v>3</v>
      </c>
      <c r="S57146">
        <v>0</v>
      </c>
      <c r="T57146">
        <v>0</v>
      </c>
      <c r="U57146">
        <v>1</v>
      </c>
      <c r="V57146">
        <v>1</v>
      </c>
      <c r="W57146">
        <v>1</v>
      </c>
      <c r="X57146">
        <v>1</v>
      </c>
      <c r="Y57146">
        <v>2</v>
      </c>
      <c r="Z57146">
        <v>-8.7666850000000007</v>
      </c>
      <c r="AA57146">
        <v>-63.884051999999997</v>
      </c>
      <c r="AB57146" t="s">
        <v>555</v>
      </c>
      <c r="AC57146" t="s">
        <v>556</v>
      </c>
      <c r="AD57146" t="s">
        <v>557</v>
      </c>
    </row>
    <row r="57147" spans="1:30" x14ac:dyDescent="0.25">
      <c r="A57147">
        <v>486063</v>
      </c>
      <c r="B57147" s="1">
        <v>44876</v>
      </c>
      <c r="C57147" t="s">
        <v>565</v>
      </c>
      <c r="D57147" s="2">
        <v>0.4375</v>
      </c>
      <c r="E57147" t="s">
        <v>91</v>
      </c>
      <c r="F57147">
        <v>470</v>
      </c>
      <c r="G57147">
        <v>174</v>
      </c>
      <c r="H57147" t="s">
        <v>808</v>
      </c>
      <c r="I57147" t="s">
        <v>2550</v>
      </c>
      <c r="J57147" t="s">
        <v>137</v>
      </c>
      <c r="K57147" t="s">
        <v>35</v>
      </c>
      <c r="L57147" t="s">
        <v>49</v>
      </c>
      <c r="M57147" t="s">
        <v>37</v>
      </c>
      <c r="N57147" t="s">
        <v>127</v>
      </c>
      <c r="O57147" t="s">
        <v>39</v>
      </c>
      <c r="P57147" t="s">
        <v>163</v>
      </c>
      <c r="Q57147" t="s">
        <v>41</v>
      </c>
      <c r="R57147">
        <v>2</v>
      </c>
      <c r="S57147">
        <v>0</v>
      </c>
      <c r="T57147">
        <v>1</v>
      </c>
      <c r="U57147">
        <v>0</v>
      </c>
      <c r="V57147">
        <v>1</v>
      </c>
      <c r="W57147">
        <v>0</v>
      </c>
      <c r="X57147">
        <v>1</v>
      </c>
      <c r="Y57147">
        <v>2</v>
      </c>
      <c r="Z57147">
        <v>-27.256594329999999</v>
      </c>
      <c r="AA57147">
        <v>-49.936830999999998</v>
      </c>
      <c r="AB57147" t="s">
        <v>94</v>
      </c>
      <c r="AC57147" t="s">
        <v>98</v>
      </c>
      <c r="AD57147" t="s">
        <v>366</v>
      </c>
    </row>
    <row r="57148" spans="1:30" x14ac:dyDescent="0.25">
      <c r="A57148">
        <v>486071</v>
      </c>
      <c r="B57148" s="1">
        <v>44862</v>
      </c>
      <c r="C57148" t="s">
        <v>565</v>
      </c>
      <c r="D57148" s="2">
        <v>0.78125</v>
      </c>
      <c r="E57148" t="s">
        <v>72</v>
      </c>
      <c r="F57148">
        <v>381</v>
      </c>
      <c r="G57148">
        <v>939</v>
      </c>
      <c r="H57148" t="s">
        <v>1151</v>
      </c>
      <c r="I57148" t="s">
        <v>93</v>
      </c>
      <c r="J57148" t="s">
        <v>209</v>
      </c>
      <c r="K57148" t="s">
        <v>35</v>
      </c>
      <c r="L57148" t="s">
        <v>36</v>
      </c>
      <c r="M57148" t="s">
        <v>84</v>
      </c>
      <c r="N57148" t="s">
        <v>38</v>
      </c>
      <c r="O57148" t="s">
        <v>138</v>
      </c>
      <c r="P57148" t="s">
        <v>40</v>
      </c>
      <c r="Q57148" t="s">
        <v>41</v>
      </c>
      <c r="R57148">
        <v>2</v>
      </c>
      <c r="S57148">
        <v>0</v>
      </c>
      <c r="T57148">
        <v>0</v>
      </c>
      <c r="U57148">
        <v>1</v>
      </c>
      <c r="V57148">
        <v>1</v>
      </c>
      <c r="W57148">
        <v>0</v>
      </c>
      <c r="X57148">
        <v>1</v>
      </c>
      <c r="Y57148">
        <v>1</v>
      </c>
      <c r="Z57148">
        <v>-22.81741753</v>
      </c>
      <c r="AA57148">
        <v>-46.294521510000003</v>
      </c>
      <c r="AB57148" t="s">
        <v>77</v>
      </c>
      <c r="AC57148" t="s">
        <v>182</v>
      </c>
      <c r="AD57148" t="s">
        <v>467</v>
      </c>
    </row>
    <row r="57149" spans="1:30" x14ac:dyDescent="0.25">
      <c r="A57149">
        <v>486072</v>
      </c>
      <c r="B57149" s="1">
        <v>44876</v>
      </c>
      <c r="C57149" t="s">
        <v>565</v>
      </c>
      <c r="D57149" s="2">
        <v>0.55208333333333337</v>
      </c>
      <c r="E57149" t="s">
        <v>130</v>
      </c>
      <c r="F57149">
        <v>153</v>
      </c>
      <c r="G57149">
        <v>503</v>
      </c>
      <c r="H57149" t="s">
        <v>856</v>
      </c>
      <c r="I57149" t="s">
        <v>93</v>
      </c>
      <c r="J57149" t="s">
        <v>83</v>
      </c>
      <c r="K57149" t="s">
        <v>35</v>
      </c>
      <c r="L57149" t="s">
        <v>49</v>
      </c>
      <c r="M57149" t="s">
        <v>37</v>
      </c>
      <c r="N57149" t="s">
        <v>59</v>
      </c>
      <c r="O57149" t="s">
        <v>50</v>
      </c>
      <c r="P57149" t="s">
        <v>40</v>
      </c>
      <c r="Q57149" t="s">
        <v>41</v>
      </c>
      <c r="R57149">
        <v>3</v>
      </c>
      <c r="S57149">
        <v>0</v>
      </c>
      <c r="T57149">
        <v>0</v>
      </c>
      <c r="U57149">
        <v>1</v>
      </c>
      <c r="V57149">
        <v>2</v>
      </c>
      <c r="W57149">
        <v>0</v>
      </c>
      <c r="X57149">
        <v>1</v>
      </c>
      <c r="Y57149">
        <v>1</v>
      </c>
      <c r="Z57149">
        <v>-16.736599999999999</v>
      </c>
      <c r="AA57149">
        <v>-49.243000000000002</v>
      </c>
      <c r="AB57149" t="s">
        <v>132</v>
      </c>
      <c r="AC57149" t="s">
        <v>221</v>
      </c>
      <c r="AD57149" t="s">
        <v>535</v>
      </c>
    </row>
    <row r="57150" spans="1:30" x14ac:dyDescent="0.25">
      <c r="A57150">
        <v>486073</v>
      </c>
      <c r="B57150" s="1">
        <v>44876</v>
      </c>
      <c r="C57150" t="s">
        <v>565</v>
      </c>
      <c r="D57150" s="2">
        <v>0.55555555555555558</v>
      </c>
      <c r="E57150" t="s">
        <v>64</v>
      </c>
      <c r="F57150">
        <v>116</v>
      </c>
      <c r="G57150">
        <v>65</v>
      </c>
      <c r="H57150" t="s">
        <v>1070</v>
      </c>
      <c r="I57150" t="s">
        <v>2550</v>
      </c>
      <c r="J57150" t="s">
        <v>137</v>
      </c>
      <c r="K57150" t="s">
        <v>35</v>
      </c>
      <c r="L57150" t="s">
        <v>49</v>
      </c>
      <c r="M57150" t="s">
        <v>84</v>
      </c>
      <c r="N57150" t="s">
        <v>59</v>
      </c>
      <c r="O57150" t="s">
        <v>39</v>
      </c>
      <c r="P57150" t="s">
        <v>40</v>
      </c>
      <c r="Q57150" t="s">
        <v>52</v>
      </c>
      <c r="R57150">
        <v>3</v>
      </c>
      <c r="S57150">
        <v>0</v>
      </c>
      <c r="T57150">
        <v>3</v>
      </c>
      <c r="U57150">
        <v>0</v>
      </c>
      <c r="V57150">
        <v>0</v>
      </c>
      <c r="W57150">
        <v>0</v>
      </c>
      <c r="X57150">
        <v>3</v>
      </c>
      <c r="Y57150">
        <v>2</v>
      </c>
      <c r="Z57150">
        <v>-22.301491840000001</v>
      </c>
      <c r="AA57150">
        <v>-42.93584208</v>
      </c>
      <c r="AB57150" t="s">
        <v>69</v>
      </c>
      <c r="AC57150" t="s">
        <v>1071</v>
      </c>
      <c r="AD57150" t="s">
        <v>1072</v>
      </c>
    </row>
    <row r="57151" spans="1:30" x14ac:dyDescent="0.25">
      <c r="A57151">
        <v>486074</v>
      </c>
      <c r="B57151" s="1">
        <v>44876</v>
      </c>
      <c r="C57151" t="s">
        <v>565</v>
      </c>
      <c r="D57151" s="2">
        <v>0.5</v>
      </c>
      <c r="E57151" t="s">
        <v>193</v>
      </c>
      <c r="F57151">
        <v>285</v>
      </c>
      <c r="G57151">
        <v>111.1</v>
      </c>
      <c r="H57151" t="s">
        <v>769</v>
      </c>
      <c r="I57151" t="s">
        <v>157</v>
      </c>
      <c r="J57151" t="s">
        <v>75</v>
      </c>
      <c r="K57151" t="s">
        <v>35</v>
      </c>
      <c r="L57151" t="s">
        <v>49</v>
      </c>
      <c r="M57151" t="s">
        <v>84</v>
      </c>
      <c r="N57151" t="s">
        <v>127</v>
      </c>
      <c r="O57151" t="s">
        <v>39</v>
      </c>
      <c r="P57151" t="s">
        <v>51</v>
      </c>
      <c r="Q57151" t="s">
        <v>52</v>
      </c>
      <c r="R57151">
        <v>1</v>
      </c>
      <c r="S57151">
        <v>0</v>
      </c>
      <c r="T57151">
        <v>1</v>
      </c>
      <c r="U57151">
        <v>0</v>
      </c>
      <c r="V57151">
        <v>0</v>
      </c>
      <c r="W57151">
        <v>0</v>
      </c>
      <c r="X57151">
        <v>1</v>
      </c>
      <c r="Y57151">
        <v>1</v>
      </c>
      <c r="Z57151">
        <v>-28.51086046</v>
      </c>
      <c r="AA57151">
        <v>-50.849372150000001</v>
      </c>
      <c r="AB57151" t="s">
        <v>195</v>
      </c>
      <c r="AC57151" t="s">
        <v>770</v>
      </c>
      <c r="AD57151" t="s">
        <v>771</v>
      </c>
    </row>
    <row r="57152" spans="1:30" x14ac:dyDescent="0.25">
      <c r="A57152">
        <v>486077</v>
      </c>
      <c r="B57152" s="1">
        <v>44876</v>
      </c>
      <c r="C57152" t="s">
        <v>565</v>
      </c>
      <c r="D57152" s="2">
        <v>0.51736111111111116</v>
      </c>
      <c r="E57152" t="s">
        <v>553</v>
      </c>
      <c r="F57152">
        <v>425</v>
      </c>
      <c r="G57152">
        <v>140</v>
      </c>
      <c r="H57152" t="s">
        <v>1901</v>
      </c>
      <c r="I57152" t="s">
        <v>451</v>
      </c>
      <c r="J57152" t="s">
        <v>47</v>
      </c>
      <c r="K57152" t="s">
        <v>35</v>
      </c>
      <c r="L57152" t="s">
        <v>49</v>
      </c>
      <c r="M57152" t="s">
        <v>37</v>
      </c>
      <c r="N57152" t="s">
        <v>38</v>
      </c>
      <c r="O57152" t="s">
        <v>50</v>
      </c>
      <c r="P57152" t="s">
        <v>40</v>
      </c>
      <c r="Q57152" t="s">
        <v>41</v>
      </c>
      <c r="R57152">
        <v>2</v>
      </c>
      <c r="S57152">
        <v>0</v>
      </c>
      <c r="T57152">
        <v>2</v>
      </c>
      <c r="U57152">
        <v>0</v>
      </c>
      <c r="V57152">
        <v>0</v>
      </c>
      <c r="W57152">
        <v>0</v>
      </c>
      <c r="X57152">
        <v>2</v>
      </c>
      <c r="Y57152">
        <v>1</v>
      </c>
      <c r="Z57152">
        <v>-10.741607</v>
      </c>
      <c r="AA57152">
        <v>-65.292998999999995</v>
      </c>
      <c r="AB57152" t="s">
        <v>555</v>
      </c>
      <c r="AC57152" t="s">
        <v>556</v>
      </c>
      <c r="AD57152" t="s">
        <v>1902</v>
      </c>
    </row>
    <row r="57153" spans="1:30" x14ac:dyDescent="0.25">
      <c r="A57153">
        <v>486080</v>
      </c>
      <c r="B57153" s="1">
        <v>44744</v>
      </c>
      <c r="C57153" t="s">
        <v>30</v>
      </c>
      <c r="D57153" s="2">
        <v>0.625</v>
      </c>
      <c r="E57153" t="s">
        <v>176</v>
      </c>
      <c r="F57153">
        <v>80</v>
      </c>
      <c r="G57153">
        <v>22</v>
      </c>
      <c r="H57153" t="s">
        <v>177</v>
      </c>
      <c r="I57153" t="s">
        <v>66</v>
      </c>
      <c r="J57153" t="s">
        <v>34</v>
      </c>
      <c r="K57153" t="s">
        <v>35</v>
      </c>
      <c r="L57153" t="s">
        <v>49</v>
      </c>
      <c r="M57153" t="s">
        <v>84</v>
      </c>
      <c r="N57153" t="s">
        <v>169</v>
      </c>
      <c r="O57153" t="s">
        <v>39</v>
      </c>
      <c r="P57153" t="s">
        <v>40</v>
      </c>
      <c r="Q57153" t="s">
        <v>52</v>
      </c>
      <c r="R57153">
        <v>2</v>
      </c>
      <c r="S57153">
        <v>0</v>
      </c>
      <c r="T57153">
        <v>1</v>
      </c>
      <c r="U57153">
        <v>0</v>
      </c>
      <c r="V57153">
        <v>1</v>
      </c>
      <c r="W57153">
        <v>0</v>
      </c>
      <c r="X57153">
        <v>1</v>
      </c>
      <c r="Y57153">
        <v>2</v>
      </c>
      <c r="Z57153">
        <v>-15.647892000000001</v>
      </c>
      <c r="AA57153">
        <v>-48.201756000000003</v>
      </c>
      <c r="AB57153" t="s">
        <v>178</v>
      </c>
      <c r="AC57153" t="s">
        <v>179</v>
      </c>
      <c r="AD57153" t="s">
        <v>1062</v>
      </c>
    </row>
    <row r="57154" spans="1:30" x14ac:dyDescent="0.25">
      <c r="A57154">
        <v>486082</v>
      </c>
      <c r="B57154" s="1">
        <v>44876</v>
      </c>
      <c r="C57154" t="s">
        <v>565</v>
      </c>
      <c r="D57154" s="2">
        <v>0.52083333333333337</v>
      </c>
      <c r="E57154" t="s">
        <v>135</v>
      </c>
      <c r="F57154">
        <v>116</v>
      </c>
      <c r="G57154">
        <v>116</v>
      </c>
      <c r="H57154" t="s">
        <v>1029</v>
      </c>
      <c r="I57154" t="s">
        <v>66</v>
      </c>
      <c r="J57154" t="s">
        <v>106</v>
      </c>
      <c r="K57154" t="s">
        <v>35</v>
      </c>
      <c r="L57154" t="s">
        <v>49</v>
      </c>
      <c r="M57154" t="s">
        <v>37</v>
      </c>
      <c r="N57154" t="s">
        <v>59</v>
      </c>
      <c r="O57154" t="s">
        <v>50</v>
      </c>
      <c r="P57154" t="s">
        <v>40</v>
      </c>
      <c r="Q57154" t="s">
        <v>41</v>
      </c>
      <c r="R57154">
        <v>3</v>
      </c>
      <c r="S57154">
        <v>0</v>
      </c>
      <c r="T57154">
        <v>1</v>
      </c>
      <c r="U57154">
        <v>0</v>
      </c>
      <c r="V57154">
        <v>1</v>
      </c>
      <c r="W57154">
        <v>1</v>
      </c>
      <c r="X57154">
        <v>1</v>
      </c>
      <c r="Y57154">
        <v>3</v>
      </c>
      <c r="Z57154">
        <v>-23.053763190000002</v>
      </c>
      <c r="AA57154">
        <v>-45.608804900000003</v>
      </c>
      <c r="AB57154" t="s">
        <v>139</v>
      </c>
      <c r="AC57154" t="s">
        <v>140</v>
      </c>
      <c r="AD57154" t="s">
        <v>1030</v>
      </c>
    </row>
    <row r="57155" spans="1:30" x14ac:dyDescent="0.25">
      <c r="A57155">
        <v>486084</v>
      </c>
      <c r="B57155" s="1">
        <v>44876</v>
      </c>
      <c r="C57155" t="s">
        <v>565</v>
      </c>
      <c r="D57155" s="2">
        <v>0.56944444444444442</v>
      </c>
      <c r="E57155" t="s">
        <v>193</v>
      </c>
      <c r="F57155">
        <v>158</v>
      </c>
      <c r="G57155">
        <v>86.8</v>
      </c>
      <c r="H57155" t="s">
        <v>1912</v>
      </c>
      <c r="I57155" t="s">
        <v>157</v>
      </c>
      <c r="J57155" t="s">
        <v>75</v>
      </c>
      <c r="K57155" t="s">
        <v>35</v>
      </c>
      <c r="L57155" t="s">
        <v>49</v>
      </c>
      <c r="M57155" t="s">
        <v>84</v>
      </c>
      <c r="N57155" t="s">
        <v>59</v>
      </c>
      <c r="O57155" t="s">
        <v>39</v>
      </c>
      <c r="P57155" t="s">
        <v>51</v>
      </c>
      <c r="Q57155" t="s">
        <v>52</v>
      </c>
      <c r="R57155">
        <v>1</v>
      </c>
      <c r="S57155">
        <v>0</v>
      </c>
      <c r="T57155">
        <v>1</v>
      </c>
      <c r="U57155">
        <v>0</v>
      </c>
      <c r="V57155">
        <v>0</v>
      </c>
      <c r="W57155">
        <v>0</v>
      </c>
      <c r="X57155">
        <v>1</v>
      </c>
      <c r="Y57155">
        <v>1</v>
      </c>
      <c r="Z57155">
        <v>-27.793279980000001</v>
      </c>
      <c r="AA57155">
        <v>-53.334039699999998</v>
      </c>
      <c r="AB57155" t="s">
        <v>195</v>
      </c>
      <c r="AC57155" t="s">
        <v>316</v>
      </c>
      <c r="AD57155" t="s">
        <v>812</v>
      </c>
    </row>
    <row r="57156" spans="1:30" x14ac:dyDescent="0.25">
      <c r="A57156">
        <v>486085</v>
      </c>
      <c r="B57156" s="1">
        <v>44876</v>
      </c>
      <c r="C57156" t="s">
        <v>565</v>
      </c>
      <c r="D57156" s="2">
        <v>0.59236111111111112</v>
      </c>
      <c r="E57156" t="s">
        <v>110</v>
      </c>
      <c r="F57156">
        <v>101</v>
      </c>
      <c r="G57156">
        <v>69.2</v>
      </c>
      <c r="H57156" t="s">
        <v>498</v>
      </c>
      <c r="I57156" t="s">
        <v>102</v>
      </c>
      <c r="J57156" t="s">
        <v>89</v>
      </c>
      <c r="K57156" t="s">
        <v>35</v>
      </c>
      <c r="L57156" t="s">
        <v>49</v>
      </c>
      <c r="M57156" t="s">
        <v>84</v>
      </c>
      <c r="N57156" t="s">
        <v>59</v>
      </c>
      <c r="O57156" t="s">
        <v>50</v>
      </c>
      <c r="P57156" t="s">
        <v>40</v>
      </c>
      <c r="Q57156" t="s">
        <v>41</v>
      </c>
      <c r="R57156">
        <v>3</v>
      </c>
      <c r="S57156">
        <v>0</v>
      </c>
      <c r="T57156">
        <v>2</v>
      </c>
      <c r="U57156">
        <v>0</v>
      </c>
      <c r="V57156">
        <v>1</v>
      </c>
      <c r="W57156">
        <v>0</v>
      </c>
      <c r="X57156">
        <v>2</v>
      </c>
      <c r="Y57156">
        <v>2</v>
      </c>
      <c r="Z57156">
        <v>-8.05951606</v>
      </c>
      <c r="AA57156">
        <v>-34.94581024</v>
      </c>
      <c r="AB57156" t="s">
        <v>237</v>
      </c>
      <c r="AC57156" t="s">
        <v>499</v>
      </c>
      <c r="AD57156" t="s">
        <v>500</v>
      </c>
    </row>
    <row r="57157" spans="1:30" x14ac:dyDescent="0.25">
      <c r="A57157">
        <v>486086</v>
      </c>
      <c r="B57157" s="1">
        <v>44876</v>
      </c>
      <c r="C57157" t="s">
        <v>565</v>
      </c>
      <c r="D57157" s="2">
        <v>0.55208333333333337</v>
      </c>
      <c r="E57157" t="s">
        <v>553</v>
      </c>
      <c r="F57157">
        <v>364</v>
      </c>
      <c r="G57157">
        <v>345</v>
      </c>
      <c r="H57157" t="s">
        <v>1373</v>
      </c>
      <c r="I57157" t="s">
        <v>1220</v>
      </c>
      <c r="J57157" t="s">
        <v>137</v>
      </c>
      <c r="K57157" t="s">
        <v>35</v>
      </c>
      <c r="L57157" t="s">
        <v>49</v>
      </c>
      <c r="M57157" t="s">
        <v>84</v>
      </c>
      <c r="N57157" t="s">
        <v>38</v>
      </c>
      <c r="O57157" t="s">
        <v>50</v>
      </c>
      <c r="P57157" t="s">
        <v>40</v>
      </c>
      <c r="Q57157" t="s">
        <v>41</v>
      </c>
      <c r="R57157">
        <v>2</v>
      </c>
      <c r="S57157">
        <v>0</v>
      </c>
      <c r="T57157">
        <v>1</v>
      </c>
      <c r="U57157">
        <v>0</v>
      </c>
      <c r="V57157">
        <v>1</v>
      </c>
      <c r="W57157">
        <v>0</v>
      </c>
      <c r="X57157">
        <v>1</v>
      </c>
      <c r="Y57157">
        <v>2</v>
      </c>
      <c r="Z57157">
        <v>-10.868811300000001</v>
      </c>
      <c r="AA57157">
        <v>-61.960179099999998</v>
      </c>
      <c r="AB57157" t="s">
        <v>555</v>
      </c>
      <c r="AC57157" t="s">
        <v>949</v>
      </c>
      <c r="AD57157" t="s">
        <v>950</v>
      </c>
    </row>
    <row r="57158" spans="1:30" x14ac:dyDescent="0.25">
      <c r="A57158">
        <v>486087</v>
      </c>
      <c r="B57158" s="1">
        <v>44876</v>
      </c>
      <c r="C57158" t="s">
        <v>565</v>
      </c>
      <c r="D57158" s="2">
        <v>0.60416666666666663</v>
      </c>
      <c r="E57158" t="s">
        <v>80</v>
      </c>
      <c r="F57158">
        <v>230</v>
      </c>
      <c r="G57158">
        <v>22</v>
      </c>
      <c r="H57158" t="s">
        <v>1269</v>
      </c>
      <c r="I57158" t="s">
        <v>93</v>
      </c>
      <c r="J57158" t="s">
        <v>34</v>
      </c>
      <c r="K57158" t="s">
        <v>76</v>
      </c>
      <c r="L57158" t="s">
        <v>49</v>
      </c>
      <c r="M57158" t="s">
        <v>37</v>
      </c>
      <c r="N57158" t="s">
        <v>59</v>
      </c>
      <c r="O57158" t="s">
        <v>50</v>
      </c>
      <c r="P57158" t="s">
        <v>40</v>
      </c>
      <c r="Q57158" t="s">
        <v>41</v>
      </c>
      <c r="R57158">
        <v>6</v>
      </c>
      <c r="S57158">
        <v>0</v>
      </c>
      <c r="T57158">
        <v>0</v>
      </c>
      <c r="U57158">
        <v>0</v>
      </c>
      <c r="V57158">
        <v>5</v>
      </c>
      <c r="W57158">
        <v>1</v>
      </c>
      <c r="X57158">
        <v>0</v>
      </c>
      <c r="Y57158">
        <v>6</v>
      </c>
      <c r="Z57158">
        <v>-7.1494999999999997</v>
      </c>
      <c r="AA57158">
        <v>-34.851700000000001</v>
      </c>
      <c r="AB57158" t="s">
        <v>458</v>
      </c>
      <c r="AC57158" t="s">
        <v>578</v>
      </c>
      <c r="AD57158" t="s">
        <v>579</v>
      </c>
    </row>
    <row r="57159" spans="1:30" x14ac:dyDescent="0.25">
      <c r="A57159">
        <v>486088</v>
      </c>
      <c r="B57159" s="1">
        <v>44876</v>
      </c>
      <c r="C57159" t="s">
        <v>565</v>
      </c>
      <c r="D57159" s="2">
        <v>0.59722222222222221</v>
      </c>
      <c r="E57159" t="s">
        <v>64</v>
      </c>
      <c r="F57159">
        <v>101</v>
      </c>
      <c r="G57159">
        <v>313</v>
      </c>
      <c r="H57159" t="s">
        <v>2008</v>
      </c>
      <c r="I57159" t="s">
        <v>102</v>
      </c>
      <c r="J57159" t="s">
        <v>209</v>
      </c>
      <c r="K57159" t="s">
        <v>35</v>
      </c>
      <c r="L57159" t="s">
        <v>49</v>
      </c>
      <c r="M57159" t="s">
        <v>37</v>
      </c>
      <c r="N57159" t="s">
        <v>169</v>
      </c>
      <c r="O57159" t="s">
        <v>50</v>
      </c>
      <c r="P57159" t="s">
        <v>40</v>
      </c>
      <c r="Q57159" t="s">
        <v>41</v>
      </c>
      <c r="R57159">
        <v>2</v>
      </c>
      <c r="S57159">
        <v>0</v>
      </c>
      <c r="T57159">
        <v>2</v>
      </c>
      <c r="U57159">
        <v>0</v>
      </c>
      <c r="V57159">
        <v>0</v>
      </c>
      <c r="W57159">
        <v>0</v>
      </c>
      <c r="X57159">
        <v>2</v>
      </c>
      <c r="Y57159">
        <v>1</v>
      </c>
      <c r="Z57159">
        <v>-22.81049093</v>
      </c>
      <c r="AA57159">
        <v>-43.069833039999999</v>
      </c>
      <c r="AB57159" t="s">
        <v>69</v>
      </c>
      <c r="AC57159" t="s">
        <v>491</v>
      </c>
      <c r="AD57159" t="s">
        <v>492</v>
      </c>
    </row>
    <row r="57160" spans="1:30" x14ac:dyDescent="0.25">
      <c r="A57160">
        <v>486090</v>
      </c>
      <c r="B57160" s="1">
        <v>44809</v>
      </c>
      <c r="C57160" t="s">
        <v>202</v>
      </c>
      <c r="D57160" s="2">
        <v>0.91666666666666663</v>
      </c>
      <c r="E57160" t="s">
        <v>31</v>
      </c>
      <c r="F57160">
        <v>316</v>
      </c>
      <c r="G57160">
        <v>241</v>
      </c>
      <c r="H57160" t="s">
        <v>2239</v>
      </c>
      <c r="I57160" t="s">
        <v>2550</v>
      </c>
      <c r="J57160" t="s">
        <v>137</v>
      </c>
      <c r="K57160" t="s">
        <v>35</v>
      </c>
      <c r="L57160" t="s">
        <v>36</v>
      </c>
      <c r="M57160" t="s">
        <v>37</v>
      </c>
      <c r="N57160" t="s">
        <v>59</v>
      </c>
      <c r="O57160" t="s">
        <v>39</v>
      </c>
      <c r="P57160" t="s">
        <v>40</v>
      </c>
      <c r="Q57160" t="s">
        <v>41</v>
      </c>
      <c r="R57160">
        <v>5</v>
      </c>
      <c r="S57160">
        <v>0</v>
      </c>
      <c r="T57160">
        <v>0</v>
      </c>
      <c r="U57160">
        <v>1</v>
      </c>
      <c r="V57160">
        <v>4</v>
      </c>
      <c r="W57160">
        <v>0</v>
      </c>
      <c r="X57160">
        <v>1</v>
      </c>
      <c r="Y57160">
        <v>2</v>
      </c>
      <c r="Z57160">
        <v>-6.66104611</v>
      </c>
      <c r="AA57160">
        <v>-41.717674959999997</v>
      </c>
      <c r="AB57160" t="s">
        <v>42</v>
      </c>
      <c r="AC57160" t="s">
        <v>43</v>
      </c>
      <c r="AD57160" t="s">
        <v>1715</v>
      </c>
    </row>
    <row r="57161" spans="1:30" x14ac:dyDescent="0.25">
      <c r="A57161">
        <v>486091</v>
      </c>
      <c r="B57161" s="1">
        <v>44876</v>
      </c>
      <c r="C57161" t="s">
        <v>565</v>
      </c>
      <c r="D57161" s="2">
        <v>0.625</v>
      </c>
      <c r="E57161" t="s">
        <v>100</v>
      </c>
      <c r="F57161">
        <v>20</v>
      </c>
      <c r="G57161">
        <v>378</v>
      </c>
      <c r="H57161" t="s">
        <v>1019</v>
      </c>
      <c r="I57161" t="s">
        <v>2550</v>
      </c>
      <c r="J57161" t="s">
        <v>137</v>
      </c>
      <c r="K57161" t="s">
        <v>35</v>
      </c>
      <c r="L57161" t="s">
        <v>49</v>
      </c>
      <c r="M57161" t="s">
        <v>84</v>
      </c>
      <c r="N57161" t="s">
        <v>59</v>
      </c>
      <c r="O57161" t="s">
        <v>39</v>
      </c>
      <c r="P57161" t="s">
        <v>40</v>
      </c>
      <c r="Q57161" t="s">
        <v>52</v>
      </c>
      <c r="R57161">
        <v>2</v>
      </c>
      <c r="S57161">
        <v>0</v>
      </c>
      <c r="T57161">
        <v>1</v>
      </c>
      <c r="U57161">
        <v>1</v>
      </c>
      <c r="V57161">
        <v>0</v>
      </c>
      <c r="W57161">
        <v>0</v>
      </c>
      <c r="X57161">
        <v>2</v>
      </c>
      <c r="Y57161">
        <v>2</v>
      </c>
      <c r="Z57161">
        <v>-3.9312588599999998</v>
      </c>
      <c r="AA57161">
        <v>-38.861002210000002</v>
      </c>
      <c r="AB57161" t="s">
        <v>85</v>
      </c>
      <c r="AC57161" t="s">
        <v>428</v>
      </c>
      <c r="AD57161" t="s">
        <v>1020</v>
      </c>
    </row>
    <row r="57162" spans="1:30" x14ac:dyDescent="0.25">
      <c r="A57162">
        <v>486093</v>
      </c>
      <c r="B57162" s="1">
        <v>44876</v>
      </c>
      <c r="C57162" t="s">
        <v>565</v>
      </c>
      <c r="D57162" s="2">
        <v>0.625</v>
      </c>
      <c r="E57162" t="s">
        <v>91</v>
      </c>
      <c r="F57162">
        <v>101</v>
      </c>
      <c r="G57162">
        <v>209.7</v>
      </c>
      <c r="H57162" t="s">
        <v>606</v>
      </c>
      <c r="I57162" t="s">
        <v>244</v>
      </c>
      <c r="J57162" t="s">
        <v>137</v>
      </c>
      <c r="K57162" t="s">
        <v>35</v>
      </c>
      <c r="L57162" t="s">
        <v>49</v>
      </c>
      <c r="M57162" t="s">
        <v>37</v>
      </c>
      <c r="N57162" t="s">
        <v>38</v>
      </c>
      <c r="O57162" t="s">
        <v>138</v>
      </c>
      <c r="P57162" t="s">
        <v>261</v>
      </c>
      <c r="Q57162" t="s">
        <v>41</v>
      </c>
      <c r="R57162">
        <v>2</v>
      </c>
      <c r="S57162">
        <v>0</v>
      </c>
      <c r="T57162">
        <v>1</v>
      </c>
      <c r="U57162">
        <v>0</v>
      </c>
      <c r="V57162">
        <v>1</v>
      </c>
      <c r="W57162">
        <v>0</v>
      </c>
      <c r="X57162">
        <v>1</v>
      </c>
      <c r="Y57162">
        <v>2</v>
      </c>
      <c r="Z57162">
        <v>-27.61000542</v>
      </c>
      <c r="AA57162">
        <v>-48.638950569999999</v>
      </c>
      <c r="AB57162" t="s">
        <v>94</v>
      </c>
      <c r="AC57162" t="s">
        <v>262</v>
      </c>
      <c r="AD57162" t="s">
        <v>607</v>
      </c>
    </row>
    <row r="57163" spans="1:30" x14ac:dyDescent="0.25">
      <c r="A57163">
        <v>486094</v>
      </c>
      <c r="B57163" s="1">
        <v>44876</v>
      </c>
      <c r="C57163" t="s">
        <v>565</v>
      </c>
      <c r="D57163" s="2">
        <v>0.58680555555555558</v>
      </c>
      <c r="E57163" t="s">
        <v>110</v>
      </c>
      <c r="F57163">
        <v>408</v>
      </c>
      <c r="G57163">
        <v>67.7</v>
      </c>
      <c r="H57163" t="s">
        <v>1634</v>
      </c>
      <c r="I57163" t="s">
        <v>2550</v>
      </c>
      <c r="J57163" t="s">
        <v>34</v>
      </c>
      <c r="K57163" t="s">
        <v>35</v>
      </c>
      <c r="L57163" t="s">
        <v>49</v>
      </c>
      <c r="M57163" t="s">
        <v>37</v>
      </c>
      <c r="N57163" t="s">
        <v>59</v>
      </c>
      <c r="O57163" t="s">
        <v>50</v>
      </c>
      <c r="P57163" t="s">
        <v>40</v>
      </c>
      <c r="Q57163" t="s">
        <v>41</v>
      </c>
      <c r="R57163">
        <v>5</v>
      </c>
      <c r="S57163">
        <v>0</v>
      </c>
      <c r="T57163">
        <v>1</v>
      </c>
      <c r="U57163">
        <v>0</v>
      </c>
      <c r="V57163">
        <v>4</v>
      </c>
      <c r="W57163">
        <v>0</v>
      </c>
      <c r="X57163">
        <v>1</v>
      </c>
      <c r="Y57163">
        <v>2</v>
      </c>
      <c r="Z57163">
        <v>-7.8617460000000001</v>
      </c>
      <c r="AA57163">
        <v>-35.208745</v>
      </c>
      <c r="AB57163" t="s">
        <v>237</v>
      </c>
      <c r="AC57163" t="s">
        <v>499</v>
      </c>
      <c r="AD57163" t="s">
        <v>500</v>
      </c>
    </row>
    <row r="57164" spans="1:30" x14ac:dyDescent="0.25">
      <c r="A57164">
        <v>486095</v>
      </c>
      <c r="B57164" s="1">
        <v>44876</v>
      </c>
      <c r="C57164" t="s">
        <v>565</v>
      </c>
      <c r="D57164" s="2">
        <v>0.60069444444444442</v>
      </c>
      <c r="E57164" t="s">
        <v>45</v>
      </c>
      <c r="F57164">
        <v>376</v>
      </c>
      <c r="G57164">
        <v>469.8</v>
      </c>
      <c r="H57164" t="s">
        <v>373</v>
      </c>
      <c r="I57164" t="s">
        <v>451</v>
      </c>
      <c r="J57164" t="s">
        <v>75</v>
      </c>
      <c r="K57164" t="s">
        <v>35</v>
      </c>
      <c r="L57164" t="s">
        <v>49</v>
      </c>
      <c r="M57164" t="s">
        <v>37</v>
      </c>
      <c r="N57164" t="s">
        <v>68</v>
      </c>
      <c r="O57164" t="s">
        <v>50</v>
      </c>
      <c r="P57164" t="s">
        <v>51</v>
      </c>
      <c r="Q57164" t="s">
        <v>52</v>
      </c>
      <c r="R57164">
        <v>4</v>
      </c>
      <c r="S57164">
        <v>0</v>
      </c>
      <c r="T57164">
        <v>1</v>
      </c>
      <c r="U57164">
        <v>0</v>
      </c>
      <c r="V57164">
        <v>3</v>
      </c>
      <c r="W57164">
        <v>0</v>
      </c>
      <c r="X57164">
        <v>1</v>
      </c>
      <c r="Y57164">
        <v>2</v>
      </c>
      <c r="Z57164">
        <v>-25.0174339</v>
      </c>
      <c r="AA57164">
        <v>-50.336158279999999</v>
      </c>
      <c r="AB57164" t="s">
        <v>53</v>
      </c>
      <c r="AC57164" t="s">
        <v>297</v>
      </c>
      <c r="AD57164" t="s">
        <v>374</v>
      </c>
    </row>
    <row r="57165" spans="1:30" x14ac:dyDescent="0.25">
      <c r="A57165">
        <v>486098</v>
      </c>
      <c r="B57165" s="1">
        <v>44876</v>
      </c>
      <c r="C57165" t="s">
        <v>565</v>
      </c>
      <c r="D57165" s="2">
        <v>0.60416666666666663</v>
      </c>
      <c r="E57165" t="s">
        <v>91</v>
      </c>
      <c r="F57165">
        <v>163</v>
      </c>
      <c r="G57165">
        <v>71.2</v>
      </c>
      <c r="H57165" t="s">
        <v>1040</v>
      </c>
      <c r="I57165" t="s">
        <v>2550</v>
      </c>
      <c r="J57165" t="s">
        <v>137</v>
      </c>
      <c r="K57165" t="s">
        <v>35</v>
      </c>
      <c r="L57165" t="s">
        <v>49</v>
      </c>
      <c r="M57165" t="s">
        <v>37</v>
      </c>
      <c r="N57165" t="s">
        <v>38</v>
      </c>
      <c r="O57165" t="s">
        <v>50</v>
      </c>
      <c r="P57165" t="s">
        <v>60</v>
      </c>
      <c r="Q57165" t="s">
        <v>41</v>
      </c>
      <c r="R57165">
        <v>2</v>
      </c>
      <c r="S57165">
        <v>0</v>
      </c>
      <c r="T57165">
        <v>0</v>
      </c>
      <c r="U57165">
        <v>1</v>
      </c>
      <c r="V57165">
        <v>1</v>
      </c>
      <c r="W57165">
        <v>0</v>
      </c>
      <c r="X57165">
        <v>1</v>
      </c>
      <c r="Y57165">
        <v>2</v>
      </c>
      <c r="Z57165">
        <v>-26.726513860000001</v>
      </c>
      <c r="AA57165">
        <v>-53.513020279999999</v>
      </c>
      <c r="AB57165" t="s">
        <v>94</v>
      </c>
      <c r="AC57165" t="s">
        <v>95</v>
      </c>
      <c r="AD57165" t="s">
        <v>96</v>
      </c>
    </row>
    <row r="57166" spans="1:30" x14ac:dyDescent="0.25">
      <c r="A57166">
        <v>486100</v>
      </c>
      <c r="B57166" s="1">
        <v>44876</v>
      </c>
      <c r="C57166" t="s">
        <v>565</v>
      </c>
      <c r="D57166" s="2">
        <v>0.63888888888888884</v>
      </c>
      <c r="E57166" t="s">
        <v>633</v>
      </c>
      <c r="F57166">
        <v>210</v>
      </c>
      <c r="G57166">
        <v>3.7</v>
      </c>
      <c r="H57166" t="s">
        <v>634</v>
      </c>
      <c r="I57166" t="s">
        <v>2550</v>
      </c>
      <c r="J57166" t="s">
        <v>67</v>
      </c>
      <c r="K57166" t="s">
        <v>35</v>
      </c>
      <c r="L57166" t="s">
        <v>49</v>
      </c>
      <c r="M57166" t="s">
        <v>84</v>
      </c>
      <c r="N57166" t="s">
        <v>59</v>
      </c>
      <c r="O57166" t="s">
        <v>138</v>
      </c>
      <c r="P57166" t="s">
        <v>163</v>
      </c>
      <c r="Q57166" t="s">
        <v>41</v>
      </c>
      <c r="R57166">
        <v>5</v>
      </c>
      <c r="S57166">
        <v>0</v>
      </c>
      <c r="T57166">
        <v>1</v>
      </c>
      <c r="U57166">
        <v>0</v>
      </c>
      <c r="V57166">
        <v>4</v>
      </c>
      <c r="W57166">
        <v>0</v>
      </c>
      <c r="X57166">
        <v>1</v>
      </c>
      <c r="Y57166">
        <v>2</v>
      </c>
      <c r="Z57166">
        <v>8.7233649999999996E-2</v>
      </c>
      <c r="AA57166">
        <v>-51.085690069999998</v>
      </c>
      <c r="AB57166" t="s">
        <v>635</v>
      </c>
      <c r="AC57166" t="s">
        <v>234</v>
      </c>
      <c r="AD57166" t="s">
        <v>636</v>
      </c>
    </row>
    <row r="57167" spans="1:30" x14ac:dyDescent="0.25">
      <c r="A57167">
        <v>486101</v>
      </c>
      <c r="B57167" s="1">
        <v>44876</v>
      </c>
      <c r="C57167" t="s">
        <v>565</v>
      </c>
      <c r="D57167" s="2">
        <v>0.63541666666666663</v>
      </c>
      <c r="E57167" t="s">
        <v>45</v>
      </c>
      <c r="F57167">
        <v>277</v>
      </c>
      <c r="G57167">
        <v>61.9</v>
      </c>
      <c r="H57167" t="s">
        <v>419</v>
      </c>
      <c r="I57167" t="s">
        <v>93</v>
      </c>
      <c r="J57167" t="s">
        <v>75</v>
      </c>
      <c r="K57167" t="s">
        <v>35</v>
      </c>
      <c r="L57167" t="s">
        <v>49</v>
      </c>
      <c r="M57167" t="s">
        <v>84</v>
      </c>
      <c r="N57167" t="s">
        <v>68</v>
      </c>
      <c r="O57167" t="s">
        <v>50</v>
      </c>
      <c r="P57167" t="s">
        <v>40</v>
      </c>
      <c r="Q57167" t="s">
        <v>52</v>
      </c>
      <c r="R57167">
        <v>3</v>
      </c>
      <c r="S57167">
        <v>0</v>
      </c>
      <c r="T57167">
        <v>3</v>
      </c>
      <c r="U57167">
        <v>0</v>
      </c>
      <c r="V57167">
        <v>0</v>
      </c>
      <c r="W57167">
        <v>0</v>
      </c>
      <c r="X57167">
        <v>3</v>
      </c>
      <c r="Y57167">
        <v>1</v>
      </c>
      <c r="Z57167">
        <v>-25.548017170000001</v>
      </c>
      <c r="AA57167">
        <v>-49.044685360000003</v>
      </c>
      <c r="AB57167" t="s">
        <v>53</v>
      </c>
      <c r="AC57167" t="s">
        <v>54</v>
      </c>
      <c r="AD57167" t="s">
        <v>773</v>
      </c>
    </row>
    <row r="57168" spans="1:30" x14ac:dyDescent="0.25">
      <c r="A57168">
        <v>486102</v>
      </c>
      <c r="B57168" s="1">
        <v>44876</v>
      </c>
      <c r="C57168" t="s">
        <v>565</v>
      </c>
      <c r="D57168" s="2">
        <v>0.63888888888888884</v>
      </c>
      <c r="E57168" t="s">
        <v>193</v>
      </c>
      <c r="F57168">
        <v>153</v>
      </c>
      <c r="G57168">
        <v>48</v>
      </c>
      <c r="H57168" t="s">
        <v>1043</v>
      </c>
      <c r="I57168" t="s">
        <v>93</v>
      </c>
      <c r="J57168" t="s">
        <v>47</v>
      </c>
      <c r="K57168" t="s">
        <v>35</v>
      </c>
      <c r="L57168" t="s">
        <v>49</v>
      </c>
      <c r="M57168" t="s">
        <v>84</v>
      </c>
      <c r="N57168" t="s">
        <v>59</v>
      </c>
      <c r="O57168" t="s">
        <v>39</v>
      </c>
      <c r="P57168" t="s">
        <v>40</v>
      </c>
      <c r="Q57168" t="s">
        <v>41</v>
      </c>
      <c r="R57168">
        <v>1</v>
      </c>
      <c r="S57168">
        <v>0</v>
      </c>
      <c r="T57168">
        <v>1</v>
      </c>
      <c r="U57168">
        <v>0</v>
      </c>
      <c r="V57168">
        <v>0</v>
      </c>
      <c r="W57168">
        <v>0</v>
      </c>
      <c r="X57168">
        <v>1</v>
      </c>
      <c r="Y57168">
        <v>1</v>
      </c>
      <c r="Z57168">
        <v>-27.651180010000001</v>
      </c>
      <c r="AA57168">
        <v>-52.257247999999997</v>
      </c>
      <c r="AB57168" t="s">
        <v>195</v>
      </c>
      <c r="AC57168" t="s">
        <v>316</v>
      </c>
      <c r="AD57168" t="s">
        <v>1044</v>
      </c>
    </row>
    <row r="57169" spans="1:30" x14ac:dyDescent="0.25">
      <c r="A57169">
        <v>486104</v>
      </c>
      <c r="B57169" s="1">
        <v>44876</v>
      </c>
      <c r="C57169" t="s">
        <v>565</v>
      </c>
      <c r="D57169" s="2">
        <v>0.67361111111111116</v>
      </c>
      <c r="E57169" t="s">
        <v>72</v>
      </c>
      <c r="F57169">
        <v>267</v>
      </c>
      <c r="G57169">
        <v>19.600000000000001</v>
      </c>
      <c r="H57169" t="s">
        <v>991</v>
      </c>
      <c r="I57169" t="s">
        <v>487</v>
      </c>
      <c r="J57169" t="s">
        <v>75</v>
      </c>
      <c r="K57169" t="s">
        <v>35</v>
      </c>
      <c r="L57169" t="s">
        <v>49</v>
      </c>
      <c r="M57169" t="s">
        <v>84</v>
      </c>
      <c r="N57169" t="s">
        <v>38</v>
      </c>
      <c r="O57169" t="s">
        <v>39</v>
      </c>
      <c r="P57169" t="s">
        <v>60</v>
      </c>
      <c r="Q57169" t="s">
        <v>52</v>
      </c>
      <c r="R57169">
        <v>1</v>
      </c>
      <c r="S57169">
        <v>0</v>
      </c>
      <c r="T57169">
        <v>1</v>
      </c>
      <c r="U57169">
        <v>0</v>
      </c>
      <c r="V57169">
        <v>0</v>
      </c>
      <c r="W57169">
        <v>0</v>
      </c>
      <c r="X57169">
        <v>1</v>
      </c>
      <c r="Y57169">
        <v>1</v>
      </c>
      <c r="Z57169">
        <v>-21.584482950000002</v>
      </c>
      <c r="AA57169">
        <v>-42.737085069999999</v>
      </c>
      <c r="AB57169" t="s">
        <v>77</v>
      </c>
      <c r="AC57169" t="s">
        <v>166</v>
      </c>
      <c r="AD57169" t="s">
        <v>992</v>
      </c>
    </row>
    <row r="57170" spans="1:30" x14ac:dyDescent="0.25">
      <c r="A57170">
        <v>486105</v>
      </c>
      <c r="B57170" s="1">
        <v>44876</v>
      </c>
      <c r="C57170" t="s">
        <v>565</v>
      </c>
      <c r="D57170" s="2">
        <v>0.65972222222222221</v>
      </c>
      <c r="E57170" t="s">
        <v>207</v>
      </c>
      <c r="F57170">
        <v>101</v>
      </c>
      <c r="G57170">
        <v>149.19999999999999</v>
      </c>
      <c r="H57170" t="s">
        <v>892</v>
      </c>
      <c r="I57170" t="s">
        <v>1220</v>
      </c>
      <c r="J57170" t="s">
        <v>137</v>
      </c>
      <c r="K57170" t="s">
        <v>35</v>
      </c>
      <c r="L57170" t="s">
        <v>49</v>
      </c>
      <c r="M57170" t="s">
        <v>37</v>
      </c>
      <c r="N57170" t="s">
        <v>59</v>
      </c>
      <c r="O57170" t="s">
        <v>50</v>
      </c>
      <c r="P57170" t="s">
        <v>163</v>
      </c>
      <c r="Q57170" t="s">
        <v>41</v>
      </c>
      <c r="R57170">
        <v>3</v>
      </c>
      <c r="S57170">
        <v>0</v>
      </c>
      <c r="T57170">
        <v>0</v>
      </c>
      <c r="U57170">
        <v>1</v>
      </c>
      <c r="V57170">
        <v>2</v>
      </c>
      <c r="W57170">
        <v>0</v>
      </c>
      <c r="X57170">
        <v>1</v>
      </c>
      <c r="Y57170">
        <v>3</v>
      </c>
      <c r="Z57170">
        <v>-19.39879389</v>
      </c>
      <c r="AA57170">
        <v>-40.06272912</v>
      </c>
      <c r="AB57170" t="s">
        <v>210</v>
      </c>
      <c r="AC57170" t="s">
        <v>393</v>
      </c>
      <c r="AD57170" t="s">
        <v>864</v>
      </c>
    </row>
    <row r="57171" spans="1:30" x14ac:dyDescent="0.25">
      <c r="A57171">
        <v>486106</v>
      </c>
      <c r="B57171" s="1">
        <v>44875</v>
      </c>
      <c r="C57171" t="s">
        <v>493</v>
      </c>
      <c r="D57171" s="2">
        <v>0.28472222222222221</v>
      </c>
      <c r="E57171" t="s">
        <v>193</v>
      </c>
      <c r="F57171">
        <v>158</v>
      </c>
      <c r="G57171">
        <v>485</v>
      </c>
      <c r="H57171" t="s">
        <v>1472</v>
      </c>
      <c r="I57171" t="s">
        <v>2550</v>
      </c>
      <c r="J57171" t="s">
        <v>89</v>
      </c>
      <c r="K57171" t="s">
        <v>76</v>
      </c>
      <c r="L57171" t="s">
        <v>49</v>
      </c>
      <c r="M57171" t="s">
        <v>84</v>
      </c>
      <c r="N57171" t="s">
        <v>59</v>
      </c>
      <c r="O57171" t="s">
        <v>39</v>
      </c>
      <c r="P57171" t="s">
        <v>40</v>
      </c>
      <c r="Q57171" t="s">
        <v>52</v>
      </c>
      <c r="R57171">
        <v>2</v>
      </c>
      <c r="S57171">
        <v>0</v>
      </c>
      <c r="T57171">
        <v>0</v>
      </c>
      <c r="U57171">
        <v>0</v>
      </c>
      <c r="V57171">
        <v>2</v>
      </c>
      <c r="W57171">
        <v>0</v>
      </c>
      <c r="X57171">
        <v>0</v>
      </c>
      <c r="Y57171">
        <v>2</v>
      </c>
      <c r="Z57171">
        <v>-30.385722139999999</v>
      </c>
      <c r="AA57171">
        <v>-55.03815651</v>
      </c>
      <c r="AB57171" t="s">
        <v>195</v>
      </c>
      <c r="AC57171" t="s">
        <v>709</v>
      </c>
      <c r="AD57171" t="s">
        <v>1473</v>
      </c>
    </row>
    <row r="57172" spans="1:30" x14ac:dyDescent="0.25">
      <c r="A57172">
        <v>486108</v>
      </c>
      <c r="B57172" s="1">
        <v>44864</v>
      </c>
      <c r="C57172" t="s">
        <v>142</v>
      </c>
      <c r="D57172" s="2">
        <v>0.7368055555555556</v>
      </c>
      <c r="E57172" t="s">
        <v>986</v>
      </c>
      <c r="H57172" t="s">
        <v>987</v>
      </c>
      <c r="I57172" t="s">
        <v>93</v>
      </c>
      <c r="J57172" t="s">
        <v>34</v>
      </c>
      <c r="K57172" t="s">
        <v>76</v>
      </c>
      <c r="L57172" t="s">
        <v>126</v>
      </c>
      <c r="M57172" t="s">
        <v>60</v>
      </c>
      <c r="N57172" t="s">
        <v>59</v>
      </c>
      <c r="O57172" t="s">
        <v>39</v>
      </c>
      <c r="P57172" t="s">
        <v>51</v>
      </c>
      <c r="Q57172" t="s">
        <v>41</v>
      </c>
      <c r="R57172">
        <v>4</v>
      </c>
      <c r="S57172">
        <v>0</v>
      </c>
      <c r="T57172">
        <v>0</v>
      </c>
      <c r="U57172">
        <v>0</v>
      </c>
      <c r="V57172">
        <v>4</v>
      </c>
      <c r="W57172">
        <v>0</v>
      </c>
      <c r="X57172">
        <v>0</v>
      </c>
      <c r="Y57172">
        <v>2</v>
      </c>
      <c r="Z57172">
        <v>-3.0913649799999998</v>
      </c>
      <c r="AA57172">
        <v>-60.023943189999997</v>
      </c>
      <c r="AB57172" t="s">
        <v>988</v>
      </c>
      <c r="AC57172" t="s">
        <v>234</v>
      </c>
      <c r="AD57172" t="s">
        <v>2530</v>
      </c>
    </row>
    <row r="57173" spans="1:30" x14ac:dyDescent="0.25">
      <c r="A57173">
        <v>486110</v>
      </c>
      <c r="B57173" s="1">
        <v>44876</v>
      </c>
      <c r="C57173" t="s">
        <v>565</v>
      </c>
      <c r="D57173" s="2">
        <v>0.63194444444444442</v>
      </c>
      <c r="E57173" t="s">
        <v>45</v>
      </c>
      <c r="F57173">
        <v>277</v>
      </c>
      <c r="G57173">
        <v>727</v>
      </c>
      <c r="H57173" t="s">
        <v>809</v>
      </c>
      <c r="I57173" t="s">
        <v>931</v>
      </c>
      <c r="J57173" t="s">
        <v>462</v>
      </c>
      <c r="K57173" t="s">
        <v>35</v>
      </c>
      <c r="L57173" t="s">
        <v>49</v>
      </c>
      <c r="M57173" t="s">
        <v>84</v>
      </c>
      <c r="N57173" t="s">
        <v>59</v>
      </c>
      <c r="O57173" t="s">
        <v>50</v>
      </c>
      <c r="P57173" t="s">
        <v>40</v>
      </c>
      <c r="Q57173" t="s">
        <v>52</v>
      </c>
      <c r="R57173">
        <v>2</v>
      </c>
      <c r="S57173">
        <v>0</v>
      </c>
      <c r="T57173">
        <v>1</v>
      </c>
      <c r="U57173">
        <v>0</v>
      </c>
      <c r="V57173">
        <v>1</v>
      </c>
      <c r="W57173">
        <v>0</v>
      </c>
      <c r="X57173">
        <v>1</v>
      </c>
      <c r="Y57173">
        <v>1</v>
      </c>
      <c r="Z57173">
        <v>-25.51017487</v>
      </c>
      <c r="AA57173">
        <v>-54.564548989999999</v>
      </c>
      <c r="AB57173" t="s">
        <v>53</v>
      </c>
      <c r="AC57173" t="s">
        <v>677</v>
      </c>
      <c r="AD57173" t="s">
        <v>810</v>
      </c>
    </row>
    <row r="57174" spans="1:30" x14ac:dyDescent="0.25">
      <c r="A57174">
        <v>486113</v>
      </c>
      <c r="B57174" s="1">
        <v>44876</v>
      </c>
      <c r="C57174" t="s">
        <v>565</v>
      </c>
      <c r="D57174" s="2">
        <v>0.67708333333333337</v>
      </c>
      <c r="E57174" t="s">
        <v>318</v>
      </c>
      <c r="F57174">
        <v>316</v>
      </c>
      <c r="G57174">
        <v>68.5</v>
      </c>
      <c r="H57174" t="s">
        <v>1235</v>
      </c>
      <c r="I57174" t="s">
        <v>68</v>
      </c>
      <c r="J57174" t="s">
        <v>75</v>
      </c>
      <c r="K57174" t="s">
        <v>76</v>
      </c>
      <c r="L57174" t="s">
        <v>49</v>
      </c>
      <c r="M57174" t="s">
        <v>84</v>
      </c>
      <c r="N57174" t="s">
        <v>68</v>
      </c>
      <c r="O57174" t="s">
        <v>39</v>
      </c>
      <c r="P57174" t="s">
        <v>51</v>
      </c>
      <c r="Q57174" t="s">
        <v>52</v>
      </c>
      <c r="R57174">
        <v>1</v>
      </c>
      <c r="S57174">
        <v>0</v>
      </c>
      <c r="T57174">
        <v>0</v>
      </c>
      <c r="U57174">
        <v>0</v>
      </c>
      <c r="V57174">
        <v>0</v>
      </c>
      <c r="W57174">
        <v>1</v>
      </c>
      <c r="X57174">
        <v>0</v>
      </c>
      <c r="Y57174">
        <v>1</v>
      </c>
      <c r="Z57174">
        <v>-1.29009788</v>
      </c>
      <c r="AA57174">
        <v>-47.836532589999997</v>
      </c>
      <c r="AB57174" t="s">
        <v>320</v>
      </c>
      <c r="AC57174" t="s">
        <v>1236</v>
      </c>
      <c r="AD57174" t="s">
        <v>1237</v>
      </c>
    </row>
    <row r="57175" spans="1:30" x14ac:dyDescent="0.25">
      <c r="A57175">
        <v>486114</v>
      </c>
      <c r="B57175" s="1">
        <v>44876</v>
      </c>
      <c r="C57175" t="s">
        <v>565</v>
      </c>
      <c r="D57175" s="2">
        <v>0.6875</v>
      </c>
      <c r="E57175" t="s">
        <v>207</v>
      </c>
      <c r="F57175">
        <v>101</v>
      </c>
      <c r="G57175">
        <v>137.19999999999999</v>
      </c>
      <c r="H57175" t="s">
        <v>892</v>
      </c>
      <c r="I57175" t="s">
        <v>912</v>
      </c>
      <c r="J57175" t="s">
        <v>34</v>
      </c>
      <c r="K57175" t="s">
        <v>35</v>
      </c>
      <c r="L57175" t="s">
        <v>49</v>
      </c>
      <c r="M57175" t="s">
        <v>84</v>
      </c>
      <c r="N57175" t="s">
        <v>59</v>
      </c>
      <c r="O57175" t="s">
        <v>39</v>
      </c>
      <c r="P57175" t="s">
        <v>40</v>
      </c>
      <c r="Q57175" t="s">
        <v>41</v>
      </c>
      <c r="R57175">
        <v>2</v>
      </c>
      <c r="S57175">
        <v>0</v>
      </c>
      <c r="T57175">
        <v>1</v>
      </c>
      <c r="U57175">
        <v>0</v>
      </c>
      <c r="V57175">
        <v>1</v>
      </c>
      <c r="W57175">
        <v>0</v>
      </c>
      <c r="X57175">
        <v>1</v>
      </c>
      <c r="Y57175">
        <v>2</v>
      </c>
      <c r="Z57175">
        <v>-19.293081990000001</v>
      </c>
      <c r="AA57175">
        <v>-40.085916910000002</v>
      </c>
      <c r="AB57175" t="s">
        <v>210</v>
      </c>
      <c r="AC57175" t="s">
        <v>393</v>
      </c>
      <c r="AD57175" t="s">
        <v>864</v>
      </c>
    </row>
    <row r="57176" spans="1:30" x14ac:dyDescent="0.25">
      <c r="A57176">
        <v>486115</v>
      </c>
      <c r="B57176" s="1">
        <v>44876</v>
      </c>
      <c r="C57176" t="s">
        <v>565</v>
      </c>
      <c r="D57176" s="2">
        <v>0.66666666666666663</v>
      </c>
      <c r="E57176" t="s">
        <v>130</v>
      </c>
      <c r="F57176">
        <v>50</v>
      </c>
      <c r="G57176">
        <v>243</v>
      </c>
      <c r="H57176" t="s">
        <v>719</v>
      </c>
      <c r="I57176" t="s">
        <v>125</v>
      </c>
      <c r="J57176" t="s">
        <v>75</v>
      </c>
      <c r="K57176" t="s">
        <v>35</v>
      </c>
      <c r="L57176" t="s">
        <v>49</v>
      </c>
      <c r="M57176" t="s">
        <v>84</v>
      </c>
      <c r="N57176" t="s">
        <v>68</v>
      </c>
      <c r="O57176" t="s">
        <v>50</v>
      </c>
      <c r="P57176" t="s">
        <v>51</v>
      </c>
      <c r="Q57176" t="s">
        <v>52</v>
      </c>
      <c r="R57176">
        <v>1</v>
      </c>
      <c r="S57176">
        <v>0</v>
      </c>
      <c r="T57176">
        <v>1</v>
      </c>
      <c r="U57176">
        <v>0</v>
      </c>
      <c r="V57176">
        <v>0</v>
      </c>
      <c r="W57176">
        <v>0</v>
      </c>
      <c r="X57176">
        <v>1</v>
      </c>
      <c r="Y57176">
        <v>1</v>
      </c>
      <c r="Z57176">
        <v>-17.91</v>
      </c>
      <c r="AA57176">
        <v>-47.795900000000003</v>
      </c>
      <c r="AB57176" t="s">
        <v>132</v>
      </c>
      <c r="AC57176" t="s">
        <v>720</v>
      </c>
      <c r="AD57176" t="s">
        <v>721</v>
      </c>
    </row>
    <row r="57177" spans="1:30" x14ac:dyDescent="0.25">
      <c r="A57177">
        <v>486119</v>
      </c>
      <c r="B57177" s="1">
        <v>44875</v>
      </c>
      <c r="C57177" t="s">
        <v>493</v>
      </c>
      <c r="D57177" s="2">
        <v>0.86805555555555558</v>
      </c>
      <c r="E57177" t="s">
        <v>91</v>
      </c>
      <c r="F57177">
        <v>101</v>
      </c>
      <c r="G57177">
        <v>136.9</v>
      </c>
      <c r="H57177" t="s">
        <v>97</v>
      </c>
      <c r="I57177" t="s">
        <v>93</v>
      </c>
      <c r="J57177" t="s">
        <v>34</v>
      </c>
      <c r="K57177" t="s">
        <v>35</v>
      </c>
      <c r="L57177" t="s">
        <v>36</v>
      </c>
      <c r="M57177" t="s">
        <v>37</v>
      </c>
      <c r="N57177" t="s">
        <v>59</v>
      </c>
      <c r="O57177" t="s">
        <v>50</v>
      </c>
      <c r="P57177" t="s">
        <v>40</v>
      </c>
      <c r="Q57177" t="s">
        <v>41</v>
      </c>
      <c r="R57177">
        <v>3</v>
      </c>
      <c r="S57177">
        <v>0</v>
      </c>
      <c r="T57177">
        <v>0</v>
      </c>
      <c r="U57177">
        <v>1</v>
      </c>
      <c r="V57177">
        <v>2</v>
      </c>
      <c r="W57177">
        <v>0</v>
      </c>
      <c r="X57177">
        <v>1</v>
      </c>
      <c r="Y57177">
        <v>2</v>
      </c>
      <c r="Z57177">
        <v>-27.008113000000002</v>
      </c>
      <c r="AA57177">
        <v>-48.617244999999997</v>
      </c>
      <c r="AB57177" t="s">
        <v>94</v>
      </c>
      <c r="AC57177" t="s">
        <v>98</v>
      </c>
      <c r="AD57177" t="s">
        <v>99</v>
      </c>
    </row>
    <row r="57178" spans="1:30" x14ac:dyDescent="0.25">
      <c r="A57178">
        <v>486120</v>
      </c>
      <c r="B57178" s="1">
        <v>44876</v>
      </c>
      <c r="C57178" t="s">
        <v>565</v>
      </c>
      <c r="D57178" s="2">
        <v>0.625</v>
      </c>
      <c r="E57178" t="s">
        <v>64</v>
      </c>
      <c r="F57178">
        <v>101</v>
      </c>
      <c r="G57178">
        <v>474</v>
      </c>
      <c r="H57178" t="s">
        <v>65</v>
      </c>
      <c r="I57178" t="s">
        <v>461</v>
      </c>
      <c r="J57178" t="s">
        <v>462</v>
      </c>
      <c r="K57178" t="s">
        <v>35</v>
      </c>
      <c r="L57178" t="s">
        <v>49</v>
      </c>
      <c r="M57178" t="s">
        <v>84</v>
      </c>
      <c r="N57178" t="s">
        <v>38</v>
      </c>
      <c r="O57178" t="s">
        <v>39</v>
      </c>
      <c r="P57178" t="s">
        <v>40</v>
      </c>
      <c r="Q57178" t="s">
        <v>41</v>
      </c>
      <c r="R57178">
        <v>2</v>
      </c>
      <c r="S57178">
        <v>0</v>
      </c>
      <c r="T57178">
        <v>0</v>
      </c>
      <c r="U57178">
        <v>1</v>
      </c>
      <c r="V57178">
        <v>1</v>
      </c>
      <c r="W57178">
        <v>0</v>
      </c>
      <c r="X57178">
        <v>1</v>
      </c>
      <c r="Y57178">
        <v>1</v>
      </c>
      <c r="Z57178">
        <v>-22.994986269999998</v>
      </c>
      <c r="AA57178">
        <v>-44.24919963</v>
      </c>
      <c r="AB57178" t="s">
        <v>69</v>
      </c>
      <c r="AC57178" t="s">
        <v>70</v>
      </c>
      <c r="AD57178" t="s">
        <v>71</v>
      </c>
    </row>
    <row r="57179" spans="1:30" x14ac:dyDescent="0.25">
      <c r="A57179">
        <v>486121</v>
      </c>
      <c r="B57179" s="1">
        <v>44876</v>
      </c>
      <c r="C57179" t="s">
        <v>565</v>
      </c>
      <c r="D57179" s="2">
        <v>0.66666666666666663</v>
      </c>
      <c r="E57179" t="s">
        <v>45</v>
      </c>
      <c r="F57179">
        <v>476</v>
      </c>
      <c r="G57179">
        <v>114.9</v>
      </c>
      <c r="H57179" t="s">
        <v>1504</v>
      </c>
      <c r="I57179" t="s">
        <v>66</v>
      </c>
      <c r="J57179" t="s">
        <v>137</v>
      </c>
      <c r="K57179" t="s">
        <v>76</v>
      </c>
      <c r="L57179" t="s">
        <v>49</v>
      </c>
      <c r="M57179" t="s">
        <v>37</v>
      </c>
      <c r="N57179" t="s">
        <v>68</v>
      </c>
      <c r="O57179" t="s">
        <v>39</v>
      </c>
      <c r="P57179" t="s">
        <v>60</v>
      </c>
      <c r="Q57179" t="s">
        <v>52</v>
      </c>
      <c r="R57179">
        <v>1</v>
      </c>
      <c r="S57179">
        <v>0</v>
      </c>
      <c r="T57179">
        <v>0</v>
      </c>
      <c r="U57179">
        <v>0</v>
      </c>
      <c r="V57179">
        <v>1</v>
      </c>
      <c r="W57179">
        <v>0</v>
      </c>
      <c r="X57179">
        <v>0</v>
      </c>
      <c r="Y57179">
        <v>1</v>
      </c>
      <c r="Z57179">
        <v>-25.344196</v>
      </c>
      <c r="AA57179">
        <v>-49.159678999999997</v>
      </c>
      <c r="AB57179" t="s">
        <v>53</v>
      </c>
      <c r="AC57179" t="s">
        <v>54</v>
      </c>
      <c r="AD57179" t="s">
        <v>773</v>
      </c>
    </row>
    <row r="57180" spans="1:30" x14ac:dyDescent="0.25">
      <c r="A57180">
        <v>486122</v>
      </c>
      <c r="B57180" s="1">
        <v>44876</v>
      </c>
      <c r="C57180" t="s">
        <v>565</v>
      </c>
      <c r="D57180" s="2">
        <v>0.71180555555555558</v>
      </c>
      <c r="E57180" t="s">
        <v>91</v>
      </c>
      <c r="F57180">
        <v>101</v>
      </c>
      <c r="G57180">
        <v>25</v>
      </c>
      <c r="H57180" t="s">
        <v>417</v>
      </c>
      <c r="I57180" t="s">
        <v>2551</v>
      </c>
      <c r="J57180" t="s">
        <v>34</v>
      </c>
      <c r="K57180" t="s">
        <v>35</v>
      </c>
      <c r="L57180" t="s">
        <v>49</v>
      </c>
      <c r="M57180" t="s">
        <v>84</v>
      </c>
      <c r="N57180" t="s">
        <v>68</v>
      </c>
      <c r="O57180" t="s">
        <v>39</v>
      </c>
      <c r="P57180" t="s">
        <v>40</v>
      </c>
      <c r="Q57180" t="s">
        <v>41</v>
      </c>
      <c r="R57180">
        <v>2</v>
      </c>
      <c r="S57180">
        <v>0</v>
      </c>
      <c r="T57180">
        <v>1</v>
      </c>
      <c r="U57180">
        <v>0</v>
      </c>
      <c r="V57180">
        <v>1</v>
      </c>
      <c r="W57180">
        <v>0</v>
      </c>
      <c r="X57180">
        <v>1</v>
      </c>
      <c r="Y57180">
        <v>2</v>
      </c>
      <c r="Z57180">
        <v>-26.183473899999999</v>
      </c>
      <c r="AA57180">
        <v>-48.910591199999999</v>
      </c>
      <c r="AB57180" t="s">
        <v>94</v>
      </c>
      <c r="AC57180" t="s">
        <v>170</v>
      </c>
      <c r="AD57180" t="s">
        <v>418</v>
      </c>
    </row>
    <row r="57181" spans="1:30" x14ac:dyDescent="0.25">
      <c r="A57181">
        <v>486123</v>
      </c>
      <c r="B57181" s="1">
        <v>44876</v>
      </c>
      <c r="C57181" t="s">
        <v>565</v>
      </c>
      <c r="D57181" s="2">
        <v>0.69791666666666663</v>
      </c>
      <c r="E57181" t="s">
        <v>91</v>
      </c>
      <c r="F57181">
        <v>280</v>
      </c>
      <c r="G57181">
        <v>37.5</v>
      </c>
      <c r="H57181" t="s">
        <v>610</v>
      </c>
      <c r="I57181" t="s">
        <v>74</v>
      </c>
      <c r="J57181" t="s">
        <v>67</v>
      </c>
      <c r="K57181" t="s">
        <v>35</v>
      </c>
      <c r="L57181" t="s">
        <v>49</v>
      </c>
      <c r="M57181" t="s">
        <v>84</v>
      </c>
      <c r="N57181" t="s">
        <v>68</v>
      </c>
      <c r="O57181" t="s">
        <v>39</v>
      </c>
      <c r="P57181" t="s">
        <v>51</v>
      </c>
      <c r="Q57181" t="s">
        <v>52</v>
      </c>
      <c r="R57181">
        <v>3</v>
      </c>
      <c r="S57181">
        <v>0</v>
      </c>
      <c r="T57181">
        <v>0</v>
      </c>
      <c r="U57181">
        <v>1</v>
      </c>
      <c r="V57181">
        <v>2</v>
      </c>
      <c r="W57181">
        <v>0</v>
      </c>
      <c r="X57181">
        <v>1</v>
      </c>
      <c r="Y57181">
        <v>2</v>
      </c>
      <c r="Z57181">
        <v>-26.445728920000001</v>
      </c>
      <c r="AA57181">
        <v>-48.818627069999998</v>
      </c>
      <c r="AB57181" t="s">
        <v>94</v>
      </c>
      <c r="AC57181" t="s">
        <v>170</v>
      </c>
      <c r="AD57181" t="s">
        <v>1089</v>
      </c>
    </row>
    <row r="57182" spans="1:30" x14ac:dyDescent="0.25">
      <c r="A57182">
        <v>486124</v>
      </c>
      <c r="B57182" s="1">
        <v>44876</v>
      </c>
      <c r="C57182" t="s">
        <v>565</v>
      </c>
      <c r="D57182" s="2">
        <v>0.625</v>
      </c>
      <c r="E57182" t="s">
        <v>193</v>
      </c>
      <c r="F57182">
        <v>158</v>
      </c>
      <c r="G57182">
        <v>234.6</v>
      </c>
      <c r="H57182" t="s">
        <v>2464</v>
      </c>
      <c r="I57182" t="s">
        <v>157</v>
      </c>
      <c r="J57182" t="s">
        <v>190</v>
      </c>
      <c r="K57182" t="s">
        <v>35</v>
      </c>
      <c r="L57182" t="s">
        <v>49</v>
      </c>
      <c r="M57182" t="s">
        <v>84</v>
      </c>
      <c r="N57182" t="s">
        <v>59</v>
      </c>
      <c r="O57182" t="s">
        <v>39</v>
      </c>
      <c r="P57182" t="s">
        <v>40</v>
      </c>
      <c r="Q57182" t="s">
        <v>52</v>
      </c>
      <c r="R57182">
        <v>1</v>
      </c>
      <c r="S57182">
        <v>0</v>
      </c>
      <c r="T57182">
        <v>1</v>
      </c>
      <c r="U57182">
        <v>0</v>
      </c>
      <c r="V57182">
        <v>0</v>
      </c>
      <c r="W57182">
        <v>0</v>
      </c>
      <c r="X57182">
        <v>1</v>
      </c>
      <c r="Y57182">
        <v>1</v>
      </c>
      <c r="Z57182">
        <v>-28.977419130000001</v>
      </c>
      <c r="AA57182">
        <v>-53.64358962</v>
      </c>
      <c r="AB57182" t="s">
        <v>195</v>
      </c>
      <c r="AC57182" t="s">
        <v>541</v>
      </c>
      <c r="AD57182" t="s">
        <v>542</v>
      </c>
    </row>
    <row r="57183" spans="1:30" x14ac:dyDescent="0.25">
      <c r="A57183">
        <v>486125</v>
      </c>
      <c r="B57183" s="1">
        <v>44876</v>
      </c>
      <c r="C57183" t="s">
        <v>565</v>
      </c>
      <c r="D57183" s="2">
        <v>0.38541666666666669</v>
      </c>
      <c r="E57183" t="s">
        <v>64</v>
      </c>
      <c r="F57183">
        <v>101</v>
      </c>
      <c r="G57183">
        <v>326</v>
      </c>
      <c r="H57183" t="s">
        <v>490</v>
      </c>
      <c r="I57183" t="s">
        <v>66</v>
      </c>
      <c r="J57183" t="s">
        <v>34</v>
      </c>
      <c r="K57183" t="s">
        <v>35</v>
      </c>
      <c r="L57183" t="s">
        <v>49</v>
      </c>
      <c r="M57183" t="s">
        <v>84</v>
      </c>
      <c r="N57183" t="s">
        <v>59</v>
      </c>
      <c r="O57183" t="s">
        <v>138</v>
      </c>
      <c r="P57183" t="s">
        <v>40</v>
      </c>
      <c r="Q57183" t="s">
        <v>52</v>
      </c>
      <c r="R57183">
        <v>2</v>
      </c>
      <c r="S57183">
        <v>0</v>
      </c>
      <c r="T57183">
        <v>1</v>
      </c>
      <c r="U57183">
        <v>0</v>
      </c>
      <c r="V57183">
        <v>1</v>
      </c>
      <c r="W57183">
        <v>0</v>
      </c>
      <c r="X57183">
        <v>1</v>
      </c>
      <c r="Y57183">
        <v>2</v>
      </c>
      <c r="Z57183">
        <v>-22.872062029999999</v>
      </c>
      <c r="AA57183">
        <v>-43.146104999999999</v>
      </c>
      <c r="AB57183" t="s">
        <v>69</v>
      </c>
      <c r="AC57183" t="s">
        <v>491</v>
      </c>
      <c r="AD57183" t="s">
        <v>1560</v>
      </c>
    </row>
    <row r="57184" spans="1:30" x14ac:dyDescent="0.25">
      <c r="A57184">
        <v>486126</v>
      </c>
      <c r="B57184" s="1">
        <v>44876</v>
      </c>
      <c r="C57184" t="s">
        <v>565</v>
      </c>
      <c r="D57184" s="2">
        <v>0.70833333333333337</v>
      </c>
      <c r="E57184" t="s">
        <v>130</v>
      </c>
      <c r="F57184">
        <v>40</v>
      </c>
      <c r="G57184">
        <v>7</v>
      </c>
      <c r="H57184" t="s">
        <v>1261</v>
      </c>
      <c r="I57184" t="s">
        <v>66</v>
      </c>
      <c r="J57184" t="s">
        <v>75</v>
      </c>
      <c r="K57184" t="s">
        <v>76</v>
      </c>
      <c r="L57184" t="s">
        <v>126</v>
      </c>
      <c r="M57184" t="s">
        <v>84</v>
      </c>
      <c r="N57184" t="s">
        <v>127</v>
      </c>
      <c r="O57184" t="s">
        <v>50</v>
      </c>
      <c r="P57184" t="s">
        <v>51</v>
      </c>
      <c r="Q57184" t="s">
        <v>41</v>
      </c>
      <c r="R57184">
        <v>1</v>
      </c>
      <c r="S57184">
        <v>0</v>
      </c>
      <c r="T57184">
        <v>0</v>
      </c>
      <c r="U57184">
        <v>0</v>
      </c>
      <c r="V57184">
        <v>1</v>
      </c>
      <c r="W57184">
        <v>0</v>
      </c>
      <c r="X57184">
        <v>0</v>
      </c>
      <c r="Y57184">
        <v>1</v>
      </c>
      <c r="Z57184">
        <v>-16.108481999999999</v>
      </c>
      <c r="AA57184">
        <v>-47.972524</v>
      </c>
      <c r="AB57184" t="s">
        <v>178</v>
      </c>
      <c r="AC57184" t="s">
        <v>179</v>
      </c>
      <c r="AD57184" t="s">
        <v>711</v>
      </c>
    </row>
    <row r="57185" spans="1:30" x14ac:dyDescent="0.25">
      <c r="A57185">
        <v>486128</v>
      </c>
      <c r="B57185" s="1">
        <v>44876</v>
      </c>
      <c r="C57185" t="s">
        <v>565</v>
      </c>
      <c r="D57185" s="2">
        <v>0.73263888888888884</v>
      </c>
      <c r="E57185" t="s">
        <v>130</v>
      </c>
      <c r="F57185">
        <v>60</v>
      </c>
      <c r="G57185">
        <v>169.6</v>
      </c>
      <c r="H57185" t="s">
        <v>856</v>
      </c>
      <c r="I57185" t="s">
        <v>102</v>
      </c>
      <c r="J57185" t="s">
        <v>89</v>
      </c>
      <c r="K57185" t="s">
        <v>35</v>
      </c>
      <c r="L57185" t="s">
        <v>126</v>
      </c>
      <c r="M57185" t="s">
        <v>84</v>
      </c>
      <c r="N57185" t="s">
        <v>59</v>
      </c>
      <c r="O57185" t="s">
        <v>138</v>
      </c>
      <c r="P57185" t="s">
        <v>60</v>
      </c>
      <c r="Q57185" t="s">
        <v>41</v>
      </c>
      <c r="R57185">
        <v>3</v>
      </c>
      <c r="S57185">
        <v>0</v>
      </c>
      <c r="T57185">
        <v>1</v>
      </c>
      <c r="U57185">
        <v>0</v>
      </c>
      <c r="V57185">
        <v>1</v>
      </c>
      <c r="W57185">
        <v>1</v>
      </c>
      <c r="X57185">
        <v>1</v>
      </c>
      <c r="Y57185">
        <v>2</v>
      </c>
      <c r="Z57185">
        <v>-16.730401610000001</v>
      </c>
      <c r="AA57185">
        <v>-49.390294279999999</v>
      </c>
      <c r="AB57185" t="s">
        <v>132</v>
      </c>
      <c r="AC57185" t="s">
        <v>221</v>
      </c>
      <c r="AD57185" t="s">
        <v>222</v>
      </c>
    </row>
    <row r="57186" spans="1:30" x14ac:dyDescent="0.25">
      <c r="A57186">
        <v>486130</v>
      </c>
      <c r="B57186" s="1">
        <v>44876</v>
      </c>
      <c r="C57186" t="s">
        <v>565</v>
      </c>
      <c r="D57186" s="2">
        <v>0.70833333333333337</v>
      </c>
      <c r="E57186" t="s">
        <v>45</v>
      </c>
      <c r="F57186">
        <v>116</v>
      </c>
      <c r="G57186">
        <v>2</v>
      </c>
      <c r="H57186" t="s">
        <v>46</v>
      </c>
      <c r="I57186" t="s">
        <v>68</v>
      </c>
      <c r="J57186" t="s">
        <v>47</v>
      </c>
      <c r="K57186" t="s">
        <v>35</v>
      </c>
      <c r="L57186" t="s">
        <v>49</v>
      </c>
      <c r="M57186" t="s">
        <v>37</v>
      </c>
      <c r="N57186" t="s">
        <v>68</v>
      </c>
      <c r="O57186" t="s">
        <v>50</v>
      </c>
      <c r="P57186" t="s">
        <v>60</v>
      </c>
      <c r="Q57186" t="s">
        <v>52</v>
      </c>
      <c r="R57186">
        <v>2</v>
      </c>
      <c r="S57186">
        <v>0</v>
      </c>
      <c r="T57186">
        <v>2</v>
      </c>
      <c r="U57186">
        <v>0</v>
      </c>
      <c r="V57186">
        <v>0</v>
      </c>
      <c r="W57186">
        <v>0</v>
      </c>
      <c r="X57186">
        <v>2</v>
      </c>
      <c r="Y57186">
        <v>1</v>
      </c>
      <c r="Z57186">
        <v>-25.066029749999998</v>
      </c>
      <c r="AA57186">
        <v>-48.578577029999998</v>
      </c>
      <c r="AB57186" t="s">
        <v>53</v>
      </c>
      <c r="AC57186" t="s">
        <v>54</v>
      </c>
      <c r="AD57186" t="s">
        <v>55</v>
      </c>
    </row>
    <row r="57187" spans="1:30" x14ac:dyDescent="0.25">
      <c r="A57187">
        <v>486131</v>
      </c>
      <c r="B57187" s="1">
        <v>44876</v>
      </c>
      <c r="C57187" t="s">
        <v>565</v>
      </c>
      <c r="D57187" s="2">
        <v>0.75</v>
      </c>
      <c r="E57187" t="s">
        <v>100</v>
      </c>
      <c r="F57187">
        <v>116</v>
      </c>
      <c r="G57187">
        <v>23</v>
      </c>
      <c r="H57187" t="s">
        <v>1420</v>
      </c>
      <c r="I57187" t="s">
        <v>220</v>
      </c>
      <c r="J57187" t="s">
        <v>67</v>
      </c>
      <c r="K57187" t="s">
        <v>35</v>
      </c>
      <c r="L57187" t="s">
        <v>126</v>
      </c>
      <c r="M57187" t="s">
        <v>37</v>
      </c>
      <c r="N57187" t="s">
        <v>59</v>
      </c>
      <c r="O57187" t="s">
        <v>50</v>
      </c>
      <c r="P57187" t="s">
        <v>40</v>
      </c>
      <c r="Q57187" t="s">
        <v>52</v>
      </c>
      <c r="R57187">
        <v>2</v>
      </c>
      <c r="S57187">
        <v>0</v>
      </c>
      <c r="T57187">
        <v>2</v>
      </c>
      <c r="U57187">
        <v>0</v>
      </c>
      <c r="V57187">
        <v>0</v>
      </c>
      <c r="W57187">
        <v>0</v>
      </c>
      <c r="X57187">
        <v>2</v>
      </c>
      <c r="Y57187">
        <v>2</v>
      </c>
      <c r="Z57187">
        <v>-3.9490548900000002</v>
      </c>
      <c r="AA57187">
        <v>-38.512128449999999</v>
      </c>
      <c r="AB57187" t="s">
        <v>85</v>
      </c>
      <c r="AC57187" t="s">
        <v>428</v>
      </c>
      <c r="AD57187" t="s">
        <v>429</v>
      </c>
    </row>
    <row r="57188" spans="1:30" x14ac:dyDescent="0.25">
      <c r="A57188">
        <v>486132</v>
      </c>
      <c r="B57188" s="1">
        <v>44876</v>
      </c>
      <c r="C57188" t="s">
        <v>565</v>
      </c>
      <c r="D57188" s="2">
        <v>0.71875</v>
      </c>
      <c r="E57188" t="s">
        <v>193</v>
      </c>
      <c r="F57188">
        <v>116</v>
      </c>
      <c r="G57188">
        <v>240</v>
      </c>
      <c r="H57188" t="s">
        <v>1460</v>
      </c>
      <c r="I57188" t="s">
        <v>66</v>
      </c>
      <c r="J57188" t="s">
        <v>106</v>
      </c>
      <c r="K57188" t="s">
        <v>76</v>
      </c>
      <c r="L57188" t="s">
        <v>126</v>
      </c>
      <c r="M57188" t="s">
        <v>37</v>
      </c>
      <c r="N57188" t="s">
        <v>38</v>
      </c>
      <c r="O57188" t="s">
        <v>50</v>
      </c>
      <c r="P57188" t="s">
        <v>60</v>
      </c>
      <c r="Q57188" t="s">
        <v>52</v>
      </c>
      <c r="R57188">
        <v>3</v>
      </c>
      <c r="S57188">
        <v>0</v>
      </c>
      <c r="T57188">
        <v>0</v>
      </c>
      <c r="U57188">
        <v>0</v>
      </c>
      <c r="V57188">
        <v>2</v>
      </c>
      <c r="W57188">
        <v>1</v>
      </c>
      <c r="X57188">
        <v>0</v>
      </c>
      <c r="Y57188">
        <v>3</v>
      </c>
      <c r="Z57188">
        <v>-29.704964969999999</v>
      </c>
      <c r="AA57188">
        <v>-51.14676523</v>
      </c>
      <c r="AB57188" t="s">
        <v>195</v>
      </c>
      <c r="AC57188" t="s">
        <v>953</v>
      </c>
      <c r="AD57188" t="s">
        <v>1162</v>
      </c>
    </row>
    <row r="57189" spans="1:30" x14ac:dyDescent="0.25">
      <c r="A57189">
        <v>486134</v>
      </c>
      <c r="B57189" s="1">
        <v>44876</v>
      </c>
      <c r="C57189" t="s">
        <v>565</v>
      </c>
      <c r="D57189" s="2">
        <v>0.73958333333333337</v>
      </c>
      <c r="E57189" t="s">
        <v>193</v>
      </c>
      <c r="F57189">
        <v>386</v>
      </c>
      <c r="G57189">
        <v>341.3</v>
      </c>
      <c r="H57189" t="s">
        <v>1562</v>
      </c>
      <c r="I57189" t="s">
        <v>2550</v>
      </c>
      <c r="J57189" t="s">
        <v>137</v>
      </c>
      <c r="K57189" t="s">
        <v>35</v>
      </c>
      <c r="L57189" t="s">
        <v>49</v>
      </c>
      <c r="M57189" t="s">
        <v>37</v>
      </c>
      <c r="N57189" t="s">
        <v>38</v>
      </c>
      <c r="O57189" t="s">
        <v>39</v>
      </c>
      <c r="P57189" t="s">
        <v>60</v>
      </c>
      <c r="Q57189" t="s">
        <v>52</v>
      </c>
      <c r="R57189">
        <v>3</v>
      </c>
      <c r="S57189">
        <v>0</v>
      </c>
      <c r="T57189">
        <v>2</v>
      </c>
      <c r="U57189">
        <v>0</v>
      </c>
      <c r="V57189">
        <v>1</v>
      </c>
      <c r="W57189">
        <v>0</v>
      </c>
      <c r="X57189">
        <v>2</v>
      </c>
      <c r="Y57189">
        <v>2</v>
      </c>
      <c r="Z57189">
        <v>-29.425882000000001</v>
      </c>
      <c r="AA57189">
        <v>-52.019683999999998</v>
      </c>
      <c r="AB57189" t="s">
        <v>195</v>
      </c>
      <c r="AC57189" t="s">
        <v>359</v>
      </c>
      <c r="AD57189" t="s">
        <v>985</v>
      </c>
    </row>
    <row r="57190" spans="1:30" x14ac:dyDescent="0.25">
      <c r="A57190">
        <v>486136</v>
      </c>
      <c r="B57190" s="1">
        <v>44876</v>
      </c>
      <c r="C57190" t="s">
        <v>565</v>
      </c>
      <c r="D57190" s="2">
        <v>0.76388888888888884</v>
      </c>
      <c r="E57190" t="s">
        <v>72</v>
      </c>
      <c r="F57190">
        <v>381</v>
      </c>
      <c r="G57190">
        <v>491.7</v>
      </c>
      <c r="H57190" t="s">
        <v>515</v>
      </c>
      <c r="I57190" t="s">
        <v>93</v>
      </c>
      <c r="J57190" t="s">
        <v>47</v>
      </c>
      <c r="K57190" t="s">
        <v>35</v>
      </c>
      <c r="L57190" t="s">
        <v>36</v>
      </c>
      <c r="M57190" t="s">
        <v>37</v>
      </c>
      <c r="N57190" t="s">
        <v>127</v>
      </c>
      <c r="O57190" t="s">
        <v>50</v>
      </c>
      <c r="P57190" t="s">
        <v>40</v>
      </c>
      <c r="Q57190" t="s">
        <v>41</v>
      </c>
      <c r="R57190">
        <v>1</v>
      </c>
      <c r="S57190">
        <v>0</v>
      </c>
      <c r="T57190">
        <v>1</v>
      </c>
      <c r="U57190">
        <v>0</v>
      </c>
      <c r="V57190">
        <v>0</v>
      </c>
      <c r="W57190">
        <v>0</v>
      </c>
      <c r="X57190">
        <v>1</v>
      </c>
      <c r="Y57190">
        <v>1</v>
      </c>
      <c r="Z57190">
        <v>-19.970181870000001</v>
      </c>
      <c r="AA57190">
        <v>-44.182104160000002</v>
      </c>
      <c r="AB57190" t="s">
        <v>77</v>
      </c>
      <c r="AC57190" t="s">
        <v>326</v>
      </c>
      <c r="AD57190" t="s">
        <v>327</v>
      </c>
    </row>
    <row r="57191" spans="1:30" x14ac:dyDescent="0.25">
      <c r="A57191">
        <v>486140</v>
      </c>
      <c r="B57191" s="1">
        <v>44876</v>
      </c>
      <c r="C57191" t="s">
        <v>565</v>
      </c>
      <c r="D57191" s="2">
        <v>0.74652777777777779</v>
      </c>
      <c r="E57191" t="s">
        <v>91</v>
      </c>
      <c r="F57191">
        <v>282</v>
      </c>
      <c r="G57191">
        <v>41</v>
      </c>
      <c r="H57191" t="s">
        <v>1189</v>
      </c>
      <c r="I57191" t="s">
        <v>147</v>
      </c>
      <c r="J57191" t="s">
        <v>67</v>
      </c>
      <c r="K57191" t="s">
        <v>35</v>
      </c>
      <c r="L57191" t="s">
        <v>126</v>
      </c>
      <c r="M57191" t="s">
        <v>37</v>
      </c>
      <c r="N57191" t="s">
        <v>127</v>
      </c>
      <c r="O57191" t="s">
        <v>39</v>
      </c>
      <c r="P57191" t="s">
        <v>40</v>
      </c>
      <c r="Q57191" t="s">
        <v>52</v>
      </c>
      <c r="R57191">
        <v>2</v>
      </c>
      <c r="S57191">
        <v>0</v>
      </c>
      <c r="T57191">
        <v>0</v>
      </c>
      <c r="U57191">
        <v>1</v>
      </c>
      <c r="V57191">
        <v>1</v>
      </c>
      <c r="W57191">
        <v>0</v>
      </c>
      <c r="X57191">
        <v>1</v>
      </c>
      <c r="Y57191">
        <v>2</v>
      </c>
      <c r="Z57191">
        <v>-27.715973000000002</v>
      </c>
      <c r="AA57191">
        <v>-48.878979000000001</v>
      </c>
      <c r="AB57191" t="s">
        <v>94</v>
      </c>
      <c r="AC57191" t="s">
        <v>262</v>
      </c>
      <c r="AD57191" t="s">
        <v>411</v>
      </c>
    </row>
    <row r="57192" spans="1:30" x14ac:dyDescent="0.25">
      <c r="A57192">
        <v>486142</v>
      </c>
      <c r="B57192" s="1">
        <v>44876</v>
      </c>
      <c r="C57192" t="s">
        <v>565</v>
      </c>
      <c r="D57192" s="2">
        <v>0.79166666666666663</v>
      </c>
      <c r="E57192" t="s">
        <v>193</v>
      </c>
      <c r="F57192">
        <v>472</v>
      </c>
      <c r="G57192">
        <v>572</v>
      </c>
      <c r="H57192" t="s">
        <v>1213</v>
      </c>
      <c r="I57192" t="s">
        <v>2550</v>
      </c>
      <c r="J57192" t="s">
        <v>137</v>
      </c>
      <c r="K57192" t="s">
        <v>35</v>
      </c>
      <c r="L57192" t="s">
        <v>126</v>
      </c>
      <c r="M57192" t="s">
        <v>37</v>
      </c>
      <c r="N57192" t="s">
        <v>59</v>
      </c>
      <c r="O57192" t="s">
        <v>39</v>
      </c>
      <c r="P57192" t="s">
        <v>40</v>
      </c>
      <c r="Q57192" t="s">
        <v>41</v>
      </c>
      <c r="R57192">
        <v>2</v>
      </c>
      <c r="S57192">
        <v>0</v>
      </c>
      <c r="T57192">
        <v>1</v>
      </c>
      <c r="U57192">
        <v>0</v>
      </c>
      <c r="V57192">
        <v>1</v>
      </c>
      <c r="W57192">
        <v>0</v>
      </c>
      <c r="X57192">
        <v>1</v>
      </c>
      <c r="Y57192">
        <v>2</v>
      </c>
      <c r="Z57192">
        <v>-29.766452999999998</v>
      </c>
      <c r="AA57192">
        <v>-57.026789000000001</v>
      </c>
      <c r="AB57192" t="s">
        <v>195</v>
      </c>
      <c r="AC57192" t="s">
        <v>1082</v>
      </c>
      <c r="AD57192" t="s">
        <v>1537</v>
      </c>
    </row>
    <row r="57193" spans="1:30" x14ac:dyDescent="0.25">
      <c r="A57193">
        <v>486143</v>
      </c>
      <c r="B57193" s="1">
        <v>44876</v>
      </c>
      <c r="C57193" t="s">
        <v>565</v>
      </c>
      <c r="D57193" s="2">
        <v>0.78472222222222221</v>
      </c>
      <c r="E57193" t="s">
        <v>91</v>
      </c>
      <c r="F57193">
        <v>101</v>
      </c>
      <c r="G57193">
        <v>194.9</v>
      </c>
      <c r="H57193" t="s">
        <v>1118</v>
      </c>
      <c r="I57193" t="s">
        <v>779</v>
      </c>
      <c r="J57193" t="s">
        <v>47</v>
      </c>
      <c r="K57193" t="s">
        <v>35</v>
      </c>
      <c r="L57193" t="s">
        <v>36</v>
      </c>
      <c r="M57193" t="s">
        <v>37</v>
      </c>
      <c r="N57193" t="s">
        <v>127</v>
      </c>
      <c r="O57193" t="s">
        <v>138</v>
      </c>
      <c r="P57193" t="s">
        <v>40</v>
      </c>
      <c r="Q57193" t="s">
        <v>41</v>
      </c>
      <c r="R57193">
        <v>2</v>
      </c>
      <c r="S57193">
        <v>0</v>
      </c>
      <c r="T57193">
        <v>1</v>
      </c>
      <c r="U57193">
        <v>0</v>
      </c>
      <c r="V57193">
        <v>1</v>
      </c>
      <c r="W57193">
        <v>0</v>
      </c>
      <c r="X57193">
        <v>1</v>
      </c>
      <c r="Y57193">
        <v>2</v>
      </c>
      <c r="Z57193">
        <v>-27.49815117</v>
      </c>
      <c r="AA57193">
        <v>-48.656612359999997</v>
      </c>
      <c r="AB57193" t="s">
        <v>94</v>
      </c>
      <c r="AC57193" t="s">
        <v>262</v>
      </c>
      <c r="AD57193" t="s">
        <v>607</v>
      </c>
    </row>
    <row r="57194" spans="1:30" x14ac:dyDescent="0.25">
      <c r="A57194">
        <v>486144</v>
      </c>
      <c r="B57194" s="1">
        <v>44876</v>
      </c>
      <c r="C57194" t="s">
        <v>565</v>
      </c>
      <c r="D57194" s="2">
        <v>0.73611111111111116</v>
      </c>
      <c r="E57194" t="s">
        <v>118</v>
      </c>
      <c r="F57194">
        <v>324</v>
      </c>
      <c r="G57194">
        <v>444</v>
      </c>
      <c r="H57194" t="s">
        <v>1581</v>
      </c>
      <c r="I57194" t="s">
        <v>279</v>
      </c>
      <c r="J57194" t="s">
        <v>280</v>
      </c>
      <c r="K57194" t="s">
        <v>76</v>
      </c>
      <c r="L57194" t="s">
        <v>126</v>
      </c>
      <c r="M57194" t="s">
        <v>84</v>
      </c>
      <c r="N57194" t="s">
        <v>59</v>
      </c>
      <c r="O57194" t="s">
        <v>39</v>
      </c>
      <c r="P57194" t="s">
        <v>40</v>
      </c>
      <c r="Q57194" t="s">
        <v>52</v>
      </c>
      <c r="R57194">
        <v>1</v>
      </c>
      <c r="S57194">
        <v>0</v>
      </c>
      <c r="T57194">
        <v>0</v>
      </c>
      <c r="U57194">
        <v>0</v>
      </c>
      <c r="V57194">
        <v>1</v>
      </c>
      <c r="W57194">
        <v>0</v>
      </c>
      <c r="X57194">
        <v>0</v>
      </c>
      <c r="Y57194">
        <v>1</v>
      </c>
      <c r="Z57194">
        <v>-11.82944107</v>
      </c>
      <c r="AA57194">
        <v>-39.361796830000003</v>
      </c>
      <c r="AB57194" t="s">
        <v>121</v>
      </c>
      <c r="AC57194" t="s">
        <v>154</v>
      </c>
      <c r="AD57194" t="s">
        <v>155</v>
      </c>
    </row>
    <row r="57195" spans="1:30" x14ac:dyDescent="0.25">
      <c r="A57195">
        <v>486145</v>
      </c>
      <c r="B57195" s="1">
        <v>44876</v>
      </c>
      <c r="C57195" t="s">
        <v>565</v>
      </c>
      <c r="D57195" s="2">
        <v>0.73611111111111116</v>
      </c>
      <c r="E57195" t="s">
        <v>100</v>
      </c>
      <c r="F57195">
        <v>116</v>
      </c>
      <c r="G57195">
        <v>323.2</v>
      </c>
      <c r="H57195" t="s">
        <v>901</v>
      </c>
      <c r="I57195" t="s">
        <v>279</v>
      </c>
      <c r="J57195" t="s">
        <v>47</v>
      </c>
      <c r="K57195" t="s">
        <v>35</v>
      </c>
      <c r="L57195" t="s">
        <v>126</v>
      </c>
      <c r="M57195" t="s">
        <v>84</v>
      </c>
      <c r="N57195" t="s">
        <v>59</v>
      </c>
      <c r="O57195" t="s">
        <v>39</v>
      </c>
      <c r="P57195" t="s">
        <v>40</v>
      </c>
      <c r="Q57195" t="s">
        <v>52</v>
      </c>
      <c r="R57195">
        <v>2</v>
      </c>
      <c r="S57195">
        <v>0</v>
      </c>
      <c r="T57195">
        <v>2</v>
      </c>
      <c r="U57195">
        <v>0</v>
      </c>
      <c r="V57195">
        <v>0</v>
      </c>
      <c r="W57195">
        <v>0</v>
      </c>
      <c r="X57195">
        <v>2</v>
      </c>
      <c r="Y57195">
        <v>1</v>
      </c>
      <c r="Z57195">
        <v>-6.0148740800000002</v>
      </c>
      <c r="AA57195">
        <v>-38.64030983</v>
      </c>
      <c r="AB57195" t="s">
        <v>85</v>
      </c>
      <c r="AC57195" t="s">
        <v>86</v>
      </c>
      <c r="AD57195" t="s">
        <v>902</v>
      </c>
    </row>
    <row r="57196" spans="1:30" x14ac:dyDescent="0.25">
      <c r="A57196">
        <v>486146</v>
      </c>
      <c r="B57196" s="1">
        <v>44876</v>
      </c>
      <c r="C57196" t="s">
        <v>565</v>
      </c>
      <c r="D57196" s="2">
        <v>0.73611111111111116</v>
      </c>
      <c r="E57196" t="s">
        <v>553</v>
      </c>
      <c r="F57196">
        <v>364</v>
      </c>
      <c r="G57196">
        <v>13.8</v>
      </c>
      <c r="H57196" t="s">
        <v>966</v>
      </c>
      <c r="I57196" t="s">
        <v>66</v>
      </c>
      <c r="J57196" t="s">
        <v>89</v>
      </c>
      <c r="K57196" t="s">
        <v>35</v>
      </c>
      <c r="L57196" t="s">
        <v>49</v>
      </c>
      <c r="M57196" t="s">
        <v>37</v>
      </c>
      <c r="N57196" t="s">
        <v>38</v>
      </c>
      <c r="O57196" t="s">
        <v>39</v>
      </c>
      <c r="P57196" t="s">
        <v>40</v>
      </c>
      <c r="Q57196" t="s">
        <v>41</v>
      </c>
      <c r="R57196">
        <v>2</v>
      </c>
      <c r="S57196">
        <v>0</v>
      </c>
      <c r="T57196">
        <v>2</v>
      </c>
      <c r="U57196">
        <v>0</v>
      </c>
      <c r="V57196">
        <v>0</v>
      </c>
      <c r="W57196">
        <v>0</v>
      </c>
      <c r="X57196">
        <v>2</v>
      </c>
      <c r="Y57196">
        <v>2</v>
      </c>
      <c r="Z57196">
        <v>-12.739814369999999</v>
      </c>
      <c r="AA57196">
        <v>-60.13791561</v>
      </c>
      <c r="AB57196" t="s">
        <v>555</v>
      </c>
      <c r="AC57196" t="s">
        <v>967</v>
      </c>
      <c r="AD57196" t="s">
        <v>968</v>
      </c>
    </row>
    <row r="57197" spans="1:30" x14ac:dyDescent="0.25">
      <c r="A57197">
        <v>486148</v>
      </c>
      <c r="B57197" s="1">
        <v>44876</v>
      </c>
      <c r="C57197" t="s">
        <v>565</v>
      </c>
      <c r="D57197" s="2">
        <v>0.75694444444444442</v>
      </c>
      <c r="E57197" t="s">
        <v>31</v>
      </c>
      <c r="F57197">
        <v>407</v>
      </c>
      <c r="G57197">
        <v>550.20000000000005</v>
      </c>
      <c r="H57197" t="s">
        <v>2296</v>
      </c>
      <c r="I57197" t="s">
        <v>93</v>
      </c>
      <c r="J57197" t="s">
        <v>462</v>
      </c>
      <c r="K57197" t="s">
        <v>35</v>
      </c>
      <c r="L57197" t="s">
        <v>36</v>
      </c>
      <c r="M57197" t="s">
        <v>37</v>
      </c>
      <c r="N57197" t="s">
        <v>59</v>
      </c>
      <c r="O57197" t="s">
        <v>39</v>
      </c>
      <c r="P57197" t="s">
        <v>40</v>
      </c>
      <c r="Q57197" t="s">
        <v>41</v>
      </c>
      <c r="R57197">
        <v>2</v>
      </c>
      <c r="S57197">
        <v>0</v>
      </c>
      <c r="T57197">
        <v>0</v>
      </c>
      <c r="U57197">
        <v>1</v>
      </c>
      <c r="V57197">
        <v>0</v>
      </c>
      <c r="W57197">
        <v>1</v>
      </c>
      <c r="X57197">
        <v>1</v>
      </c>
      <c r="Y57197">
        <v>1</v>
      </c>
      <c r="Z57197">
        <v>-7.8995490799999999</v>
      </c>
      <c r="AA57197">
        <v>-41.200289390000002</v>
      </c>
      <c r="AB57197" t="s">
        <v>42</v>
      </c>
      <c r="AC57197" t="s">
        <v>43</v>
      </c>
      <c r="AD57197" t="s">
        <v>726</v>
      </c>
    </row>
    <row r="57198" spans="1:30" x14ac:dyDescent="0.25">
      <c r="A57198">
        <v>486149</v>
      </c>
      <c r="B57198" s="1">
        <v>44865</v>
      </c>
      <c r="C57198" t="s">
        <v>202</v>
      </c>
      <c r="D57198" s="2">
        <v>9.7222222222222224E-2</v>
      </c>
      <c r="E57198" t="s">
        <v>56</v>
      </c>
      <c r="F57198">
        <v>163</v>
      </c>
      <c r="G57198">
        <v>727</v>
      </c>
      <c r="H57198" t="s">
        <v>882</v>
      </c>
      <c r="I57198" t="s">
        <v>66</v>
      </c>
      <c r="J57198" t="s">
        <v>89</v>
      </c>
      <c r="K57198" t="s">
        <v>76</v>
      </c>
      <c r="L57198" t="s">
        <v>36</v>
      </c>
      <c r="M57198" t="s">
        <v>37</v>
      </c>
      <c r="N57198" t="s">
        <v>59</v>
      </c>
      <c r="O57198" t="s">
        <v>39</v>
      </c>
      <c r="P57198" t="s">
        <v>60</v>
      </c>
      <c r="Q57198" t="s">
        <v>41</v>
      </c>
      <c r="R57198">
        <v>3</v>
      </c>
      <c r="S57198">
        <v>0</v>
      </c>
      <c r="T57198">
        <v>0</v>
      </c>
      <c r="U57198">
        <v>0</v>
      </c>
      <c r="V57198">
        <v>3</v>
      </c>
      <c r="W57198">
        <v>0</v>
      </c>
      <c r="X57198">
        <v>0</v>
      </c>
      <c r="Y57198">
        <v>2</v>
      </c>
      <c r="Z57198">
        <v>-18.536070859999999</v>
      </c>
      <c r="AA57198">
        <v>-54.742943490000002</v>
      </c>
      <c r="AB57198" t="s">
        <v>61</v>
      </c>
      <c r="AC57198" t="s">
        <v>383</v>
      </c>
      <c r="AD57198" t="s">
        <v>384</v>
      </c>
    </row>
    <row r="57199" spans="1:30" x14ac:dyDescent="0.25">
      <c r="A57199">
        <v>486151</v>
      </c>
      <c r="B57199" s="1">
        <v>44876</v>
      </c>
      <c r="C57199" t="s">
        <v>565</v>
      </c>
      <c r="D57199" s="2">
        <v>0.79166666666666663</v>
      </c>
      <c r="E57199" t="s">
        <v>130</v>
      </c>
      <c r="F57199">
        <v>153</v>
      </c>
      <c r="G57199">
        <v>508.3</v>
      </c>
      <c r="H57199" t="s">
        <v>723</v>
      </c>
      <c r="I57199" t="s">
        <v>66</v>
      </c>
      <c r="J57199" t="s">
        <v>34</v>
      </c>
      <c r="K57199" t="s">
        <v>76</v>
      </c>
      <c r="L57199" t="s">
        <v>36</v>
      </c>
      <c r="M57199" t="s">
        <v>37</v>
      </c>
      <c r="N57199" t="s">
        <v>59</v>
      </c>
      <c r="O57199" t="s">
        <v>50</v>
      </c>
      <c r="P57199" t="s">
        <v>60</v>
      </c>
      <c r="Q57199" t="s">
        <v>41</v>
      </c>
      <c r="R57199">
        <v>9</v>
      </c>
      <c r="S57199">
        <v>0</v>
      </c>
      <c r="T57199">
        <v>0</v>
      </c>
      <c r="U57199">
        <v>0</v>
      </c>
      <c r="V57199">
        <v>9</v>
      </c>
      <c r="W57199">
        <v>0</v>
      </c>
      <c r="X57199">
        <v>0</v>
      </c>
      <c r="Y57199">
        <v>3</v>
      </c>
      <c r="Z57199">
        <v>-16.7804</v>
      </c>
      <c r="AA57199">
        <v>-49.237099999999998</v>
      </c>
      <c r="AB57199" t="s">
        <v>132</v>
      </c>
      <c r="AC57199" t="s">
        <v>221</v>
      </c>
      <c r="AD57199" t="s">
        <v>724</v>
      </c>
    </row>
    <row r="57200" spans="1:30" x14ac:dyDescent="0.25">
      <c r="A57200">
        <v>486152</v>
      </c>
      <c r="B57200" s="1">
        <v>44876</v>
      </c>
      <c r="C57200" t="s">
        <v>565</v>
      </c>
      <c r="D57200" s="2">
        <v>0.80208333333333337</v>
      </c>
      <c r="E57200" t="s">
        <v>193</v>
      </c>
      <c r="F57200">
        <v>116</v>
      </c>
      <c r="G57200">
        <v>244</v>
      </c>
      <c r="H57200" t="s">
        <v>1161</v>
      </c>
      <c r="I57200" t="s">
        <v>779</v>
      </c>
      <c r="J57200" t="s">
        <v>89</v>
      </c>
      <c r="K57200" t="s">
        <v>35</v>
      </c>
      <c r="L57200" t="s">
        <v>36</v>
      </c>
      <c r="M57200" t="s">
        <v>37</v>
      </c>
      <c r="N57200" t="s">
        <v>38</v>
      </c>
      <c r="O57200" t="s">
        <v>138</v>
      </c>
      <c r="P57200" t="s">
        <v>40</v>
      </c>
      <c r="Q57200" t="s">
        <v>41</v>
      </c>
      <c r="R57200">
        <v>3</v>
      </c>
      <c r="S57200">
        <v>0</v>
      </c>
      <c r="T57200">
        <v>2</v>
      </c>
      <c r="U57200">
        <v>0</v>
      </c>
      <c r="V57200">
        <v>1</v>
      </c>
      <c r="W57200">
        <v>0</v>
      </c>
      <c r="X57200">
        <v>2</v>
      </c>
      <c r="Y57200">
        <v>2</v>
      </c>
      <c r="Z57200">
        <v>-29.74088003</v>
      </c>
      <c r="AA57200">
        <v>-51.150395660000001</v>
      </c>
      <c r="AB57200" t="s">
        <v>195</v>
      </c>
      <c r="AC57200" t="s">
        <v>953</v>
      </c>
      <c r="AD57200" t="s">
        <v>1162</v>
      </c>
    </row>
    <row r="57201" spans="1:30" x14ac:dyDescent="0.25">
      <c r="A57201">
        <v>486153</v>
      </c>
      <c r="B57201" s="1">
        <v>44876</v>
      </c>
      <c r="C57201" t="s">
        <v>565</v>
      </c>
      <c r="D57201" s="2">
        <v>0.81597222222222221</v>
      </c>
      <c r="E57201" t="s">
        <v>207</v>
      </c>
      <c r="F57201">
        <v>101</v>
      </c>
      <c r="G57201">
        <v>310</v>
      </c>
      <c r="H57201" t="s">
        <v>958</v>
      </c>
      <c r="I57201" t="s">
        <v>279</v>
      </c>
      <c r="J57201" t="s">
        <v>47</v>
      </c>
      <c r="K57201" t="s">
        <v>35</v>
      </c>
      <c r="L57201" t="s">
        <v>36</v>
      </c>
      <c r="M57201" t="s">
        <v>37</v>
      </c>
      <c r="N57201" t="s">
        <v>59</v>
      </c>
      <c r="O57201" t="s">
        <v>50</v>
      </c>
      <c r="P57201" t="s">
        <v>40</v>
      </c>
      <c r="Q57201" t="s">
        <v>52</v>
      </c>
      <c r="R57201">
        <v>2</v>
      </c>
      <c r="S57201">
        <v>0</v>
      </c>
      <c r="T57201">
        <v>1</v>
      </c>
      <c r="U57201">
        <v>1</v>
      </c>
      <c r="V57201">
        <v>0</v>
      </c>
      <c r="W57201">
        <v>0</v>
      </c>
      <c r="X57201">
        <v>2</v>
      </c>
      <c r="Y57201">
        <v>1</v>
      </c>
      <c r="Z57201">
        <v>-20.425900980000002</v>
      </c>
      <c r="AA57201">
        <v>-40.46036505</v>
      </c>
      <c r="AB57201" t="s">
        <v>210</v>
      </c>
      <c r="AC57201" t="s">
        <v>313</v>
      </c>
      <c r="AD57201" t="s">
        <v>362</v>
      </c>
    </row>
    <row r="57202" spans="1:30" x14ac:dyDescent="0.25">
      <c r="A57202">
        <v>486154</v>
      </c>
      <c r="B57202" s="1">
        <v>44876</v>
      </c>
      <c r="C57202" t="s">
        <v>565</v>
      </c>
      <c r="D57202" s="2">
        <v>0.8125</v>
      </c>
      <c r="E57202" t="s">
        <v>130</v>
      </c>
      <c r="F57202">
        <v>60</v>
      </c>
      <c r="G57202">
        <v>35</v>
      </c>
      <c r="H57202" t="s">
        <v>856</v>
      </c>
      <c r="I57202" t="s">
        <v>93</v>
      </c>
      <c r="J57202" t="s">
        <v>106</v>
      </c>
      <c r="K57202" t="s">
        <v>76</v>
      </c>
      <c r="L57202" t="s">
        <v>36</v>
      </c>
      <c r="M57202" t="s">
        <v>37</v>
      </c>
      <c r="N57202" t="s">
        <v>68</v>
      </c>
      <c r="O57202" t="s">
        <v>50</v>
      </c>
      <c r="P57202" t="s">
        <v>40</v>
      </c>
      <c r="Q57202" t="s">
        <v>41</v>
      </c>
      <c r="R57202">
        <v>3</v>
      </c>
      <c r="S57202">
        <v>0</v>
      </c>
      <c r="T57202">
        <v>0</v>
      </c>
      <c r="U57202">
        <v>0</v>
      </c>
      <c r="V57202">
        <v>3</v>
      </c>
      <c r="W57202">
        <v>0</v>
      </c>
      <c r="X57202">
        <v>0</v>
      </c>
      <c r="Y57202">
        <v>3</v>
      </c>
      <c r="Z57202">
        <v>-16.677700000000002</v>
      </c>
      <c r="AA57202">
        <v>-49.267600000000002</v>
      </c>
      <c r="AB57202" t="s">
        <v>132</v>
      </c>
      <c r="AC57202" t="s">
        <v>221</v>
      </c>
      <c r="AD57202" t="s">
        <v>222</v>
      </c>
    </row>
    <row r="57203" spans="1:30" x14ac:dyDescent="0.25">
      <c r="A57203">
        <v>486156</v>
      </c>
      <c r="B57203" s="1">
        <v>44876</v>
      </c>
      <c r="C57203" t="s">
        <v>565</v>
      </c>
      <c r="D57203" s="2">
        <v>0.81944444444444442</v>
      </c>
      <c r="E57203" t="s">
        <v>80</v>
      </c>
      <c r="F57203">
        <v>101</v>
      </c>
      <c r="G57203">
        <v>81</v>
      </c>
      <c r="H57203" t="s">
        <v>745</v>
      </c>
      <c r="I57203" t="s">
        <v>66</v>
      </c>
      <c r="J57203" t="s">
        <v>567</v>
      </c>
      <c r="K57203" t="s">
        <v>35</v>
      </c>
      <c r="L57203" t="s">
        <v>36</v>
      </c>
      <c r="M57203" t="s">
        <v>84</v>
      </c>
      <c r="N57203" t="s">
        <v>59</v>
      </c>
      <c r="O57203" t="s">
        <v>50</v>
      </c>
      <c r="P57203" t="s">
        <v>40</v>
      </c>
      <c r="Q57203" t="s">
        <v>52</v>
      </c>
      <c r="R57203">
        <v>2</v>
      </c>
      <c r="S57203">
        <v>0</v>
      </c>
      <c r="T57203">
        <v>2</v>
      </c>
      <c r="U57203">
        <v>0</v>
      </c>
      <c r="V57203">
        <v>0</v>
      </c>
      <c r="W57203">
        <v>0</v>
      </c>
      <c r="X57203">
        <v>2</v>
      </c>
      <c r="Y57203">
        <v>1</v>
      </c>
      <c r="Z57203">
        <v>-7.1250857500000002</v>
      </c>
      <c r="AA57203">
        <v>-34.945132170000001</v>
      </c>
      <c r="AB57203" t="s">
        <v>458</v>
      </c>
      <c r="AC57203" t="s">
        <v>578</v>
      </c>
      <c r="AD57203" t="s">
        <v>579</v>
      </c>
    </row>
    <row r="57204" spans="1:30" x14ac:dyDescent="0.25">
      <c r="A57204">
        <v>486157</v>
      </c>
      <c r="B57204" s="1">
        <v>44876</v>
      </c>
      <c r="C57204" t="s">
        <v>565</v>
      </c>
      <c r="D57204" s="2">
        <v>0.79791666666666672</v>
      </c>
      <c r="E57204" t="s">
        <v>56</v>
      </c>
      <c r="F57204">
        <v>163</v>
      </c>
      <c r="G57204">
        <v>185.8</v>
      </c>
      <c r="H57204" t="s">
        <v>254</v>
      </c>
      <c r="I57204" t="s">
        <v>93</v>
      </c>
      <c r="J57204" t="s">
        <v>75</v>
      </c>
      <c r="K57204" t="s">
        <v>35</v>
      </c>
      <c r="L57204" t="s">
        <v>36</v>
      </c>
      <c r="M57204" t="s">
        <v>84</v>
      </c>
      <c r="N57204" t="s">
        <v>38</v>
      </c>
      <c r="O57204" t="s">
        <v>39</v>
      </c>
      <c r="P57204" t="s">
        <v>40</v>
      </c>
      <c r="Q57204" t="s">
        <v>52</v>
      </c>
      <c r="R57204">
        <v>4</v>
      </c>
      <c r="S57204">
        <v>0</v>
      </c>
      <c r="T57204">
        <v>3</v>
      </c>
      <c r="U57204">
        <v>0</v>
      </c>
      <c r="V57204">
        <v>1</v>
      </c>
      <c r="W57204">
        <v>0</v>
      </c>
      <c r="X57204">
        <v>3</v>
      </c>
      <c r="Y57204">
        <v>1</v>
      </c>
      <c r="Z57204">
        <v>-22.80967201</v>
      </c>
      <c r="AA57204">
        <v>-54.720188</v>
      </c>
      <c r="AB57204" t="s">
        <v>61</v>
      </c>
      <c r="AC57204" t="s">
        <v>255</v>
      </c>
      <c r="AD57204" t="s">
        <v>256</v>
      </c>
    </row>
    <row r="57205" spans="1:30" x14ac:dyDescent="0.25">
      <c r="A57205">
        <v>486158</v>
      </c>
      <c r="B57205" s="1">
        <v>44876</v>
      </c>
      <c r="C57205" t="s">
        <v>565</v>
      </c>
      <c r="D57205" s="2">
        <v>0.76388888888888884</v>
      </c>
      <c r="E57205" t="s">
        <v>91</v>
      </c>
      <c r="F57205">
        <v>282</v>
      </c>
      <c r="G57205">
        <v>373.3</v>
      </c>
      <c r="H57205" t="s">
        <v>1973</v>
      </c>
      <c r="I57205" t="s">
        <v>220</v>
      </c>
      <c r="J57205" t="s">
        <v>120</v>
      </c>
      <c r="K57205" t="s">
        <v>35</v>
      </c>
      <c r="L57205" t="s">
        <v>126</v>
      </c>
      <c r="M57205" t="s">
        <v>37</v>
      </c>
      <c r="N57205" t="s">
        <v>38</v>
      </c>
      <c r="O57205" t="s">
        <v>39</v>
      </c>
      <c r="P57205" t="s">
        <v>51</v>
      </c>
      <c r="Q57205" t="s">
        <v>52</v>
      </c>
      <c r="R57205">
        <v>4</v>
      </c>
      <c r="S57205">
        <v>0</v>
      </c>
      <c r="T57205">
        <v>4</v>
      </c>
      <c r="U57205">
        <v>0</v>
      </c>
      <c r="V57205">
        <v>0</v>
      </c>
      <c r="W57205">
        <v>0</v>
      </c>
      <c r="X57205">
        <v>4</v>
      </c>
      <c r="Y57205">
        <v>2</v>
      </c>
      <c r="Z57205">
        <v>-27.243424999999998</v>
      </c>
      <c r="AA57205">
        <v>-51.447879999999998</v>
      </c>
      <c r="AB57205" t="s">
        <v>94</v>
      </c>
      <c r="AC57205" t="s">
        <v>95</v>
      </c>
      <c r="AD57205" t="s">
        <v>425</v>
      </c>
    </row>
    <row r="57206" spans="1:30" x14ac:dyDescent="0.25">
      <c r="A57206">
        <v>486160</v>
      </c>
      <c r="B57206" s="1">
        <v>44876</v>
      </c>
      <c r="C57206" t="s">
        <v>565</v>
      </c>
      <c r="D57206" s="2">
        <v>0.81597222222222221</v>
      </c>
      <c r="E57206" t="s">
        <v>64</v>
      </c>
      <c r="F57206">
        <v>116</v>
      </c>
      <c r="G57206">
        <v>170</v>
      </c>
      <c r="H57206" t="s">
        <v>1625</v>
      </c>
      <c r="I57206" t="s">
        <v>2550</v>
      </c>
      <c r="J57206" t="s">
        <v>89</v>
      </c>
      <c r="K57206" t="s">
        <v>76</v>
      </c>
      <c r="L57206" t="s">
        <v>36</v>
      </c>
      <c r="M57206" t="s">
        <v>84</v>
      </c>
      <c r="N57206" t="s">
        <v>68</v>
      </c>
      <c r="O57206" t="s">
        <v>138</v>
      </c>
      <c r="P57206" t="s">
        <v>163</v>
      </c>
      <c r="Q57206" t="s">
        <v>41</v>
      </c>
      <c r="R57206">
        <v>2</v>
      </c>
      <c r="S57206">
        <v>0</v>
      </c>
      <c r="T57206">
        <v>0</v>
      </c>
      <c r="U57206">
        <v>0</v>
      </c>
      <c r="V57206">
        <v>2</v>
      </c>
      <c r="W57206">
        <v>0</v>
      </c>
      <c r="X57206">
        <v>0</v>
      </c>
      <c r="Y57206">
        <v>2</v>
      </c>
      <c r="Z57206">
        <v>-22.786310790000002</v>
      </c>
      <c r="AA57206">
        <v>-43.378829959999997</v>
      </c>
      <c r="AB57206" t="s">
        <v>69</v>
      </c>
      <c r="AC57206" t="s">
        <v>214</v>
      </c>
      <c r="AD57206" t="s">
        <v>1576</v>
      </c>
    </row>
    <row r="57207" spans="1:30" x14ac:dyDescent="0.25">
      <c r="A57207">
        <v>486162</v>
      </c>
      <c r="B57207" s="1">
        <v>44876</v>
      </c>
      <c r="C57207" t="s">
        <v>565</v>
      </c>
      <c r="D57207" s="2">
        <v>0.83333333333333337</v>
      </c>
      <c r="E57207" t="s">
        <v>342</v>
      </c>
      <c r="F57207">
        <v>101</v>
      </c>
      <c r="G57207">
        <v>74.8</v>
      </c>
      <c r="H57207" t="s">
        <v>1242</v>
      </c>
      <c r="I57207" t="s">
        <v>102</v>
      </c>
      <c r="J57207" t="s">
        <v>137</v>
      </c>
      <c r="K57207" t="s">
        <v>35</v>
      </c>
      <c r="L57207" t="s">
        <v>36</v>
      </c>
      <c r="M57207" t="s">
        <v>84</v>
      </c>
      <c r="N57207" t="s">
        <v>38</v>
      </c>
      <c r="O57207" t="s">
        <v>50</v>
      </c>
      <c r="P57207" t="s">
        <v>40</v>
      </c>
      <c r="Q57207" t="s">
        <v>41</v>
      </c>
      <c r="R57207">
        <v>4</v>
      </c>
      <c r="S57207">
        <v>0</v>
      </c>
      <c r="T57207">
        <v>0</v>
      </c>
      <c r="U57207">
        <v>2</v>
      </c>
      <c r="V57207">
        <v>1</v>
      </c>
      <c r="W57207">
        <v>1</v>
      </c>
      <c r="X57207">
        <v>2</v>
      </c>
      <c r="Y57207">
        <v>2</v>
      </c>
      <c r="Z57207">
        <v>-9.4013068200000003</v>
      </c>
      <c r="AA57207">
        <v>-35.839805599999998</v>
      </c>
      <c r="AB57207" t="s">
        <v>112</v>
      </c>
      <c r="AC57207" t="s">
        <v>434</v>
      </c>
      <c r="AD57207" t="s">
        <v>435</v>
      </c>
    </row>
    <row r="57208" spans="1:30" x14ac:dyDescent="0.25">
      <c r="A57208">
        <v>486163</v>
      </c>
      <c r="B57208" s="1">
        <v>44876</v>
      </c>
      <c r="C57208" t="s">
        <v>565</v>
      </c>
      <c r="D57208" s="2">
        <v>0.77777777777777779</v>
      </c>
      <c r="E57208" t="s">
        <v>91</v>
      </c>
      <c r="F57208">
        <v>158</v>
      </c>
      <c r="G57208">
        <v>103.9</v>
      </c>
      <c r="H57208" t="s">
        <v>1784</v>
      </c>
      <c r="I57208" t="s">
        <v>229</v>
      </c>
      <c r="J57208" t="s">
        <v>67</v>
      </c>
      <c r="K57208" t="s">
        <v>35</v>
      </c>
      <c r="L57208" t="s">
        <v>49</v>
      </c>
      <c r="M57208" t="s">
        <v>84</v>
      </c>
      <c r="N57208" t="s">
        <v>59</v>
      </c>
      <c r="O57208" t="s">
        <v>39</v>
      </c>
      <c r="P57208" t="s">
        <v>60</v>
      </c>
      <c r="Q57208" t="s">
        <v>52</v>
      </c>
      <c r="R57208">
        <v>2</v>
      </c>
      <c r="S57208">
        <v>0</v>
      </c>
      <c r="T57208">
        <v>0</v>
      </c>
      <c r="U57208">
        <v>1</v>
      </c>
      <c r="V57208">
        <v>1</v>
      </c>
      <c r="W57208">
        <v>0</v>
      </c>
      <c r="X57208">
        <v>1</v>
      </c>
      <c r="Y57208">
        <v>2</v>
      </c>
      <c r="Z57208">
        <v>-26.85293519</v>
      </c>
      <c r="AA57208">
        <v>-53.168893160000003</v>
      </c>
      <c r="AB57208" t="s">
        <v>94</v>
      </c>
      <c r="AC57208" t="s">
        <v>95</v>
      </c>
      <c r="AD57208" t="s">
        <v>570</v>
      </c>
    </row>
    <row r="57209" spans="1:30" x14ac:dyDescent="0.25">
      <c r="A57209">
        <v>486164</v>
      </c>
      <c r="B57209" s="1">
        <v>44876</v>
      </c>
      <c r="C57209" t="s">
        <v>565</v>
      </c>
      <c r="D57209" s="2">
        <v>0.84027777777777779</v>
      </c>
      <c r="E57209" t="s">
        <v>45</v>
      </c>
      <c r="F57209">
        <v>277</v>
      </c>
      <c r="G57209">
        <v>617.29999999999995</v>
      </c>
      <c r="H57209" t="s">
        <v>676</v>
      </c>
      <c r="I57209" t="s">
        <v>66</v>
      </c>
      <c r="J57209" t="s">
        <v>75</v>
      </c>
      <c r="K57209" t="s">
        <v>35</v>
      </c>
      <c r="L57209" t="s">
        <v>36</v>
      </c>
      <c r="M57209" t="s">
        <v>84</v>
      </c>
      <c r="N57209" t="s">
        <v>59</v>
      </c>
      <c r="O57209" t="s">
        <v>39</v>
      </c>
      <c r="P57209" t="s">
        <v>40</v>
      </c>
      <c r="Q57209" t="s">
        <v>52</v>
      </c>
      <c r="R57209">
        <v>1</v>
      </c>
      <c r="S57209">
        <v>0</v>
      </c>
      <c r="T57209">
        <v>0</v>
      </c>
      <c r="U57209">
        <v>1</v>
      </c>
      <c r="V57209">
        <v>0</v>
      </c>
      <c r="W57209">
        <v>0</v>
      </c>
      <c r="X57209">
        <v>1</v>
      </c>
      <c r="Y57209">
        <v>1</v>
      </c>
      <c r="Z57209">
        <v>-25.074165780000001</v>
      </c>
      <c r="AA57209">
        <v>-53.683266000000003</v>
      </c>
      <c r="AB57209" t="s">
        <v>53</v>
      </c>
      <c r="AC57209" t="s">
        <v>677</v>
      </c>
      <c r="AD57209" t="s">
        <v>678</v>
      </c>
    </row>
    <row r="57210" spans="1:30" x14ac:dyDescent="0.25">
      <c r="A57210">
        <v>486165</v>
      </c>
      <c r="B57210" s="1">
        <v>44808</v>
      </c>
      <c r="C57210" t="s">
        <v>142</v>
      </c>
      <c r="D57210" s="2">
        <v>0.66666666666666663</v>
      </c>
      <c r="E57210" t="s">
        <v>118</v>
      </c>
      <c r="F57210">
        <v>407</v>
      </c>
      <c r="G57210">
        <v>28</v>
      </c>
      <c r="H57210" t="s">
        <v>845</v>
      </c>
      <c r="I57210" t="s">
        <v>728</v>
      </c>
      <c r="J57210" t="s">
        <v>75</v>
      </c>
      <c r="K57210" t="s">
        <v>35</v>
      </c>
      <c r="L57210" t="s">
        <v>49</v>
      </c>
      <c r="M57210" t="s">
        <v>37</v>
      </c>
      <c r="N57210" t="s">
        <v>59</v>
      </c>
      <c r="O57210" t="s">
        <v>39</v>
      </c>
      <c r="P57210" t="s">
        <v>40</v>
      </c>
      <c r="Q57210" t="s">
        <v>52</v>
      </c>
      <c r="R57210">
        <v>3</v>
      </c>
      <c r="S57210">
        <v>0</v>
      </c>
      <c r="T57210">
        <v>2</v>
      </c>
      <c r="U57210">
        <v>1</v>
      </c>
      <c r="V57210">
        <v>0</v>
      </c>
      <c r="W57210">
        <v>0</v>
      </c>
      <c r="X57210">
        <v>3</v>
      </c>
      <c r="Y57210">
        <v>1</v>
      </c>
      <c r="Z57210">
        <v>-9.6014269599999995</v>
      </c>
      <c r="AA57210">
        <v>-40.416641239999997</v>
      </c>
      <c r="AB57210" t="s">
        <v>121</v>
      </c>
      <c r="AC57210" t="s">
        <v>595</v>
      </c>
      <c r="AD57210" t="s">
        <v>846</v>
      </c>
    </row>
    <row r="57211" spans="1:30" x14ac:dyDescent="0.25">
      <c r="A57211">
        <v>486166</v>
      </c>
      <c r="B57211" s="1">
        <v>44876</v>
      </c>
      <c r="C57211" t="s">
        <v>565</v>
      </c>
      <c r="D57211" s="2">
        <v>0.70833333333333337</v>
      </c>
      <c r="E57211" t="s">
        <v>72</v>
      </c>
      <c r="F57211">
        <v>381</v>
      </c>
      <c r="G57211">
        <v>239</v>
      </c>
      <c r="H57211" t="s">
        <v>302</v>
      </c>
      <c r="I57211" t="s">
        <v>93</v>
      </c>
      <c r="J57211" t="s">
        <v>47</v>
      </c>
      <c r="K57211" t="s">
        <v>35</v>
      </c>
      <c r="L57211" t="s">
        <v>49</v>
      </c>
      <c r="M57211" t="s">
        <v>37</v>
      </c>
      <c r="N57211" t="s">
        <v>38</v>
      </c>
      <c r="O57211" t="s">
        <v>39</v>
      </c>
      <c r="P57211" t="s">
        <v>60</v>
      </c>
      <c r="Q57211" t="s">
        <v>52</v>
      </c>
      <c r="R57211">
        <v>1</v>
      </c>
      <c r="S57211">
        <v>0</v>
      </c>
      <c r="T57211">
        <v>1</v>
      </c>
      <c r="U57211">
        <v>0</v>
      </c>
      <c r="V57211">
        <v>0</v>
      </c>
      <c r="W57211">
        <v>0</v>
      </c>
      <c r="X57211">
        <v>1</v>
      </c>
      <c r="Y57211">
        <v>1</v>
      </c>
      <c r="Z57211">
        <v>-19.40941196</v>
      </c>
      <c r="AA57211">
        <v>-42.487978050000002</v>
      </c>
      <c r="AB57211" t="s">
        <v>77</v>
      </c>
      <c r="AC57211" t="s">
        <v>227</v>
      </c>
      <c r="AD57211" t="s">
        <v>228</v>
      </c>
    </row>
    <row r="57212" spans="1:30" x14ac:dyDescent="0.25">
      <c r="A57212">
        <v>486167</v>
      </c>
      <c r="B57212" s="1">
        <v>44876</v>
      </c>
      <c r="C57212" t="s">
        <v>565</v>
      </c>
      <c r="D57212" s="2">
        <v>0.78125</v>
      </c>
      <c r="E57212" t="s">
        <v>72</v>
      </c>
      <c r="F57212">
        <v>40</v>
      </c>
      <c r="G57212">
        <v>426</v>
      </c>
      <c r="H57212" t="s">
        <v>1324</v>
      </c>
      <c r="I57212" t="s">
        <v>461</v>
      </c>
      <c r="J57212" t="s">
        <v>462</v>
      </c>
      <c r="K57212" t="s">
        <v>48</v>
      </c>
      <c r="L57212" t="s">
        <v>36</v>
      </c>
      <c r="M57212" t="s">
        <v>37</v>
      </c>
      <c r="N57212" t="s">
        <v>38</v>
      </c>
      <c r="O57212" t="s">
        <v>50</v>
      </c>
      <c r="P57212" t="s">
        <v>60</v>
      </c>
      <c r="Q57212" t="s">
        <v>52</v>
      </c>
      <c r="R57212">
        <v>2</v>
      </c>
      <c r="S57212">
        <v>1</v>
      </c>
      <c r="T57212">
        <v>0</v>
      </c>
      <c r="U57212">
        <v>0</v>
      </c>
      <c r="V57212">
        <v>1</v>
      </c>
      <c r="W57212">
        <v>0</v>
      </c>
      <c r="X57212">
        <v>0</v>
      </c>
      <c r="Y57212">
        <v>1</v>
      </c>
      <c r="Z57212">
        <v>-19.168115279999999</v>
      </c>
      <c r="AA57212">
        <v>-44.515427219999999</v>
      </c>
      <c r="AB57212" t="s">
        <v>77</v>
      </c>
      <c r="AC57212" t="s">
        <v>78</v>
      </c>
      <c r="AD57212" t="s">
        <v>79</v>
      </c>
    </row>
    <row r="57213" spans="1:30" x14ac:dyDescent="0.25">
      <c r="A57213">
        <v>486168</v>
      </c>
      <c r="B57213" s="1">
        <v>44876</v>
      </c>
      <c r="C57213" t="s">
        <v>565</v>
      </c>
      <c r="D57213" s="2">
        <v>0.74305555555555558</v>
      </c>
      <c r="E57213" t="s">
        <v>80</v>
      </c>
      <c r="F57213">
        <v>104</v>
      </c>
      <c r="G57213">
        <v>63.7</v>
      </c>
      <c r="H57213" t="s">
        <v>2531</v>
      </c>
      <c r="I57213" t="s">
        <v>93</v>
      </c>
      <c r="J57213" t="s">
        <v>47</v>
      </c>
      <c r="K57213" t="s">
        <v>48</v>
      </c>
      <c r="L57213" t="s">
        <v>126</v>
      </c>
      <c r="M57213" t="s">
        <v>37</v>
      </c>
      <c r="N57213" t="s">
        <v>59</v>
      </c>
      <c r="O57213" t="s">
        <v>39</v>
      </c>
      <c r="P57213" t="s">
        <v>51</v>
      </c>
      <c r="Q57213" t="s">
        <v>52</v>
      </c>
      <c r="R57213">
        <v>2</v>
      </c>
      <c r="S57213">
        <v>1</v>
      </c>
      <c r="T57213">
        <v>0</v>
      </c>
      <c r="U57213">
        <v>0</v>
      </c>
      <c r="V57213">
        <v>0</v>
      </c>
      <c r="W57213">
        <v>1</v>
      </c>
      <c r="X57213">
        <v>0</v>
      </c>
      <c r="Y57213">
        <v>2</v>
      </c>
      <c r="Z57213">
        <v>-6.8289141100000004</v>
      </c>
      <c r="AA57213">
        <v>-35.938164219999997</v>
      </c>
      <c r="AB57213" t="s">
        <v>458</v>
      </c>
      <c r="AC57213" t="s">
        <v>833</v>
      </c>
      <c r="AD57213" t="s">
        <v>1685</v>
      </c>
    </row>
    <row r="57214" spans="1:30" x14ac:dyDescent="0.25">
      <c r="A57214">
        <v>486170</v>
      </c>
      <c r="B57214" s="1">
        <v>44876</v>
      </c>
      <c r="C57214" t="s">
        <v>565</v>
      </c>
      <c r="D57214" s="2">
        <v>0.84375</v>
      </c>
      <c r="E57214" t="s">
        <v>91</v>
      </c>
      <c r="F57214">
        <v>101</v>
      </c>
      <c r="G57214">
        <v>208</v>
      </c>
      <c r="H57214" t="s">
        <v>606</v>
      </c>
      <c r="I57214" t="s">
        <v>2550</v>
      </c>
      <c r="J57214" t="s">
        <v>89</v>
      </c>
      <c r="K57214" t="s">
        <v>35</v>
      </c>
      <c r="L57214" t="s">
        <v>36</v>
      </c>
      <c r="M57214" t="s">
        <v>37</v>
      </c>
      <c r="N57214" t="s">
        <v>38</v>
      </c>
      <c r="O57214" t="s">
        <v>138</v>
      </c>
      <c r="P57214" t="s">
        <v>60</v>
      </c>
      <c r="Q57214" t="s">
        <v>41</v>
      </c>
      <c r="R57214">
        <v>3</v>
      </c>
      <c r="S57214">
        <v>0</v>
      </c>
      <c r="T57214">
        <v>2</v>
      </c>
      <c r="U57214">
        <v>0</v>
      </c>
      <c r="V57214">
        <v>1</v>
      </c>
      <c r="W57214">
        <v>0</v>
      </c>
      <c r="X57214">
        <v>2</v>
      </c>
      <c r="Y57214">
        <v>2</v>
      </c>
      <c r="Z57214">
        <v>-27.603279789999998</v>
      </c>
      <c r="AA57214">
        <v>-48.632018180000003</v>
      </c>
      <c r="AB57214" t="s">
        <v>94</v>
      </c>
      <c r="AC57214" t="s">
        <v>262</v>
      </c>
      <c r="AD57214" t="s">
        <v>607</v>
      </c>
    </row>
    <row r="57215" spans="1:30" x14ac:dyDescent="0.25">
      <c r="A57215">
        <v>486171</v>
      </c>
      <c r="B57215" s="1">
        <v>44876</v>
      </c>
      <c r="C57215" t="s">
        <v>565</v>
      </c>
      <c r="D57215" s="2">
        <v>0.82291666666666663</v>
      </c>
      <c r="E57215" t="s">
        <v>328</v>
      </c>
      <c r="F57215">
        <v>101</v>
      </c>
      <c r="G57215">
        <v>72.400000000000006</v>
      </c>
      <c r="H57215" t="s">
        <v>2388</v>
      </c>
      <c r="I57215" t="s">
        <v>33</v>
      </c>
      <c r="J57215" t="s">
        <v>106</v>
      </c>
      <c r="K57215" t="s">
        <v>35</v>
      </c>
      <c r="L57215" t="s">
        <v>36</v>
      </c>
      <c r="M57215" t="s">
        <v>84</v>
      </c>
      <c r="N57215" t="s">
        <v>59</v>
      </c>
      <c r="O57215" t="s">
        <v>39</v>
      </c>
      <c r="P57215" t="s">
        <v>60</v>
      </c>
      <c r="Q57215" t="s">
        <v>52</v>
      </c>
      <c r="R57215">
        <v>3</v>
      </c>
      <c r="S57215">
        <v>0</v>
      </c>
      <c r="T57215">
        <v>2</v>
      </c>
      <c r="U57215">
        <v>0</v>
      </c>
      <c r="V57215">
        <v>1</v>
      </c>
      <c r="W57215">
        <v>0</v>
      </c>
      <c r="X57215">
        <v>2</v>
      </c>
      <c r="Y57215">
        <v>3</v>
      </c>
      <c r="Z57215">
        <v>-5.6986624800000003</v>
      </c>
      <c r="AA57215">
        <v>-35.263168350000001</v>
      </c>
      <c r="AB57215" t="s">
        <v>330</v>
      </c>
      <c r="AC57215" t="s">
        <v>1367</v>
      </c>
      <c r="AD57215" t="s">
        <v>1368</v>
      </c>
    </row>
    <row r="57216" spans="1:30" x14ac:dyDescent="0.25">
      <c r="A57216">
        <v>486172</v>
      </c>
      <c r="B57216" s="1">
        <v>44876</v>
      </c>
      <c r="C57216" t="s">
        <v>565</v>
      </c>
      <c r="D57216" s="2">
        <v>0.75</v>
      </c>
      <c r="E57216" t="s">
        <v>193</v>
      </c>
      <c r="F57216">
        <v>116</v>
      </c>
      <c r="G57216">
        <v>132</v>
      </c>
      <c r="H57216" t="s">
        <v>1364</v>
      </c>
      <c r="I57216" t="s">
        <v>229</v>
      </c>
      <c r="J57216" t="s">
        <v>67</v>
      </c>
      <c r="K57216" t="s">
        <v>35</v>
      </c>
      <c r="L57216" t="s">
        <v>126</v>
      </c>
      <c r="M57216" t="s">
        <v>84</v>
      </c>
      <c r="N57216" t="s">
        <v>38</v>
      </c>
      <c r="O57216" t="s">
        <v>39</v>
      </c>
      <c r="P57216" t="s">
        <v>40</v>
      </c>
      <c r="Q57216" t="s">
        <v>52</v>
      </c>
      <c r="R57216">
        <v>3</v>
      </c>
      <c r="S57216">
        <v>0</v>
      </c>
      <c r="T57216">
        <v>1</v>
      </c>
      <c r="U57216">
        <v>0</v>
      </c>
      <c r="V57216">
        <v>2</v>
      </c>
      <c r="W57216">
        <v>0</v>
      </c>
      <c r="X57216">
        <v>1</v>
      </c>
      <c r="Y57216">
        <v>2</v>
      </c>
      <c r="Z57216">
        <v>-29.050586259999999</v>
      </c>
      <c r="AA57216">
        <v>-51.091560819999998</v>
      </c>
      <c r="AB57216" t="s">
        <v>195</v>
      </c>
      <c r="AC57216" t="s">
        <v>770</v>
      </c>
      <c r="AD57216" t="s">
        <v>1365</v>
      </c>
    </row>
    <row r="57217" spans="1:30" x14ac:dyDescent="0.25">
      <c r="A57217">
        <v>486173</v>
      </c>
      <c r="B57217" s="1">
        <v>44876</v>
      </c>
      <c r="C57217" t="s">
        <v>565</v>
      </c>
      <c r="D57217" s="2">
        <v>0.86458333333333337</v>
      </c>
      <c r="E57217" t="s">
        <v>72</v>
      </c>
      <c r="F57217">
        <v>262</v>
      </c>
      <c r="G57217">
        <v>596.9</v>
      </c>
      <c r="H57217" t="s">
        <v>974</v>
      </c>
      <c r="I57217" t="s">
        <v>68</v>
      </c>
      <c r="J57217" t="s">
        <v>75</v>
      </c>
      <c r="K57217" t="s">
        <v>35</v>
      </c>
      <c r="L57217" t="s">
        <v>36</v>
      </c>
      <c r="M57217" t="s">
        <v>37</v>
      </c>
      <c r="N57217" t="s">
        <v>68</v>
      </c>
      <c r="O57217" t="s">
        <v>39</v>
      </c>
      <c r="P57217" t="s">
        <v>51</v>
      </c>
      <c r="Q57217" t="s">
        <v>52</v>
      </c>
      <c r="R57217">
        <v>1</v>
      </c>
      <c r="S57217">
        <v>0</v>
      </c>
      <c r="T57217">
        <v>1</v>
      </c>
      <c r="U57217">
        <v>0</v>
      </c>
      <c r="V57217">
        <v>0</v>
      </c>
      <c r="W57217">
        <v>0</v>
      </c>
      <c r="X57217">
        <v>1</v>
      </c>
      <c r="Y57217">
        <v>1</v>
      </c>
      <c r="Z57217">
        <v>-19.65940054</v>
      </c>
      <c r="AA57217">
        <v>-46.202659609999998</v>
      </c>
      <c r="AB57217" t="s">
        <v>77</v>
      </c>
      <c r="AC57217" t="s">
        <v>488</v>
      </c>
      <c r="AD57217" t="s">
        <v>862</v>
      </c>
    </row>
    <row r="57218" spans="1:30" x14ac:dyDescent="0.25">
      <c r="A57218">
        <v>486175</v>
      </c>
      <c r="B57218" s="1">
        <v>44876</v>
      </c>
      <c r="C57218" t="s">
        <v>565</v>
      </c>
      <c r="D57218" s="2">
        <v>0.84375</v>
      </c>
      <c r="E57218" t="s">
        <v>130</v>
      </c>
      <c r="F57218">
        <v>60</v>
      </c>
      <c r="G57218">
        <v>105.1</v>
      </c>
      <c r="H57218" t="s">
        <v>1092</v>
      </c>
      <c r="I57218" t="s">
        <v>68</v>
      </c>
      <c r="J57218" t="s">
        <v>75</v>
      </c>
      <c r="K57218" t="s">
        <v>35</v>
      </c>
      <c r="L57218" t="s">
        <v>36</v>
      </c>
      <c r="M57218" t="s">
        <v>84</v>
      </c>
      <c r="N57218" t="s">
        <v>68</v>
      </c>
      <c r="O57218" t="s">
        <v>50</v>
      </c>
      <c r="P57218" t="s">
        <v>60</v>
      </c>
      <c r="Q57218" t="s">
        <v>52</v>
      </c>
      <c r="R57218">
        <v>12</v>
      </c>
      <c r="S57218">
        <v>0</v>
      </c>
      <c r="T57218">
        <v>1</v>
      </c>
      <c r="U57218">
        <v>0</v>
      </c>
      <c r="V57218">
        <v>11</v>
      </c>
      <c r="W57218">
        <v>0</v>
      </c>
      <c r="X57218">
        <v>1</v>
      </c>
      <c r="Y57218">
        <v>8</v>
      </c>
      <c r="Z57218">
        <v>-16.414064</v>
      </c>
      <c r="AA57218">
        <v>-49.007610999999997</v>
      </c>
      <c r="AB57218" t="s">
        <v>132</v>
      </c>
      <c r="AC57218" t="s">
        <v>217</v>
      </c>
      <c r="AD57218" t="s">
        <v>218</v>
      </c>
    </row>
    <row r="57219" spans="1:30" x14ac:dyDescent="0.25">
      <c r="A57219">
        <v>486177</v>
      </c>
      <c r="B57219" s="1">
        <v>44876</v>
      </c>
      <c r="C57219" t="s">
        <v>565</v>
      </c>
      <c r="D57219" s="2">
        <v>0.81944444444444442</v>
      </c>
      <c r="E57219" t="s">
        <v>135</v>
      </c>
      <c r="F57219">
        <v>116</v>
      </c>
      <c r="G57219">
        <v>305.60000000000002</v>
      </c>
      <c r="H57219" t="s">
        <v>223</v>
      </c>
      <c r="I57219" t="s">
        <v>669</v>
      </c>
      <c r="J57219" t="s">
        <v>462</v>
      </c>
      <c r="K57219" t="s">
        <v>35</v>
      </c>
      <c r="L57219" t="s">
        <v>36</v>
      </c>
      <c r="M57219" t="s">
        <v>84</v>
      </c>
      <c r="N57219" t="s">
        <v>68</v>
      </c>
      <c r="O57219" t="s">
        <v>50</v>
      </c>
      <c r="P57219" t="s">
        <v>51</v>
      </c>
      <c r="Q57219" t="s">
        <v>52</v>
      </c>
      <c r="R57219">
        <v>2</v>
      </c>
      <c r="S57219">
        <v>0</v>
      </c>
      <c r="T57219">
        <v>0</v>
      </c>
      <c r="U57219">
        <v>1</v>
      </c>
      <c r="V57219">
        <v>0</v>
      </c>
      <c r="W57219">
        <v>1</v>
      </c>
      <c r="X57219">
        <v>1</v>
      </c>
      <c r="Y57219">
        <v>1</v>
      </c>
      <c r="Z57219">
        <v>-23.842873130000001</v>
      </c>
      <c r="AA57219">
        <v>-46.932385910000001</v>
      </c>
      <c r="AB57219" t="s">
        <v>139</v>
      </c>
      <c r="AC57219" t="s">
        <v>224</v>
      </c>
      <c r="AD57219" t="s">
        <v>225</v>
      </c>
    </row>
    <row r="57220" spans="1:30" x14ac:dyDescent="0.25">
      <c r="A57220">
        <v>486178</v>
      </c>
      <c r="B57220" s="1">
        <v>44876</v>
      </c>
      <c r="C57220" t="s">
        <v>565</v>
      </c>
      <c r="D57220" s="2">
        <v>0.74652777777777779</v>
      </c>
      <c r="E57220" t="s">
        <v>91</v>
      </c>
      <c r="F57220">
        <v>280</v>
      </c>
      <c r="G57220">
        <v>34</v>
      </c>
      <c r="H57220" t="s">
        <v>610</v>
      </c>
      <c r="I57220" t="s">
        <v>93</v>
      </c>
      <c r="J57220" t="s">
        <v>75</v>
      </c>
      <c r="K57220" t="s">
        <v>76</v>
      </c>
      <c r="L57220" t="s">
        <v>49</v>
      </c>
      <c r="M57220" t="s">
        <v>37</v>
      </c>
      <c r="N57220" t="s">
        <v>68</v>
      </c>
      <c r="O57220" t="s">
        <v>39</v>
      </c>
      <c r="P57220" t="s">
        <v>40</v>
      </c>
      <c r="Q57220" t="s">
        <v>52</v>
      </c>
      <c r="R57220">
        <v>1</v>
      </c>
      <c r="S57220">
        <v>0</v>
      </c>
      <c r="T57220">
        <v>0</v>
      </c>
      <c r="U57220">
        <v>0</v>
      </c>
      <c r="V57220">
        <v>0</v>
      </c>
      <c r="W57220">
        <v>1</v>
      </c>
      <c r="X57220">
        <v>0</v>
      </c>
      <c r="Y57220">
        <v>1</v>
      </c>
      <c r="Z57220">
        <v>-26.429939709999999</v>
      </c>
      <c r="AA57220">
        <v>-48.796156140000001</v>
      </c>
      <c r="AB57220" t="s">
        <v>94</v>
      </c>
      <c r="AC57220" t="s">
        <v>170</v>
      </c>
      <c r="AD57220" t="s">
        <v>1089</v>
      </c>
    </row>
    <row r="57221" spans="1:30" x14ac:dyDescent="0.25">
      <c r="A57221">
        <v>486179</v>
      </c>
      <c r="B57221" s="1">
        <v>44876</v>
      </c>
      <c r="C57221" t="s">
        <v>565</v>
      </c>
      <c r="D57221" s="2">
        <v>0.875</v>
      </c>
      <c r="E57221" t="s">
        <v>91</v>
      </c>
      <c r="F57221">
        <v>101</v>
      </c>
      <c r="G57221">
        <v>119</v>
      </c>
      <c r="H57221" t="s">
        <v>200</v>
      </c>
      <c r="I57221" t="s">
        <v>102</v>
      </c>
      <c r="J57221" t="s">
        <v>89</v>
      </c>
      <c r="K57221" t="s">
        <v>35</v>
      </c>
      <c r="L57221" t="s">
        <v>36</v>
      </c>
      <c r="M57221" t="s">
        <v>37</v>
      </c>
      <c r="N57221" t="s">
        <v>59</v>
      </c>
      <c r="O57221" t="s">
        <v>50</v>
      </c>
      <c r="P57221" t="s">
        <v>40</v>
      </c>
      <c r="Q57221" t="s">
        <v>41</v>
      </c>
      <c r="R57221">
        <v>3</v>
      </c>
      <c r="S57221">
        <v>0</v>
      </c>
      <c r="T57221">
        <v>0</v>
      </c>
      <c r="U57221">
        <v>1</v>
      </c>
      <c r="V57221">
        <v>2</v>
      </c>
      <c r="W57221">
        <v>0</v>
      </c>
      <c r="X57221">
        <v>1</v>
      </c>
      <c r="Y57221">
        <v>3</v>
      </c>
      <c r="Z57221">
        <v>-26.904317899999999</v>
      </c>
      <c r="AA57221">
        <v>-48.71555481</v>
      </c>
      <c r="AB57221" t="s">
        <v>94</v>
      </c>
      <c r="AC57221" t="s">
        <v>98</v>
      </c>
      <c r="AD57221" t="s">
        <v>201</v>
      </c>
    </row>
    <row r="57222" spans="1:30" x14ac:dyDescent="0.25">
      <c r="A57222">
        <v>486181</v>
      </c>
      <c r="B57222" s="1">
        <v>44876</v>
      </c>
      <c r="C57222" t="s">
        <v>565</v>
      </c>
      <c r="D57222" s="2">
        <v>0.875</v>
      </c>
      <c r="E57222" t="s">
        <v>72</v>
      </c>
      <c r="F57222">
        <v>381</v>
      </c>
      <c r="G57222">
        <v>887</v>
      </c>
      <c r="H57222" t="s">
        <v>1483</v>
      </c>
      <c r="I57222" t="s">
        <v>68</v>
      </c>
      <c r="J57222" t="s">
        <v>75</v>
      </c>
      <c r="K57222" t="s">
        <v>76</v>
      </c>
      <c r="L57222" t="s">
        <v>36</v>
      </c>
      <c r="M57222" t="s">
        <v>37</v>
      </c>
      <c r="N57222" t="s">
        <v>68</v>
      </c>
      <c r="O57222" t="s">
        <v>50</v>
      </c>
      <c r="P57222" t="s">
        <v>40</v>
      </c>
      <c r="Q57222" t="s">
        <v>52</v>
      </c>
      <c r="R57222">
        <v>1</v>
      </c>
      <c r="S57222">
        <v>0</v>
      </c>
      <c r="T57222">
        <v>0</v>
      </c>
      <c r="U57222">
        <v>0</v>
      </c>
      <c r="V57222">
        <v>1</v>
      </c>
      <c r="W57222">
        <v>0</v>
      </c>
      <c r="X57222">
        <v>0</v>
      </c>
      <c r="Y57222">
        <v>1</v>
      </c>
      <c r="Z57222">
        <v>-22.561491950000001</v>
      </c>
      <c r="AA57222">
        <v>-46.040814300000001</v>
      </c>
      <c r="AB57222" t="s">
        <v>77</v>
      </c>
      <c r="AC57222" t="s">
        <v>182</v>
      </c>
      <c r="AD57222" t="s">
        <v>467</v>
      </c>
    </row>
    <row r="57223" spans="1:30" x14ac:dyDescent="0.25">
      <c r="A57223">
        <v>486182</v>
      </c>
      <c r="B57223" s="1">
        <v>44876</v>
      </c>
      <c r="C57223" t="s">
        <v>565</v>
      </c>
      <c r="D57223" s="2">
        <v>0.83333333333333337</v>
      </c>
      <c r="E57223" t="s">
        <v>91</v>
      </c>
      <c r="F57223">
        <v>280</v>
      </c>
      <c r="G57223">
        <v>71</v>
      </c>
      <c r="H57223" t="s">
        <v>1765</v>
      </c>
      <c r="I57223" t="s">
        <v>66</v>
      </c>
      <c r="J57223" t="s">
        <v>75</v>
      </c>
      <c r="K57223" t="s">
        <v>35</v>
      </c>
      <c r="L57223" t="s">
        <v>36</v>
      </c>
      <c r="M57223" t="s">
        <v>37</v>
      </c>
      <c r="N57223" t="s">
        <v>127</v>
      </c>
      <c r="O57223" t="s">
        <v>39</v>
      </c>
      <c r="P57223" t="s">
        <v>40</v>
      </c>
      <c r="Q57223" t="s">
        <v>52</v>
      </c>
      <c r="R57223">
        <v>4</v>
      </c>
      <c r="S57223">
        <v>0</v>
      </c>
      <c r="T57223">
        <v>4</v>
      </c>
      <c r="U57223">
        <v>0</v>
      </c>
      <c r="V57223">
        <v>0</v>
      </c>
      <c r="W57223">
        <v>0</v>
      </c>
      <c r="X57223">
        <v>4</v>
      </c>
      <c r="Y57223">
        <v>1</v>
      </c>
      <c r="Z57223">
        <v>-26.461516929999998</v>
      </c>
      <c r="AA57223">
        <v>-49.134805970000002</v>
      </c>
      <c r="AB57223" t="s">
        <v>94</v>
      </c>
      <c r="AC57223" t="s">
        <v>170</v>
      </c>
      <c r="AD57223" t="s">
        <v>1089</v>
      </c>
    </row>
    <row r="57224" spans="1:30" x14ac:dyDescent="0.25">
      <c r="A57224">
        <v>486183</v>
      </c>
      <c r="B57224" s="1">
        <v>44876</v>
      </c>
      <c r="C57224" t="s">
        <v>565</v>
      </c>
      <c r="D57224" s="2">
        <v>0.84722222222222221</v>
      </c>
      <c r="E57224" t="s">
        <v>118</v>
      </c>
      <c r="F57224">
        <v>367</v>
      </c>
      <c r="G57224">
        <v>28</v>
      </c>
      <c r="H57224" t="s">
        <v>291</v>
      </c>
      <c r="I57224" t="s">
        <v>481</v>
      </c>
      <c r="J57224" t="s">
        <v>137</v>
      </c>
      <c r="K57224" t="s">
        <v>35</v>
      </c>
      <c r="L57224" t="s">
        <v>36</v>
      </c>
      <c r="M57224" t="s">
        <v>84</v>
      </c>
      <c r="N57224" t="s">
        <v>38</v>
      </c>
      <c r="O57224" t="s">
        <v>39</v>
      </c>
      <c r="P57224" t="s">
        <v>40</v>
      </c>
      <c r="Q57224" t="s">
        <v>41</v>
      </c>
      <c r="R57224">
        <v>2</v>
      </c>
      <c r="S57224">
        <v>0</v>
      </c>
      <c r="T57224">
        <v>0</v>
      </c>
      <c r="U57224">
        <v>1</v>
      </c>
      <c r="V57224">
        <v>1</v>
      </c>
      <c r="W57224">
        <v>0</v>
      </c>
      <c r="X57224">
        <v>1</v>
      </c>
      <c r="Y57224">
        <v>2</v>
      </c>
      <c r="Z57224">
        <v>-16.41760283</v>
      </c>
      <c r="AA57224">
        <v>-39.108887930000002</v>
      </c>
      <c r="AB57224" t="s">
        <v>121</v>
      </c>
      <c r="AC57224" t="s">
        <v>292</v>
      </c>
      <c r="AD57224" t="s">
        <v>2139</v>
      </c>
    </row>
    <row r="57225" spans="1:30" x14ac:dyDescent="0.25">
      <c r="A57225">
        <v>486184</v>
      </c>
      <c r="B57225" s="1">
        <v>44876</v>
      </c>
      <c r="C57225" t="s">
        <v>565</v>
      </c>
      <c r="D57225" s="2">
        <v>0.47916666666666669</v>
      </c>
      <c r="E57225" t="s">
        <v>104</v>
      </c>
      <c r="F57225">
        <v>163</v>
      </c>
      <c r="G57225">
        <v>646</v>
      </c>
      <c r="H57225" t="s">
        <v>593</v>
      </c>
      <c r="I57225" t="s">
        <v>93</v>
      </c>
      <c r="J57225" t="s">
        <v>75</v>
      </c>
      <c r="K57225" t="s">
        <v>35</v>
      </c>
      <c r="L57225" t="s">
        <v>49</v>
      </c>
      <c r="M57225" t="s">
        <v>84</v>
      </c>
      <c r="N57225" t="s">
        <v>68</v>
      </c>
      <c r="O57225" t="s">
        <v>39</v>
      </c>
      <c r="P57225" t="s">
        <v>40</v>
      </c>
      <c r="Q57225" t="s">
        <v>52</v>
      </c>
      <c r="R57225">
        <v>1</v>
      </c>
      <c r="S57225">
        <v>0</v>
      </c>
      <c r="T57225">
        <v>1</v>
      </c>
      <c r="U57225">
        <v>0</v>
      </c>
      <c r="V57225">
        <v>0</v>
      </c>
      <c r="W57225">
        <v>0</v>
      </c>
      <c r="X57225">
        <v>1</v>
      </c>
      <c r="Y57225">
        <v>1</v>
      </c>
      <c r="Z57225">
        <v>-13.50867745</v>
      </c>
      <c r="AA57225">
        <v>-56.04130061</v>
      </c>
      <c r="AB57225" t="s">
        <v>107</v>
      </c>
      <c r="AC57225" t="s">
        <v>258</v>
      </c>
      <c r="AD57225" t="s">
        <v>576</v>
      </c>
    </row>
    <row r="57226" spans="1:30" x14ac:dyDescent="0.25">
      <c r="A57226">
        <v>486186</v>
      </c>
      <c r="B57226" s="1">
        <v>44876</v>
      </c>
      <c r="C57226" t="s">
        <v>565</v>
      </c>
      <c r="D57226" s="2">
        <v>0.79861111111111116</v>
      </c>
      <c r="E57226" t="s">
        <v>333</v>
      </c>
      <c r="F57226">
        <v>316</v>
      </c>
      <c r="G57226">
        <v>553</v>
      </c>
      <c r="H57226" t="s">
        <v>1479</v>
      </c>
      <c r="I57226" t="s">
        <v>125</v>
      </c>
      <c r="J57226" t="s">
        <v>209</v>
      </c>
      <c r="K57226" t="s">
        <v>35</v>
      </c>
      <c r="L57226" t="s">
        <v>36</v>
      </c>
      <c r="M57226" t="s">
        <v>84</v>
      </c>
      <c r="N57226" t="s">
        <v>59</v>
      </c>
      <c r="O57226" t="s">
        <v>39</v>
      </c>
      <c r="P57226" t="s">
        <v>173</v>
      </c>
      <c r="Q57226" t="s">
        <v>52</v>
      </c>
      <c r="R57226">
        <v>1</v>
      </c>
      <c r="S57226">
        <v>0</v>
      </c>
      <c r="T57226">
        <v>0</v>
      </c>
      <c r="U57226">
        <v>1</v>
      </c>
      <c r="V57226">
        <v>0</v>
      </c>
      <c r="W57226">
        <v>0</v>
      </c>
      <c r="X57226">
        <v>1</v>
      </c>
      <c r="Y57226">
        <v>1</v>
      </c>
      <c r="Z57226">
        <v>-4.8776479999999998</v>
      </c>
      <c r="AA57226">
        <v>-43.338158</v>
      </c>
      <c r="AB57226" t="s">
        <v>335</v>
      </c>
      <c r="AC57226" t="s">
        <v>336</v>
      </c>
      <c r="AD57226" t="s">
        <v>337</v>
      </c>
    </row>
    <row r="57227" spans="1:30" x14ac:dyDescent="0.25">
      <c r="A57227">
        <v>486187</v>
      </c>
      <c r="B57227" s="1">
        <v>44876</v>
      </c>
      <c r="C57227" t="s">
        <v>565</v>
      </c>
      <c r="D57227" s="2">
        <v>0.85416666666666663</v>
      </c>
      <c r="E57227" t="s">
        <v>231</v>
      </c>
      <c r="F57227">
        <v>174</v>
      </c>
      <c r="G57227">
        <v>27</v>
      </c>
      <c r="H57227" t="s">
        <v>232</v>
      </c>
      <c r="I57227" t="s">
        <v>487</v>
      </c>
      <c r="J57227" t="s">
        <v>209</v>
      </c>
      <c r="K57227" t="s">
        <v>35</v>
      </c>
      <c r="L57227" t="s">
        <v>36</v>
      </c>
      <c r="M57227" t="s">
        <v>84</v>
      </c>
      <c r="N57227" t="s">
        <v>573</v>
      </c>
      <c r="O57227" t="s">
        <v>39</v>
      </c>
      <c r="P57227" t="s">
        <v>40</v>
      </c>
      <c r="Q57227" t="s">
        <v>52</v>
      </c>
      <c r="R57227">
        <v>1</v>
      </c>
      <c r="S57227">
        <v>0</v>
      </c>
      <c r="T57227">
        <v>1</v>
      </c>
      <c r="U57227">
        <v>0</v>
      </c>
      <c r="V57227">
        <v>0</v>
      </c>
      <c r="W57227">
        <v>0</v>
      </c>
      <c r="X57227">
        <v>1</v>
      </c>
      <c r="Y57227">
        <v>1</v>
      </c>
      <c r="Z57227">
        <v>2.8193640000000002</v>
      </c>
      <c r="AA57227">
        <v>-60.673774999999999</v>
      </c>
      <c r="AB57227" t="s">
        <v>233</v>
      </c>
      <c r="AC57227" t="s">
        <v>234</v>
      </c>
      <c r="AD57227" t="s">
        <v>235</v>
      </c>
    </row>
    <row r="57228" spans="1:30" x14ac:dyDescent="0.25">
      <c r="A57228">
        <v>486188</v>
      </c>
      <c r="B57228" s="1">
        <v>44876</v>
      </c>
      <c r="C57228" t="s">
        <v>565</v>
      </c>
      <c r="D57228" s="2">
        <v>0.90972222222222221</v>
      </c>
      <c r="E57228" t="s">
        <v>328</v>
      </c>
      <c r="F57228">
        <v>304</v>
      </c>
      <c r="G57228">
        <v>293</v>
      </c>
      <c r="H57228" t="s">
        <v>737</v>
      </c>
      <c r="I57228" t="s">
        <v>93</v>
      </c>
      <c r="J57228" t="s">
        <v>34</v>
      </c>
      <c r="K57228" t="s">
        <v>76</v>
      </c>
      <c r="L57228" t="s">
        <v>36</v>
      </c>
      <c r="M57228" t="s">
        <v>84</v>
      </c>
      <c r="N57228" t="s">
        <v>59</v>
      </c>
      <c r="O57228" t="s">
        <v>50</v>
      </c>
      <c r="P57228" t="s">
        <v>40</v>
      </c>
      <c r="Q57228" t="s">
        <v>52</v>
      </c>
      <c r="R57228">
        <v>5</v>
      </c>
      <c r="S57228">
        <v>0</v>
      </c>
      <c r="T57228">
        <v>0</v>
      </c>
      <c r="U57228">
        <v>0</v>
      </c>
      <c r="V57228">
        <v>5</v>
      </c>
      <c r="W57228">
        <v>0</v>
      </c>
      <c r="X57228">
        <v>0</v>
      </c>
      <c r="Y57228">
        <v>2</v>
      </c>
      <c r="Z57228">
        <v>-5.86864147</v>
      </c>
      <c r="AA57228">
        <v>-35.375998019999997</v>
      </c>
      <c r="AB57228" t="s">
        <v>330</v>
      </c>
      <c r="AC57228" t="s">
        <v>331</v>
      </c>
      <c r="AD57228" t="s">
        <v>738</v>
      </c>
    </row>
    <row r="57229" spans="1:30" x14ac:dyDescent="0.25">
      <c r="A57229">
        <v>486189</v>
      </c>
      <c r="B57229" s="1">
        <v>44876</v>
      </c>
      <c r="C57229" t="s">
        <v>565</v>
      </c>
      <c r="D57229" s="2">
        <v>0.90277777777777779</v>
      </c>
      <c r="E57229" t="s">
        <v>72</v>
      </c>
      <c r="F57229">
        <v>40</v>
      </c>
      <c r="G57229">
        <v>517</v>
      </c>
      <c r="H57229" t="s">
        <v>73</v>
      </c>
      <c r="I57229" t="s">
        <v>279</v>
      </c>
      <c r="J57229" t="s">
        <v>280</v>
      </c>
      <c r="K57229" t="s">
        <v>76</v>
      </c>
      <c r="L57229" t="s">
        <v>36</v>
      </c>
      <c r="M57229" t="s">
        <v>84</v>
      </c>
      <c r="N57229" t="s">
        <v>68</v>
      </c>
      <c r="O57229" t="s">
        <v>50</v>
      </c>
      <c r="P57229" t="s">
        <v>40</v>
      </c>
      <c r="Q57229" t="s">
        <v>41</v>
      </c>
      <c r="R57229">
        <v>1</v>
      </c>
      <c r="S57229">
        <v>0</v>
      </c>
      <c r="T57229">
        <v>0</v>
      </c>
      <c r="U57229">
        <v>0</v>
      </c>
      <c r="V57229">
        <v>0</v>
      </c>
      <c r="W57229">
        <v>1</v>
      </c>
      <c r="X57229">
        <v>0</v>
      </c>
      <c r="Y57229">
        <v>1</v>
      </c>
      <c r="Z57229">
        <v>-19.823512019999999</v>
      </c>
      <c r="AA57229">
        <v>-44.084389129999998</v>
      </c>
      <c r="AB57229" t="s">
        <v>77</v>
      </c>
      <c r="AC57229" t="s">
        <v>326</v>
      </c>
      <c r="AD57229" t="s">
        <v>589</v>
      </c>
    </row>
    <row r="57230" spans="1:30" x14ac:dyDescent="0.25">
      <c r="A57230">
        <v>486190</v>
      </c>
      <c r="B57230" s="1">
        <v>44876</v>
      </c>
      <c r="C57230" t="s">
        <v>565</v>
      </c>
      <c r="D57230" s="2">
        <v>0.91666666666666663</v>
      </c>
      <c r="E57230" t="s">
        <v>64</v>
      </c>
      <c r="F57230">
        <v>116</v>
      </c>
      <c r="G57230">
        <v>78</v>
      </c>
      <c r="H57230" t="s">
        <v>1070</v>
      </c>
      <c r="I57230" t="s">
        <v>66</v>
      </c>
      <c r="J57230" t="s">
        <v>34</v>
      </c>
      <c r="K57230" t="s">
        <v>35</v>
      </c>
      <c r="L57230" t="s">
        <v>36</v>
      </c>
      <c r="M57230" t="s">
        <v>84</v>
      </c>
      <c r="N57230" t="s">
        <v>68</v>
      </c>
      <c r="O57230" t="s">
        <v>39</v>
      </c>
      <c r="P57230" t="s">
        <v>40</v>
      </c>
      <c r="Q57230" t="s">
        <v>41</v>
      </c>
      <c r="R57230">
        <v>3</v>
      </c>
      <c r="S57230">
        <v>0</v>
      </c>
      <c r="T57230">
        <v>1</v>
      </c>
      <c r="U57230">
        <v>0</v>
      </c>
      <c r="V57230">
        <v>1</v>
      </c>
      <c r="W57230">
        <v>1</v>
      </c>
      <c r="X57230">
        <v>1</v>
      </c>
      <c r="Y57230">
        <v>3</v>
      </c>
      <c r="Z57230">
        <v>-22.374086869999999</v>
      </c>
      <c r="AA57230">
        <v>-42.952604960000002</v>
      </c>
      <c r="AB57230" t="s">
        <v>69</v>
      </c>
      <c r="AC57230" t="s">
        <v>1071</v>
      </c>
      <c r="AD57230" t="s">
        <v>1072</v>
      </c>
    </row>
    <row r="57231" spans="1:30" x14ac:dyDescent="0.25">
      <c r="A57231">
        <v>486195</v>
      </c>
      <c r="B57231" s="1">
        <v>44876</v>
      </c>
      <c r="C57231" t="s">
        <v>565</v>
      </c>
      <c r="D57231" s="2">
        <v>0.77777777777777779</v>
      </c>
      <c r="E57231" t="s">
        <v>553</v>
      </c>
      <c r="F57231">
        <v>364</v>
      </c>
      <c r="G57231">
        <v>1005</v>
      </c>
      <c r="H57231" t="s">
        <v>554</v>
      </c>
      <c r="I57231" t="s">
        <v>147</v>
      </c>
      <c r="J57231" t="s">
        <v>75</v>
      </c>
      <c r="K57231" t="s">
        <v>35</v>
      </c>
      <c r="L57231" t="s">
        <v>36</v>
      </c>
      <c r="M57231" t="s">
        <v>37</v>
      </c>
      <c r="N57231" t="s">
        <v>59</v>
      </c>
      <c r="O57231" t="s">
        <v>39</v>
      </c>
      <c r="P57231" t="s">
        <v>40</v>
      </c>
      <c r="Q57231" t="s">
        <v>52</v>
      </c>
      <c r="R57231">
        <v>2</v>
      </c>
      <c r="S57231">
        <v>0</v>
      </c>
      <c r="T57231">
        <v>0</v>
      </c>
      <c r="U57231">
        <v>1</v>
      </c>
      <c r="V57231">
        <v>0</v>
      </c>
      <c r="W57231">
        <v>1</v>
      </c>
      <c r="X57231">
        <v>1</v>
      </c>
      <c r="Y57231">
        <v>1</v>
      </c>
      <c r="Z57231">
        <v>-9.7051880700000002</v>
      </c>
      <c r="AA57231">
        <v>-66.040649990000006</v>
      </c>
      <c r="AB57231" t="s">
        <v>555</v>
      </c>
      <c r="AC57231" t="s">
        <v>556</v>
      </c>
      <c r="AD57231" t="s">
        <v>1902</v>
      </c>
    </row>
    <row r="57232" spans="1:30" x14ac:dyDescent="0.25">
      <c r="A57232">
        <v>486196</v>
      </c>
      <c r="B57232" s="1">
        <v>44876</v>
      </c>
      <c r="C57232" t="s">
        <v>565</v>
      </c>
      <c r="D57232" s="2">
        <v>0.89583333333333337</v>
      </c>
      <c r="E57232" t="s">
        <v>104</v>
      </c>
      <c r="F57232">
        <v>163</v>
      </c>
      <c r="G57232">
        <v>795</v>
      </c>
      <c r="H57232" t="s">
        <v>2021</v>
      </c>
      <c r="I57232" t="s">
        <v>74</v>
      </c>
      <c r="J57232" t="s">
        <v>67</v>
      </c>
      <c r="K57232" t="s">
        <v>35</v>
      </c>
      <c r="L57232" t="s">
        <v>49</v>
      </c>
      <c r="M57232" t="s">
        <v>84</v>
      </c>
      <c r="N57232" t="s">
        <v>68</v>
      </c>
      <c r="O57232" t="s">
        <v>39</v>
      </c>
      <c r="P57232" t="s">
        <v>40</v>
      </c>
      <c r="Q57232" t="s">
        <v>52</v>
      </c>
      <c r="R57232">
        <v>2</v>
      </c>
      <c r="S57232">
        <v>0</v>
      </c>
      <c r="T57232">
        <v>2</v>
      </c>
      <c r="U57232">
        <v>0</v>
      </c>
      <c r="V57232">
        <v>0</v>
      </c>
      <c r="W57232">
        <v>0</v>
      </c>
      <c r="X57232">
        <v>2</v>
      </c>
      <c r="Y57232">
        <v>2</v>
      </c>
      <c r="Z57232">
        <v>-12.32886699</v>
      </c>
      <c r="AA57232">
        <v>-55.586646020000003</v>
      </c>
      <c r="AB57232" t="s">
        <v>107</v>
      </c>
      <c r="AC57232" t="s">
        <v>258</v>
      </c>
      <c r="AD57232" t="s">
        <v>576</v>
      </c>
    </row>
    <row r="57233" spans="1:30" x14ac:dyDescent="0.25">
      <c r="A57233">
        <v>486198</v>
      </c>
      <c r="B57233" s="1">
        <v>44876</v>
      </c>
      <c r="C57233" t="s">
        <v>565</v>
      </c>
      <c r="D57233" s="2">
        <v>0.78125</v>
      </c>
      <c r="E57233" t="s">
        <v>91</v>
      </c>
      <c r="F57233">
        <v>280</v>
      </c>
      <c r="G57233">
        <v>97</v>
      </c>
      <c r="H57233" t="s">
        <v>1911</v>
      </c>
      <c r="I57233" t="s">
        <v>93</v>
      </c>
      <c r="J57233" t="s">
        <v>75</v>
      </c>
      <c r="K57233" t="s">
        <v>35</v>
      </c>
      <c r="L57233" t="s">
        <v>36</v>
      </c>
      <c r="M57233" t="s">
        <v>84</v>
      </c>
      <c r="N57233" t="s">
        <v>682</v>
      </c>
      <c r="O57233" t="s">
        <v>39</v>
      </c>
      <c r="P57233" t="s">
        <v>60</v>
      </c>
      <c r="Q57233" t="s">
        <v>52</v>
      </c>
      <c r="R57233">
        <v>2</v>
      </c>
      <c r="S57233">
        <v>0</v>
      </c>
      <c r="T57233">
        <v>1</v>
      </c>
      <c r="U57233">
        <v>0</v>
      </c>
      <c r="V57233">
        <v>1</v>
      </c>
      <c r="W57233">
        <v>0</v>
      </c>
      <c r="X57233">
        <v>1</v>
      </c>
      <c r="Y57233">
        <v>1</v>
      </c>
      <c r="Z57233">
        <v>-26.378331070000002</v>
      </c>
      <c r="AA57233">
        <v>-49.317321239999998</v>
      </c>
      <c r="AB57233" t="s">
        <v>94</v>
      </c>
      <c r="AC57233" t="s">
        <v>174</v>
      </c>
      <c r="AD57233" t="s">
        <v>625</v>
      </c>
    </row>
    <row r="57234" spans="1:30" x14ac:dyDescent="0.25">
      <c r="A57234">
        <v>486199</v>
      </c>
      <c r="B57234" s="1">
        <v>44876</v>
      </c>
      <c r="C57234" t="s">
        <v>565</v>
      </c>
      <c r="D57234" s="2">
        <v>0.9375</v>
      </c>
      <c r="E57234" t="s">
        <v>91</v>
      </c>
      <c r="F57234">
        <v>101</v>
      </c>
      <c r="G57234">
        <v>205</v>
      </c>
      <c r="H57234" t="s">
        <v>606</v>
      </c>
      <c r="I57234" t="s">
        <v>33</v>
      </c>
      <c r="J57234" t="s">
        <v>83</v>
      </c>
      <c r="K57234" t="s">
        <v>76</v>
      </c>
      <c r="L57234" t="s">
        <v>36</v>
      </c>
      <c r="M57234" t="s">
        <v>37</v>
      </c>
      <c r="N57234" t="s">
        <v>59</v>
      </c>
      <c r="O57234" t="s">
        <v>50</v>
      </c>
      <c r="P57234" t="s">
        <v>40</v>
      </c>
      <c r="Q57234" t="s">
        <v>41</v>
      </c>
      <c r="R57234">
        <v>1</v>
      </c>
      <c r="S57234">
        <v>0</v>
      </c>
      <c r="T57234">
        <v>0</v>
      </c>
      <c r="U57234">
        <v>0</v>
      </c>
      <c r="V57234">
        <v>1</v>
      </c>
      <c r="W57234">
        <v>0</v>
      </c>
      <c r="X57234">
        <v>0</v>
      </c>
      <c r="Y57234">
        <v>1</v>
      </c>
      <c r="Z57234">
        <v>-27.583132370000001</v>
      </c>
      <c r="AA57234">
        <v>-48.615328849999997</v>
      </c>
      <c r="AB57234" t="s">
        <v>94</v>
      </c>
      <c r="AC57234" t="s">
        <v>262</v>
      </c>
      <c r="AD57234" t="s">
        <v>607</v>
      </c>
    </row>
    <row r="57235" spans="1:30" x14ac:dyDescent="0.25">
      <c r="A57235">
        <v>486200</v>
      </c>
      <c r="B57235" s="1">
        <v>44876</v>
      </c>
      <c r="C57235" t="s">
        <v>565</v>
      </c>
      <c r="D57235" s="2">
        <v>0.92361111111111116</v>
      </c>
      <c r="E57235" t="s">
        <v>135</v>
      </c>
      <c r="F57235">
        <v>116</v>
      </c>
      <c r="G57235">
        <v>227</v>
      </c>
      <c r="H57235" t="s">
        <v>385</v>
      </c>
      <c r="I57235" t="s">
        <v>68</v>
      </c>
      <c r="J57235" t="s">
        <v>83</v>
      </c>
      <c r="K57235" t="s">
        <v>76</v>
      </c>
      <c r="L57235" t="s">
        <v>36</v>
      </c>
      <c r="M57235" t="s">
        <v>84</v>
      </c>
      <c r="N57235" t="s">
        <v>68</v>
      </c>
      <c r="O57235" t="s">
        <v>138</v>
      </c>
      <c r="P57235" t="s">
        <v>40</v>
      </c>
      <c r="Q57235" t="s">
        <v>41</v>
      </c>
      <c r="R57235">
        <v>1</v>
      </c>
      <c r="S57235">
        <v>0</v>
      </c>
      <c r="T57235">
        <v>0</v>
      </c>
      <c r="U57235">
        <v>0</v>
      </c>
      <c r="V57235">
        <v>0</v>
      </c>
      <c r="W57235">
        <v>1</v>
      </c>
      <c r="X57235">
        <v>0</v>
      </c>
      <c r="Y57235">
        <v>1</v>
      </c>
      <c r="Z57235">
        <v>-23.496592639999999</v>
      </c>
      <c r="AA57235">
        <v>-46.556487539999999</v>
      </c>
      <c r="AB57235" t="s">
        <v>139</v>
      </c>
      <c r="AC57235" t="s">
        <v>464</v>
      </c>
      <c r="AD57235" t="s">
        <v>465</v>
      </c>
    </row>
    <row r="57236" spans="1:30" x14ac:dyDescent="0.25">
      <c r="A57236">
        <v>486202</v>
      </c>
      <c r="B57236" s="1">
        <v>44876</v>
      </c>
      <c r="C57236" t="s">
        <v>565</v>
      </c>
      <c r="D57236" s="2">
        <v>0.91666666666666663</v>
      </c>
      <c r="E57236" t="s">
        <v>45</v>
      </c>
      <c r="F57236">
        <v>277</v>
      </c>
      <c r="G57236">
        <v>523.1</v>
      </c>
      <c r="H57236" t="s">
        <v>904</v>
      </c>
      <c r="I57236" t="s">
        <v>1138</v>
      </c>
      <c r="J57236" t="s">
        <v>89</v>
      </c>
      <c r="K57236" t="s">
        <v>76</v>
      </c>
      <c r="L57236" t="s">
        <v>36</v>
      </c>
      <c r="M57236" t="s">
        <v>84</v>
      </c>
      <c r="N57236" t="s">
        <v>59</v>
      </c>
      <c r="O57236" t="s">
        <v>39</v>
      </c>
      <c r="P57236" t="s">
        <v>40</v>
      </c>
      <c r="Q57236" t="s">
        <v>52</v>
      </c>
      <c r="R57236">
        <v>2</v>
      </c>
      <c r="S57236">
        <v>0</v>
      </c>
      <c r="T57236">
        <v>0</v>
      </c>
      <c r="U57236">
        <v>0</v>
      </c>
      <c r="V57236">
        <v>2</v>
      </c>
      <c r="W57236">
        <v>0</v>
      </c>
      <c r="X57236">
        <v>0</v>
      </c>
      <c r="Y57236">
        <v>2</v>
      </c>
      <c r="Z57236">
        <v>-25.098493130000001</v>
      </c>
      <c r="AA57236">
        <v>-52.901122569999998</v>
      </c>
      <c r="AB57236" t="s">
        <v>53</v>
      </c>
      <c r="AC57236" t="s">
        <v>283</v>
      </c>
      <c r="AD57236" t="s">
        <v>2268</v>
      </c>
    </row>
    <row r="57237" spans="1:30" x14ac:dyDescent="0.25">
      <c r="A57237">
        <v>486203</v>
      </c>
      <c r="B57237" s="1">
        <v>44876</v>
      </c>
      <c r="C57237" t="s">
        <v>565</v>
      </c>
      <c r="D57237" s="2">
        <v>0.96527777777777779</v>
      </c>
      <c r="E57237" t="s">
        <v>328</v>
      </c>
      <c r="F57237">
        <v>101</v>
      </c>
      <c r="G57237">
        <v>85.5</v>
      </c>
      <c r="H57237" t="s">
        <v>788</v>
      </c>
      <c r="I57237" t="s">
        <v>66</v>
      </c>
      <c r="J57237" t="s">
        <v>209</v>
      </c>
      <c r="K57237" t="s">
        <v>35</v>
      </c>
      <c r="L57237" t="s">
        <v>36</v>
      </c>
      <c r="M57237" t="s">
        <v>84</v>
      </c>
      <c r="N57237" t="s">
        <v>59</v>
      </c>
      <c r="O57237" t="s">
        <v>50</v>
      </c>
      <c r="P57237" t="s">
        <v>60</v>
      </c>
      <c r="Q57237" t="s">
        <v>41</v>
      </c>
      <c r="R57237">
        <v>1</v>
      </c>
      <c r="S57237">
        <v>0</v>
      </c>
      <c r="T57237">
        <v>1</v>
      </c>
      <c r="U57237">
        <v>0</v>
      </c>
      <c r="V57237">
        <v>0</v>
      </c>
      <c r="W57237">
        <v>0</v>
      </c>
      <c r="X57237">
        <v>1</v>
      </c>
      <c r="Y57237">
        <v>1</v>
      </c>
      <c r="Z57237">
        <v>-5.7782879999999999</v>
      </c>
      <c r="AA57237">
        <v>-35.248961000000001</v>
      </c>
      <c r="AB57237" t="s">
        <v>330</v>
      </c>
      <c r="AC57237" t="s">
        <v>1367</v>
      </c>
      <c r="AD57237" t="s">
        <v>1368</v>
      </c>
    </row>
    <row r="57238" spans="1:30" x14ac:dyDescent="0.25">
      <c r="A57238">
        <v>486205</v>
      </c>
      <c r="B57238" s="1">
        <v>44876</v>
      </c>
      <c r="C57238" t="s">
        <v>565</v>
      </c>
      <c r="D57238" s="2">
        <v>0.91666666666666663</v>
      </c>
      <c r="E57238" t="s">
        <v>72</v>
      </c>
      <c r="F57238">
        <v>381</v>
      </c>
      <c r="G57238">
        <v>541</v>
      </c>
      <c r="H57238" t="s">
        <v>689</v>
      </c>
      <c r="I57238" t="s">
        <v>125</v>
      </c>
      <c r="J57238" t="s">
        <v>75</v>
      </c>
      <c r="K57238" t="s">
        <v>35</v>
      </c>
      <c r="L57238" t="s">
        <v>49</v>
      </c>
      <c r="M57238" t="s">
        <v>84</v>
      </c>
      <c r="N57238" t="s">
        <v>68</v>
      </c>
      <c r="O57238" t="s">
        <v>50</v>
      </c>
      <c r="P57238" t="s">
        <v>40</v>
      </c>
      <c r="Q57238" t="s">
        <v>52</v>
      </c>
      <c r="R57238">
        <v>1</v>
      </c>
      <c r="S57238">
        <v>0</v>
      </c>
      <c r="T57238">
        <v>1</v>
      </c>
      <c r="U57238">
        <v>0</v>
      </c>
      <c r="V57238">
        <v>0</v>
      </c>
      <c r="W57238">
        <v>0</v>
      </c>
      <c r="X57238">
        <v>1</v>
      </c>
      <c r="Y57238">
        <v>1</v>
      </c>
      <c r="Z57238">
        <v>-20.256865850000001</v>
      </c>
      <c r="AA57238">
        <v>-44.418514100000003</v>
      </c>
      <c r="AB57238" t="s">
        <v>77</v>
      </c>
      <c r="AC57238" t="s">
        <v>248</v>
      </c>
      <c r="AD57238" t="s">
        <v>691</v>
      </c>
    </row>
    <row r="57239" spans="1:30" x14ac:dyDescent="0.25">
      <c r="A57239">
        <v>486206</v>
      </c>
      <c r="B57239" s="1">
        <v>44876</v>
      </c>
      <c r="C57239" t="s">
        <v>565</v>
      </c>
      <c r="D57239" s="2">
        <v>0.95833333333333337</v>
      </c>
      <c r="E57239" t="s">
        <v>135</v>
      </c>
      <c r="F57239">
        <v>116</v>
      </c>
      <c r="G57239">
        <v>516.9</v>
      </c>
      <c r="H57239" t="s">
        <v>375</v>
      </c>
      <c r="I57239" t="s">
        <v>125</v>
      </c>
      <c r="J57239" t="s">
        <v>83</v>
      </c>
      <c r="K57239" t="s">
        <v>35</v>
      </c>
      <c r="L57239" t="s">
        <v>36</v>
      </c>
      <c r="M57239" t="s">
        <v>37</v>
      </c>
      <c r="N57239" t="s">
        <v>68</v>
      </c>
      <c r="O57239" t="s">
        <v>50</v>
      </c>
      <c r="P57239" t="s">
        <v>51</v>
      </c>
      <c r="Q57239" t="s">
        <v>52</v>
      </c>
      <c r="R57239">
        <v>4</v>
      </c>
      <c r="S57239">
        <v>0</v>
      </c>
      <c r="T57239">
        <v>1</v>
      </c>
      <c r="U57239">
        <v>0</v>
      </c>
      <c r="V57239">
        <v>3</v>
      </c>
      <c r="W57239">
        <v>0</v>
      </c>
      <c r="X57239">
        <v>1</v>
      </c>
      <c r="Y57239">
        <v>1</v>
      </c>
      <c r="Z57239">
        <v>-24.882808610000001</v>
      </c>
      <c r="AA57239">
        <v>-48.224058149999998</v>
      </c>
      <c r="AB57239" t="s">
        <v>139</v>
      </c>
      <c r="AC57239" t="s">
        <v>185</v>
      </c>
      <c r="AD57239" t="s">
        <v>186</v>
      </c>
    </row>
    <row r="57240" spans="1:30" x14ac:dyDescent="0.25">
      <c r="A57240">
        <v>486207</v>
      </c>
      <c r="B57240" s="1">
        <v>44876</v>
      </c>
      <c r="C57240" t="s">
        <v>565</v>
      </c>
      <c r="D57240" s="2">
        <v>0.90277777777777779</v>
      </c>
      <c r="E57240" t="s">
        <v>110</v>
      </c>
      <c r="F57240">
        <v>408</v>
      </c>
      <c r="G57240">
        <v>67.5</v>
      </c>
      <c r="H57240" t="s">
        <v>1634</v>
      </c>
      <c r="I57240" t="s">
        <v>147</v>
      </c>
      <c r="J57240" t="s">
        <v>75</v>
      </c>
      <c r="K57240" t="s">
        <v>35</v>
      </c>
      <c r="L57240" t="s">
        <v>36</v>
      </c>
      <c r="M57240" t="s">
        <v>37</v>
      </c>
      <c r="N57240" t="s">
        <v>59</v>
      </c>
      <c r="O57240" t="s">
        <v>50</v>
      </c>
      <c r="P57240" t="s">
        <v>40</v>
      </c>
      <c r="Q57240" t="s">
        <v>52</v>
      </c>
      <c r="R57240">
        <v>2</v>
      </c>
      <c r="S57240">
        <v>0</v>
      </c>
      <c r="T57240">
        <v>1</v>
      </c>
      <c r="U57240">
        <v>0</v>
      </c>
      <c r="V57240">
        <v>1</v>
      </c>
      <c r="W57240">
        <v>0</v>
      </c>
      <c r="X57240">
        <v>1</v>
      </c>
      <c r="Y57240">
        <v>1</v>
      </c>
      <c r="Z57240">
        <v>-7.8584243999999996</v>
      </c>
      <c r="AA57240">
        <v>-35.215536190000002</v>
      </c>
      <c r="AB57240" t="s">
        <v>237</v>
      </c>
      <c r="AC57240" t="s">
        <v>499</v>
      </c>
      <c r="AD57240" t="s">
        <v>500</v>
      </c>
    </row>
    <row r="57241" spans="1:30" x14ac:dyDescent="0.25">
      <c r="A57241">
        <v>486208</v>
      </c>
      <c r="B57241" s="1">
        <v>44876</v>
      </c>
      <c r="C57241" t="s">
        <v>565</v>
      </c>
      <c r="D57241" s="2">
        <v>0.94444444444444442</v>
      </c>
      <c r="E57241" t="s">
        <v>72</v>
      </c>
      <c r="F57241">
        <v>40</v>
      </c>
      <c r="G57241">
        <v>753.6</v>
      </c>
      <c r="H57241" t="s">
        <v>150</v>
      </c>
      <c r="I57241" t="s">
        <v>996</v>
      </c>
      <c r="J57241" t="s">
        <v>462</v>
      </c>
      <c r="K57241" t="s">
        <v>35</v>
      </c>
      <c r="L57241" t="s">
        <v>36</v>
      </c>
      <c r="M57241" t="s">
        <v>84</v>
      </c>
      <c r="N57241" t="s">
        <v>68</v>
      </c>
      <c r="O57241" t="s">
        <v>39</v>
      </c>
      <c r="P57241" t="s">
        <v>40</v>
      </c>
      <c r="Q57241" t="s">
        <v>52</v>
      </c>
      <c r="R57241">
        <v>2</v>
      </c>
      <c r="S57241">
        <v>0</v>
      </c>
      <c r="T57241">
        <v>1</v>
      </c>
      <c r="U57241">
        <v>0</v>
      </c>
      <c r="V57241">
        <v>1</v>
      </c>
      <c r="W57241">
        <v>0</v>
      </c>
      <c r="X57241">
        <v>1</v>
      </c>
      <c r="Y57241">
        <v>1</v>
      </c>
      <c r="Z57241">
        <v>-21.513129110000001</v>
      </c>
      <c r="AA57241">
        <v>-43.524827960000003</v>
      </c>
      <c r="AB57241" t="s">
        <v>77</v>
      </c>
      <c r="AC57241" t="s">
        <v>151</v>
      </c>
      <c r="AD57241" t="s">
        <v>152</v>
      </c>
    </row>
    <row r="57242" spans="1:30" x14ac:dyDescent="0.25">
      <c r="A57242">
        <v>486209</v>
      </c>
      <c r="B57242" s="1">
        <v>44876</v>
      </c>
      <c r="C57242" t="s">
        <v>565</v>
      </c>
      <c r="D57242" s="2">
        <v>0.94444444444444442</v>
      </c>
      <c r="E57242" t="s">
        <v>45</v>
      </c>
      <c r="F57242">
        <v>116</v>
      </c>
      <c r="G57242">
        <v>39</v>
      </c>
      <c r="H57242" t="s">
        <v>46</v>
      </c>
      <c r="I57242" t="s">
        <v>66</v>
      </c>
      <c r="J57242" t="s">
        <v>75</v>
      </c>
      <c r="K57242" t="s">
        <v>35</v>
      </c>
      <c r="L57242" t="s">
        <v>36</v>
      </c>
      <c r="M57242" t="s">
        <v>84</v>
      </c>
      <c r="N57242" t="s">
        <v>127</v>
      </c>
      <c r="O57242" t="s">
        <v>50</v>
      </c>
      <c r="P57242" t="s">
        <v>40</v>
      </c>
      <c r="Q57242" t="s">
        <v>52</v>
      </c>
      <c r="R57242">
        <v>4</v>
      </c>
      <c r="S57242">
        <v>0</v>
      </c>
      <c r="T57242">
        <v>2</v>
      </c>
      <c r="U57242">
        <v>0</v>
      </c>
      <c r="V57242">
        <v>2</v>
      </c>
      <c r="W57242">
        <v>0</v>
      </c>
      <c r="X57242">
        <v>2</v>
      </c>
      <c r="Y57242">
        <v>1</v>
      </c>
      <c r="Z57242">
        <v>-25.156168000000001</v>
      </c>
      <c r="AA57242">
        <v>-48.8613401</v>
      </c>
      <c r="AB57242" t="s">
        <v>53</v>
      </c>
      <c r="AC57242" t="s">
        <v>54</v>
      </c>
      <c r="AD57242" t="s">
        <v>55</v>
      </c>
    </row>
    <row r="57243" spans="1:30" x14ac:dyDescent="0.25">
      <c r="A57243">
        <v>486210</v>
      </c>
      <c r="B57243" s="1">
        <v>44876</v>
      </c>
      <c r="C57243" t="s">
        <v>565</v>
      </c>
      <c r="D57243" s="2">
        <v>0.93055555555555558</v>
      </c>
      <c r="E57243" t="s">
        <v>110</v>
      </c>
      <c r="F57243">
        <v>232</v>
      </c>
      <c r="G57243">
        <v>115.1</v>
      </c>
      <c r="H57243" t="s">
        <v>1335</v>
      </c>
      <c r="I57243" t="s">
        <v>66</v>
      </c>
      <c r="J57243" t="s">
        <v>34</v>
      </c>
      <c r="K57243" t="s">
        <v>48</v>
      </c>
      <c r="L57243" t="s">
        <v>36</v>
      </c>
      <c r="M57243" t="s">
        <v>84</v>
      </c>
      <c r="N57243" t="s">
        <v>127</v>
      </c>
      <c r="O57243" t="s">
        <v>50</v>
      </c>
      <c r="P57243" t="s">
        <v>40</v>
      </c>
      <c r="Q57243" t="s">
        <v>52</v>
      </c>
      <c r="R57243">
        <v>3</v>
      </c>
      <c r="S57243">
        <v>1</v>
      </c>
      <c r="T57243">
        <v>0</v>
      </c>
      <c r="U57243">
        <v>1</v>
      </c>
      <c r="V57243">
        <v>0</v>
      </c>
      <c r="W57243">
        <v>1</v>
      </c>
      <c r="X57243">
        <v>1</v>
      </c>
      <c r="Y57243">
        <v>2</v>
      </c>
      <c r="Z57243">
        <v>-8.2985102200000007</v>
      </c>
      <c r="AA57243">
        <v>-35.857803019999999</v>
      </c>
      <c r="AB57243" t="s">
        <v>237</v>
      </c>
      <c r="AC57243" t="s">
        <v>1095</v>
      </c>
      <c r="AD57243" t="s">
        <v>1534</v>
      </c>
    </row>
    <row r="57244" spans="1:30" x14ac:dyDescent="0.25">
      <c r="A57244">
        <v>486211</v>
      </c>
      <c r="B57244" s="1">
        <v>44876</v>
      </c>
      <c r="C57244" t="s">
        <v>565</v>
      </c>
      <c r="D57244" s="2">
        <v>0.98611111111111116</v>
      </c>
      <c r="E57244" t="s">
        <v>91</v>
      </c>
      <c r="F57244">
        <v>163</v>
      </c>
      <c r="G57244">
        <v>70.099999999999994</v>
      </c>
      <c r="H57244" t="s">
        <v>1040</v>
      </c>
      <c r="I57244" t="s">
        <v>996</v>
      </c>
      <c r="J57244" t="s">
        <v>47</v>
      </c>
      <c r="K57244" t="s">
        <v>35</v>
      </c>
      <c r="L57244" t="s">
        <v>36</v>
      </c>
      <c r="M57244" t="s">
        <v>84</v>
      </c>
      <c r="N57244" t="s">
        <v>59</v>
      </c>
      <c r="O57244" t="s">
        <v>39</v>
      </c>
      <c r="P57244" t="s">
        <v>60</v>
      </c>
      <c r="Q57244" t="s">
        <v>41</v>
      </c>
      <c r="R57244">
        <v>1</v>
      </c>
      <c r="S57244">
        <v>0</v>
      </c>
      <c r="T57244">
        <v>1</v>
      </c>
      <c r="U57244">
        <v>0</v>
      </c>
      <c r="V57244">
        <v>0</v>
      </c>
      <c r="W57244">
        <v>0</v>
      </c>
      <c r="X57244">
        <v>1</v>
      </c>
      <c r="Y57244">
        <v>1</v>
      </c>
      <c r="Z57244">
        <v>-26.734617230000001</v>
      </c>
      <c r="AA57244">
        <v>-53.506800149999997</v>
      </c>
      <c r="AB57244" t="s">
        <v>94</v>
      </c>
      <c r="AC57244" t="s">
        <v>95</v>
      </c>
      <c r="AD57244" t="s">
        <v>96</v>
      </c>
    </row>
    <row r="57245" spans="1:30" x14ac:dyDescent="0.25">
      <c r="A57245">
        <v>486212</v>
      </c>
      <c r="B57245" s="1">
        <v>44876</v>
      </c>
      <c r="C57245" t="s">
        <v>565</v>
      </c>
      <c r="D57245" s="2">
        <v>0.88888888888888884</v>
      </c>
      <c r="E57245" t="s">
        <v>64</v>
      </c>
      <c r="F57245">
        <v>101</v>
      </c>
      <c r="G57245">
        <v>471</v>
      </c>
      <c r="H57245" t="s">
        <v>65</v>
      </c>
      <c r="I57245" t="s">
        <v>2550</v>
      </c>
      <c r="J57245" t="s">
        <v>137</v>
      </c>
      <c r="K57245" t="s">
        <v>35</v>
      </c>
      <c r="L57245" t="s">
        <v>36</v>
      </c>
      <c r="M57245" t="s">
        <v>37</v>
      </c>
      <c r="N57245" t="s">
        <v>68</v>
      </c>
      <c r="O57245" t="s">
        <v>39</v>
      </c>
      <c r="P57245" t="s">
        <v>40</v>
      </c>
      <c r="Q57245" t="s">
        <v>41</v>
      </c>
      <c r="R57245">
        <v>3</v>
      </c>
      <c r="S57245">
        <v>0</v>
      </c>
      <c r="T57245">
        <v>0</v>
      </c>
      <c r="U57245">
        <v>1</v>
      </c>
      <c r="V57245">
        <v>2</v>
      </c>
      <c r="W57245">
        <v>0</v>
      </c>
      <c r="X57245">
        <v>1</v>
      </c>
      <c r="Y57245">
        <v>2</v>
      </c>
      <c r="Z57245">
        <v>-22.99649604</v>
      </c>
      <c r="AA57245">
        <v>-44.229063070000002</v>
      </c>
      <c r="AB57245" t="s">
        <v>69</v>
      </c>
      <c r="AC57245" t="s">
        <v>70</v>
      </c>
      <c r="AD57245" t="s">
        <v>71</v>
      </c>
    </row>
    <row r="57246" spans="1:30" x14ac:dyDescent="0.25">
      <c r="A57246">
        <v>486215</v>
      </c>
      <c r="B57246" s="1">
        <v>44877</v>
      </c>
      <c r="C57246" t="s">
        <v>30</v>
      </c>
      <c r="D57246" s="2">
        <v>2.0833333333333332E-2</v>
      </c>
      <c r="E57246" t="s">
        <v>135</v>
      </c>
      <c r="F57246">
        <v>116</v>
      </c>
      <c r="G57246">
        <v>228</v>
      </c>
      <c r="H57246" t="s">
        <v>385</v>
      </c>
      <c r="I57246" t="s">
        <v>696</v>
      </c>
      <c r="J57246" t="s">
        <v>34</v>
      </c>
      <c r="K57246" t="s">
        <v>35</v>
      </c>
      <c r="L57246" t="s">
        <v>36</v>
      </c>
      <c r="M57246" t="s">
        <v>37</v>
      </c>
      <c r="N57246" t="s">
        <v>38</v>
      </c>
      <c r="O57246" t="s">
        <v>50</v>
      </c>
      <c r="P57246" t="s">
        <v>40</v>
      </c>
      <c r="Q57246" t="s">
        <v>41</v>
      </c>
      <c r="R57246">
        <v>2</v>
      </c>
      <c r="S57246">
        <v>0</v>
      </c>
      <c r="T57246">
        <v>1</v>
      </c>
      <c r="U57246">
        <v>0</v>
      </c>
      <c r="V57246">
        <v>1</v>
      </c>
      <c r="W57246">
        <v>0</v>
      </c>
      <c r="X57246">
        <v>1</v>
      </c>
      <c r="Y57246">
        <v>2</v>
      </c>
      <c r="Z57246">
        <v>-23.503434840000001</v>
      </c>
      <c r="AA57246">
        <v>-46.566387120000002</v>
      </c>
      <c r="AB57246" t="s">
        <v>139</v>
      </c>
      <c r="AC57246" t="s">
        <v>464</v>
      </c>
      <c r="AD57246" t="s">
        <v>465</v>
      </c>
    </row>
    <row r="57247" spans="1:30" x14ac:dyDescent="0.25">
      <c r="A57247">
        <v>486216</v>
      </c>
      <c r="B57247" s="1">
        <v>44877</v>
      </c>
      <c r="C57247" t="s">
        <v>30</v>
      </c>
      <c r="D57247" s="2">
        <v>3.4722222222222224E-2</v>
      </c>
      <c r="E57247" t="s">
        <v>193</v>
      </c>
      <c r="F57247">
        <v>116</v>
      </c>
      <c r="G57247">
        <v>314</v>
      </c>
      <c r="H57247" t="s">
        <v>1700</v>
      </c>
      <c r="I57247" t="s">
        <v>451</v>
      </c>
      <c r="J57247" t="s">
        <v>75</v>
      </c>
      <c r="K57247" t="s">
        <v>35</v>
      </c>
      <c r="L57247" t="s">
        <v>36</v>
      </c>
      <c r="M57247" t="s">
        <v>37</v>
      </c>
      <c r="N57247" t="s">
        <v>59</v>
      </c>
      <c r="O57247" t="s">
        <v>39</v>
      </c>
      <c r="P57247" t="s">
        <v>40</v>
      </c>
      <c r="Q57247" t="s">
        <v>52</v>
      </c>
      <c r="R57247">
        <v>6</v>
      </c>
      <c r="S57247">
        <v>0</v>
      </c>
      <c r="T57247">
        <v>3</v>
      </c>
      <c r="U57247">
        <v>0</v>
      </c>
      <c r="V57247">
        <v>3</v>
      </c>
      <c r="W57247">
        <v>0</v>
      </c>
      <c r="X57247">
        <v>3</v>
      </c>
      <c r="Y57247">
        <v>1</v>
      </c>
      <c r="Z57247">
        <v>-30.236524960000001</v>
      </c>
      <c r="AA57247">
        <v>-51.407215749999999</v>
      </c>
      <c r="AB57247" t="s">
        <v>195</v>
      </c>
      <c r="AC57247" t="s">
        <v>196</v>
      </c>
      <c r="AD57247" t="s">
        <v>197</v>
      </c>
    </row>
    <row r="57248" spans="1:30" x14ac:dyDescent="0.25">
      <c r="A57248">
        <v>486217</v>
      </c>
      <c r="B57248" s="1">
        <v>44877</v>
      </c>
      <c r="C57248" t="s">
        <v>30</v>
      </c>
      <c r="D57248" s="2">
        <v>5.5555555555555552E-2</v>
      </c>
      <c r="E57248" t="s">
        <v>80</v>
      </c>
      <c r="F57248">
        <v>101</v>
      </c>
      <c r="G57248">
        <v>33</v>
      </c>
      <c r="H57248" t="s">
        <v>1014</v>
      </c>
      <c r="I57248" t="s">
        <v>147</v>
      </c>
      <c r="J57248" t="s">
        <v>34</v>
      </c>
      <c r="K57248" t="s">
        <v>35</v>
      </c>
      <c r="L57248" t="s">
        <v>36</v>
      </c>
      <c r="M57248" t="s">
        <v>37</v>
      </c>
      <c r="N57248" t="s">
        <v>38</v>
      </c>
      <c r="O57248" t="s">
        <v>50</v>
      </c>
      <c r="P57248" t="s">
        <v>40</v>
      </c>
      <c r="Q57248" t="s">
        <v>52</v>
      </c>
      <c r="R57248">
        <v>2</v>
      </c>
      <c r="S57248">
        <v>0</v>
      </c>
      <c r="T57248">
        <v>1</v>
      </c>
      <c r="U57248">
        <v>0</v>
      </c>
      <c r="V57248">
        <v>1</v>
      </c>
      <c r="W57248">
        <v>0</v>
      </c>
      <c r="X57248">
        <v>1</v>
      </c>
      <c r="Y57248">
        <v>2</v>
      </c>
      <c r="Z57248">
        <v>-6.7762780100000004</v>
      </c>
      <c r="AA57248">
        <v>-35.133504680000001</v>
      </c>
      <c r="AB57248" t="s">
        <v>458</v>
      </c>
      <c r="AC57248" t="s">
        <v>578</v>
      </c>
      <c r="AD57248" t="s">
        <v>1015</v>
      </c>
    </row>
    <row r="57249" spans="1:30" x14ac:dyDescent="0.25">
      <c r="A57249">
        <v>486218</v>
      </c>
      <c r="B57249" s="1">
        <v>44877</v>
      </c>
      <c r="C57249" t="s">
        <v>30</v>
      </c>
      <c r="D57249" s="2">
        <v>5.9027777777777776E-2</v>
      </c>
      <c r="E57249" t="s">
        <v>110</v>
      </c>
      <c r="F57249">
        <v>101</v>
      </c>
      <c r="G57249">
        <v>33.700000000000003</v>
      </c>
      <c r="H57249" t="s">
        <v>619</v>
      </c>
      <c r="I57249" t="s">
        <v>66</v>
      </c>
      <c r="J57249" t="s">
        <v>34</v>
      </c>
      <c r="K57249" t="s">
        <v>35</v>
      </c>
      <c r="L57249" t="s">
        <v>36</v>
      </c>
      <c r="M57249" t="s">
        <v>37</v>
      </c>
      <c r="N57249" t="s">
        <v>38</v>
      </c>
      <c r="O57249" t="s">
        <v>50</v>
      </c>
      <c r="P57249" t="s">
        <v>40</v>
      </c>
      <c r="Q57249" t="s">
        <v>52</v>
      </c>
      <c r="R57249">
        <v>2</v>
      </c>
      <c r="S57249">
        <v>0</v>
      </c>
      <c r="T57249">
        <v>0</v>
      </c>
      <c r="U57249">
        <v>1</v>
      </c>
      <c r="V57249">
        <v>0</v>
      </c>
      <c r="W57249">
        <v>1</v>
      </c>
      <c r="X57249">
        <v>1</v>
      </c>
      <c r="Y57249">
        <v>2</v>
      </c>
      <c r="Z57249">
        <v>-7.7619090000000002</v>
      </c>
      <c r="AA57249">
        <v>-34.935654</v>
      </c>
      <c r="AB57249" t="s">
        <v>237</v>
      </c>
      <c r="AC57249" t="s">
        <v>499</v>
      </c>
      <c r="AD57249" t="s">
        <v>620</v>
      </c>
    </row>
    <row r="57250" spans="1:30" x14ac:dyDescent="0.25">
      <c r="A57250">
        <v>486219</v>
      </c>
      <c r="B57250" s="1">
        <v>44877</v>
      </c>
      <c r="C57250" t="s">
        <v>30</v>
      </c>
      <c r="D57250" s="2">
        <v>2.0833333333333332E-2</v>
      </c>
      <c r="E57250" t="s">
        <v>45</v>
      </c>
      <c r="F57250">
        <v>116</v>
      </c>
      <c r="G57250">
        <v>59</v>
      </c>
      <c r="H57250" t="s">
        <v>46</v>
      </c>
      <c r="I57250" t="s">
        <v>68</v>
      </c>
      <c r="J57250" t="s">
        <v>75</v>
      </c>
      <c r="K57250" t="s">
        <v>35</v>
      </c>
      <c r="L57250" t="s">
        <v>36</v>
      </c>
      <c r="M57250" t="s">
        <v>84</v>
      </c>
      <c r="N57250" t="s">
        <v>68</v>
      </c>
      <c r="O57250" t="s">
        <v>50</v>
      </c>
      <c r="P57250" t="s">
        <v>60</v>
      </c>
      <c r="Q57250" t="s">
        <v>52</v>
      </c>
      <c r="R57250">
        <v>3</v>
      </c>
      <c r="S57250">
        <v>0</v>
      </c>
      <c r="T57250">
        <v>2</v>
      </c>
      <c r="U57250">
        <v>0</v>
      </c>
      <c r="V57250">
        <v>1</v>
      </c>
      <c r="W57250">
        <v>0</v>
      </c>
      <c r="X57250">
        <v>2</v>
      </c>
      <c r="Y57250">
        <v>1</v>
      </c>
      <c r="Z57250">
        <v>-25.305118310000001</v>
      </c>
      <c r="AA57250">
        <v>-48.949089389999997</v>
      </c>
      <c r="AB57250" t="s">
        <v>53</v>
      </c>
      <c r="AC57250" t="s">
        <v>54</v>
      </c>
      <c r="AD57250" t="s">
        <v>55</v>
      </c>
    </row>
    <row r="57251" spans="1:30" x14ac:dyDescent="0.25">
      <c r="A57251">
        <v>486221</v>
      </c>
      <c r="B57251" s="1">
        <v>44877</v>
      </c>
      <c r="C57251" t="s">
        <v>30</v>
      </c>
      <c r="D57251" s="2">
        <v>6.25E-2</v>
      </c>
      <c r="E57251" t="s">
        <v>45</v>
      </c>
      <c r="F57251">
        <v>376</v>
      </c>
      <c r="G57251">
        <v>167.2</v>
      </c>
      <c r="H57251" t="s">
        <v>979</v>
      </c>
      <c r="I57251" t="s">
        <v>220</v>
      </c>
      <c r="J57251" t="s">
        <v>67</v>
      </c>
      <c r="K57251" t="s">
        <v>35</v>
      </c>
      <c r="L57251" t="s">
        <v>36</v>
      </c>
      <c r="M57251" t="s">
        <v>84</v>
      </c>
      <c r="N57251" t="s">
        <v>38</v>
      </c>
      <c r="O57251" t="s">
        <v>50</v>
      </c>
      <c r="P57251" t="s">
        <v>40</v>
      </c>
      <c r="Q57251" t="s">
        <v>52</v>
      </c>
      <c r="R57251">
        <v>3</v>
      </c>
      <c r="S57251">
        <v>0</v>
      </c>
      <c r="T57251">
        <v>1</v>
      </c>
      <c r="U57251">
        <v>2</v>
      </c>
      <c r="V57251">
        <v>0</v>
      </c>
      <c r="W57251">
        <v>0</v>
      </c>
      <c r="X57251">
        <v>3</v>
      </c>
      <c r="Y57251">
        <v>2</v>
      </c>
      <c r="Z57251">
        <v>-23.391631310000001</v>
      </c>
      <c r="AA57251">
        <v>-52.012166880000002</v>
      </c>
      <c r="AB57251" t="s">
        <v>53</v>
      </c>
      <c r="AC57251" t="s">
        <v>591</v>
      </c>
      <c r="AD57251" t="s">
        <v>980</v>
      </c>
    </row>
    <row r="57252" spans="1:30" x14ac:dyDescent="0.25">
      <c r="A57252">
        <v>486223</v>
      </c>
      <c r="B57252" s="1">
        <v>44877</v>
      </c>
      <c r="C57252" t="s">
        <v>30</v>
      </c>
      <c r="D57252" s="2">
        <v>0.1076388888888889</v>
      </c>
      <c r="E57252" t="s">
        <v>91</v>
      </c>
      <c r="F57252">
        <v>470</v>
      </c>
      <c r="G57252">
        <v>39.9</v>
      </c>
      <c r="H57252" t="s">
        <v>873</v>
      </c>
      <c r="I57252" t="s">
        <v>2551</v>
      </c>
      <c r="J57252" t="s">
        <v>34</v>
      </c>
      <c r="K57252" t="s">
        <v>35</v>
      </c>
      <c r="L57252" t="s">
        <v>36</v>
      </c>
      <c r="M57252" t="s">
        <v>37</v>
      </c>
      <c r="N57252" t="s">
        <v>38</v>
      </c>
      <c r="O57252" t="s">
        <v>39</v>
      </c>
      <c r="P57252" t="s">
        <v>60</v>
      </c>
      <c r="Q57252" t="s">
        <v>52</v>
      </c>
      <c r="R57252">
        <v>3</v>
      </c>
      <c r="S57252">
        <v>0</v>
      </c>
      <c r="T57252">
        <v>2</v>
      </c>
      <c r="U57252">
        <v>0</v>
      </c>
      <c r="V57252">
        <v>1</v>
      </c>
      <c r="W57252">
        <v>0</v>
      </c>
      <c r="X57252">
        <v>2</v>
      </c>
      <c r="Y57252">
        <v>2</v>
      </c>
      <c r="Z57252">
        <v>-26.889574</v>
      </c>
      <c r="AA57252">
        <v>-48.990940000000002</v>
      </c>
      <c r="AB57252" t="s">
        <v>94</v>
      </c>
      <c r="AC57252" t="s">
        <v>98</v>
      </c>
      <c r="AD57252" t="s">
        <v>406</v>
      </c>
    </row>
    <row r="57253" spans="1:30" x14ac:dyDescent="0.25">
      <c r="A57253">
        <v>486224</v>
      </c>
      <c r="B57253" s="1">
        <v>44877</v>
      </c>
      <c r="C57253" t="s">
        <v>30</v>
      </c>
      <c r="D57253" s="2">
        <v>0.125</v>
      </c>
      <c r="E57253" t="s">
        <v>328</v>
      </c>
      <c r="F57253">
        <v>304</v>
      </c>
      <c r="G57253">
        <v>251.3</v>
      </c>
      <c r="H57253" t="s">
        <v>267</v>
      </c>
      <c r="I57253" t="s">
        <v>220</v>
      </c>
      <c r="J57253" t="s">
        <v>67</v>
      </c>
      <c r="K57253" t="s">
        <v>35</v>
      </c>
      <c r="L57253" t="s">
        <v>36</v>
      </c>
      <c r="M57253" t="s">
        <v>84</v>
      </c>
      <c r="N57253" t="s">
        <v>59</v>
      </c>
      <c r="O57253" t="s">
        <v>39</v>
      </c>
      <c r="P57253" t="s">
        <v>40</v>
      </c>
      <c r="Q57253" t="s">
        <v>52</v>
      </c>
      <c r="R57253">
        <v>5</v>
      </c>
      <c r="S57253">
        <v>0</v>
      </c>
      <c r="T57253">
        <v>0</v>
      </c>
      <c r="U57253">
        <v>1</v>
      </c>
      <c r="V57253">
        <v>4</v>
      </c>
      <c r="W57253">
        <v>0</v>
      </c>
      <c r="X57253">
        <v>1</v>
      </c>
      <c r="Y57253">
        <v>2</v>
      </c>
      <c r="Z57253">
        <v>-5.8320697700000004</v>
      </c>
      <c r="AA57253">
        <v>-35.744836960000001</v>
      </c>
      <c r="AB57253" t="s">
        <v>330</v>
      </c>
      <c r="AC57253" t="s">
        <v>331</v>
      </c>
      <c r="AD57253" t="s">
        <v>738</v>
      </c>
    </row>
    <row r="57254" spans="1:30" x14ac:dyDescent="0.25">
      <c r="A57254">
        <v>486225</v>
      </c>
      <c r="B57254" s="1">
        <v>44876</v>
      </c>
      <c r="C57254" t="s">
        <v>565</v>
      </c>
      <c r="D57254" s="2">
        <v>0.98611111111111116</v>
      </c>
      <c r="E57254" t="s">
        <v>56</v>
      </c>
      <c r="F57254">
        <v>267</v>
      </c>
      <c r="G57254">
        <v>213.1</v>
      </c>
      <c r="H57254" t="s">
        <v>57</v>
      </c>
      <c r="I57254" t="s">
        <v>513</v>
      </c>
      <c r="J57254" t="s">
        <v>713</v>
      </c>
      <c r="K57254" t="s">
        <v>35</v>
      </c>
      <c r="L57254" t="s">
        <v>36</v>
      </c>
      <c r="M57254" t="s">
        <v>84</v>
      </c>
      <c r="N57254" t="s">
        <v>38</v>
      </c>
      <c r="O57254" t="s">
        <v>39</v>
      </c>
      <c r="P57254" t="s">
        <v>40</v>
      </c>
      <c r="Q57254" t="s">
        <v>52</v>
      </c>
      <c r="R57254">
        <v>3</v>
      </c>
      <c r="S57254">
        <v>0</v>
      </c>
      <c r="T57254">
        <v>2</v>
      </c>
      <c r="U57254">
        <v>0</v>
      </c>
      <c r="V57254">
        <v>1</v>
      </c>
      <c r="W57254">
        <v>0</v>
      </c>
      <c r="X57254">
        <v>2</v>
      </c>
      <c r="Y57254">
        <v>1</v>
      </c>
      <c r="Z57254">
        <v>-21.594921840000001</v>
      </c>
      <c r="AA57254">
        <v>-54.074013950000001</v>
      </c>
      <c r="AB57254" t="s">
        <v>61</v>
      </c>
      <c r="AC57254" t="s">
        <v>62</v>
      </c>
      <c r="AD57254" t="s">
        <v>63</v>
      </c>
    </row>
    <row r="57255" spans="1:30" x14ac:dyDescent="0.25">
      <c r="A57255">
        <v>486226</v>
      </c>
      <c r="B57255" s="1">
        <v>44877</v>
      </c>
      <c r="C57255" t="s">
        <v>30</v>
      </c>
      <c r="D57255" s="2">
        <v>0.19097222222222221</v>
      </c>
      <c r="E57255" t="s">
        <v>91</v>
      </c>
      <c r="F57255">
        <v>470</v>
      </c>
      <c r="G57255">
        <v>52.4</v>
      </c>
      <c r="H57255" t="s">
        <v>1159</v>
      </c>
      <c r="I57255" t="s">
        <v>2550</v>
      </c>
      <c r="J57255" t="s">
        <v>137</v>
      </c>
      <c r="K57255" t="s">
        <v>35</v>
      </c>
      <c r="L57255" t="s">
        <v>58</v>
      </c>
      <c r="M57255" t="s">
        <v>84</v>
      </c>
      <c r="N57255" t="s">
        <v>38</v>
      </c>
      <c r="O57255" t="s">
        <v>39</v>
      </c>
      <c r="P57255" t="s">
        <v>40</v>
      </c>
      <c r="Q57255" t="s">
        <v>41</v>
      </c>
      <c r="R57255">
        <v>3</v>
      </c>
      <c r="S57255">
        <v>0</v>
      </c>
      <c r="T57255">
        <v>1</v>
      </c>
      <c r="U57255">
        <v>0</v>
      </c>
      <c r="V57255">
        <v>0</v>
      </c>
      <c r="W57255">
        <v>2</v>
      </c>
      <c r="X57255">
        <v>1</v>
      </c>
      <c r="Y57255">
        <v>2</v>
      </c>
      <c r="Z57255">
        <v>-26.871065000000002</v>
      </c>
      <c r="AA57255">
        <v>-49.110374</v>
      </c>
      <c r="AB57255" t="s">
        <v>94</v>
      </c>
      <c r="AC57255" t="s">
        <v>98</v>
      </c>
      <c r="AD57255" t="s">
        <v>406</v>
      </c>
    </row>
    <row r="57256" spans="1:30" x14ac:dyDescent="0.25">
      <c r="A57256">
        <v>486227</v>
      </c>
      <c r="B57256" s="1">
        <v>44877</v>
      </c>
      <c r="C57256" t="s">
        <v>30</v>
      </c>
      <c r="D57256" s="2">
        <v>0.1875</v>
      </c>
      <c r="E57256" t="s">
        <v>72</v>
      </c>
      <c r="F57256">
        <v>40</v>
      </c>
      <c r="G57256">
        <v>513</v>
      </c>
      <c r="H57256" t="s">
        <v>73</v>
      </c>
      <c r="I57256" t="s">
        <v>68</v>
      </c>
      <c r="J57256" t="s">
        <v>75</v>
      </c>
      <c r="K57256" t="s">
        <v>35</v>
      </c>
      <c r="L57256" t="s">
        <v>58</v>
      </c>
      <c r="M57256" t="s">
        <v>84</v>
      </c>
      <c r="N57256" t="s">
        <v>68</v>
      </c>
      <c r="O57256" t="s">
        <v>50</v>
      </c>
      <c r="P57256" t="s">
        <v>40</v>
      </c>
      <c r="Q57256" t="s">
        <v>41</v>
      </c>
      <c r="R57256">
        <v>1</v>
      </c>
      <c r="S57256">
        <v>0</v>
      </c>
      <c r="T57256">
        <v>1</v>
      </c>
      <c r="U57256">
        <v>0</v>
      </c>
      <c r="V57256">
        <v>0</v>
      </c>
      <c r="W57256">
        <v>0</v>
      </c>
      <c r="X57256">
        <v>1</v>
      </c>
      <c r="Y57256">
        <v>1</v>
      </c>
      <c r="Z57256">
        <v>-19.7970544</v>
      </c>
      <c r="AA57256">
        <v>-44.108051199999998</v>
      </c>
      <c r="AB57256" t="s">
        <v>77</v>
      </c>
      <c r="AC57256" t="s">
        <v>326</v>
      </c>
      <c r="AD57256" t="s">
        <v>589</v>
      </c>
    </row>
    <row r="57257" spans="1:30" x14ac:dyDescent="0.25">
      <c r="A57257">
        <v>486228</v>
      </c>
      <c r="B57257" s="1">
        <v>44877</v>
      </c>
      <c r="C57257" t="s">
        <v>30</v>
      </c>
      <c r="D57257" s="2">
        <v>0.10416666666666667</v>
      </c>
      <c r="E57257" t="s">
        <v>72</v>
      </c>
      <c r="F57257">
        <v>116</v>
      </c>
      <c r="G57257">
        <v>462.1</v>
      </c>
      <c r="H57257" t="s">
        <v>1670</v>
      </c>
      <c r="I57257" t="s">
        <v>33</v>
      </c>
      <c r="J57257" t="s">
        <v>83</v>
      </c>
      <c r="K57257" t="s">
        <v>35</v>
      </c>
      <c r="L57257" t="s">
        <v>36</v>
      </c>
      <c r="M57257" t="s">
        <v>84</v>
      </c>
      <c r="N57257" t="s">
        <v>68</v>
      </c>
      <c r="O57257" t="s">
        <v>39</v>
      </c>
      <c r="P57257" t="s">
        <v>60</v>
      </c>
      <c r="Q57257" t="s">
        <v>52</v>
      </c>
      <c r="R57257">
        <v>1</v>
      </c>
      <c r="S57257">
        <v>0</v>
      </c>
      <c r="T57257">
        <v>1</v>
      </c>
      <c r="U57257">
        <v>0</v>
      </c>
      <c r="V57257">
        <v>0</v>
      </c>
      <c r="W57257">
        <v>0</v>
      </c>
      <c r="X57257">
        <v>1</v>
      </c>
      <c r="Y57257">
        <v>1</v>
      </c>
      <c r="Z57257">
        <v>-19.243736179999999</v>
      </c>
      <c r="AA57257">
        <v>-42.057337760000003</v>
      </c>
      <c r="AB57257" t="s">
        <v>77</v>
      </c>
      <c r="AC57257" t="s">
        <v>227</v>
      </c>
      <c r="AD57257" t="s">
        <v>881</v>
      </c>
    </row>
    <row r="57258" spans="1:30" x14ac:dyDescent="0.25">
      <c r="A57258">
        <v>486230</v>
      </c>
      <c r="B57258" s="1">
        <v>44877</v>
      </c>
      <c r="C57258" t="s">
        <v>30</v>
      </c>
      <c r="D57258" s="2">
        <v>0.16666666666666666</v>
      </c>
      <c r="E57258" t="s">
        <v>104</v>
      </c>
      <c r="F57258">
        <v>364</v>
      </c>
      <c r="G57258">
        <v>208</v>
      </c>
      <c r="H57258" t="s">
        <v>823</v>
      </c>
      <c r="I57258" t="s">
        <v>451</v>
      </c>
      <c r="J57258" t="s">
        <v>47</v>
      </c>
      <c r="K57258" t="s">
        <v>35</v>
      </c>
      <c r="L57258" t="s">
        <v>36</v>
      </c>
      <c r="M57258" t="s">
        <v>84</v>
      </c>
      <c r="N57258" t="s">
        <v>38</v>
      </c>
      <c r="O57258" t="s">
        <v>50</v>
      </c>
      <c r="P57258" t="s">
        <v>40</v>
      </c>
      <c r="Q57258" t="s">
        <v>52</v>
      </c>
      <c r="R57258">
        <v>1</v>
      </c>
      <c r="S57258">
        <v>0</v>
      </c>
      <c r="T57258">
        <v>1</v>
      </c>
      <c r="U57258">
        <v>0</v>
      </c>
      <c r="V57258">
        <v>0</v>
      </c>
      <c r="W57258">
        <v>0</v>
      </c>
      <c r="X57258">
        <v>1</v>
      </c>
      <c r="Y57258">
        <v>1</v>
      </c>
      <c r="Z57258">
        <v>-16.436210989999999</v>
      </c>
      <c r="AA57258">
        <v>-54.682875989999999</v>
      </c>
      <c r="AB57258" t="s">
        <v>107</v>
      </c>
      <c r="AC57258" t="s">
        <v>664</v>
      </c>
      <c r="AD57258" t="s">
        <v>665</v>
      </c>
    </row>
    <row r="57259" spans="1:30" x14ac:dyDescent="0.25">
      <c r="A57259">
        <v>486232</v>
      </c>
      <c r="B57259" s="1">
        <v>44877</v>
      </c>
      <c r="C57259" t="s">
        <v>30</v>
      </c>
      <c r="D57259" s="2">
        <v>0.1875</v>
      </c>
      <c r="E57259" t="s">
        <v>130</v>
      </c>
      <c r="F57259">
        <v>153</v>
      </c>
      <c r="G57259">
        <v>107</v>
      </c>
      <c r="H57259" t="s">
        <v>1474</v>
      </c>
      <c r="I57259" t="s">
        <v>68</v>
      </c>
      <c r="J57259" t="s">
        <v>209</v>
      </c>
      <c r="K57259" t="s">
        <v>35</v>
      </c>
      <c r="L57259" t="s">
        <v>36</v>
      </c>
      <c r="M57259" t="s">
        <v>37</v>
      </c>
      <c r="N57259" t="s">
        <v>68</v>
      </c>
      <c r="O57259" t="s">
        <v>39</v>
      </c>
      <c r="P57259" t="s">
        <v>60</v>
      </c>
      <c r="Q57259" t="s">
        <v>52</v>
      </c>
      <c r="R57259">
        <v>1</v>
      </c>
      <c r="S57259">
        <v>0</v>
      </c>
      <c r="T57259">
        <v>1</v>
      </c>
      <c r="U57259">
        <v>0</v>
      </c>
      <c r="V57259">
        <v>0</v>
      </c>
      <c r="W57259">
        <v>0</v>
      </c>
      <c r="X57259">
        <v>1</v>
      </c>
      <c r="Y57259">
        <v>1</v>
      </c>
      <c r="Z57259">
        <v>-13.710165</v>
      </c>
      <c r="AA57259">
        <v>-49.020992</v>
      </c>
      <c r="AB57259" t="s">
        <v>132</v>
      </c>
      <c r="AC57259" t="s">
        <v>241</v>
      </c>
      <c r="AD57259" t="s">
        <v>694</v>
      </c>
    </row>
    <row r="57260" spans="1:30" x14ac:dyDescent="0.25">
      <c r="A57260">
        <v>486233</v>
      </c>
      <c r="B57260" s="1">
        <v>44877</v>
      </c>
      <c r="C57260" t="s">
        <v>30</v>
      </c>
      <c r="D57260" s="2">
        <v>0.22222222222222221</v>
      </c>
      <c r="E57260" t="s">
        <v>72</v>
      </c>
      <c r="F57260">
        <v>381</v>
      </c>
      <c r="G57260">
        <v>490.5</v>
      </c>
      <c r="H57260" t="s">
        <v>515</v>
      </c>
      <c r="I57260" t="s">
        <v>157</v>
      </c>
      <c r="J57260" t="s">
        <v>34</v>
      </c>
      <c r="K57260" t="s">
        <v>35</v>
      </c>
      <c r="L57260" t="s">
        <v>58</v>
      </c>
      <c r="M57260" t="s">
        <v>37</v>
      </c>
      <c r="N57260" t="s">
        <v>38</v>
      </c>
      <c r="O57260" t="s">
        <v>138</v>
      </c>
      <c r="P57260" t="s">
        <v>40</v>
      </c>
      <c r="Q57260" t="s">
        <v>41</v>
      </c>
      <c r="R57260">
        <v>2</v>
      </c>
      <c r="S57260">
        <v>0</v>
      </c>
      <c r="T57260">
        <v>1</v>
      </c>
      <c r="U57260">
        <v>0</v>
      </c>
      <c r="V57260">
        <v>1</v>
      </c>
      <c r="W57260">
        <v>0</v>
      </c>
      <c r="X57260">
        <v>1</v>
      </c>
      <c r="Y57260">
        <v>2</v>
      </c>
      <c r="Z57260">
        <v>-19.95656893</v>
      </c>
      <c r="AA57260">
        <v>-44.142036439999998</v>
      </c>
      <c r="AB57260" t="s">
        <v>77</v>
      </c>
      <c r="AC57260" t="s">
        <v>326</v>
      </c>
      <c r="AD57260" t="s">
        <v>327</v>
      </c>
    </row>
    <row r="57261" spans="1:30" x14ac:dyDescent="0.25">
      <c r="A57261">
        <v>486234</v>
      </c>
      <c r="B57261" s="1">
        <v>44877</v>
      </c>
      <c r="C57261" t="s">
        <v>30</v>
      </c>
      <c r="D57261" s="2">
        <v>0.1736111111111111</v>
      </c>
      <c r="E57261" t="s">
        <v>553</v>
      </c>
      <c r="F57261">
        <v>319</v>
      </c>
      <c r="G57261">
        <v>63</v>
      </c>
      <c r="H57261" t="s">
        <v>554</v>
      </c>
      <c r="I57261" t="s">
        <v>1220</v>
      </c>
      <c r="J57261" t="s">
        <v>137</v>
      </c>
      <c r="K57261" t="s">
        <v>35</v>
      </c>
      <c r="L57261" t="s">
        <v>58</v>
      </c>
      <c r="M57261" t="s">
        <v>37</v>
      </c>
      <c r="N57261" t="s">
        <v>59</v>
      </c>
      <c r="O57261" t="s">
        <v>50</v>
      </c>
      <c r="P57261" t="s">
        <v>163</v>
      </c>
      <c r="Q57261" t="s">
        <v>41</v>
      </c>
      <c r="R57261">
        <v>1</v>
      </c>
      <c r="S57261">
        <v>0</v>
      </c>
      <c r="T57261">
        <v>0</v>
      </c>
      <c r="U57261">
        <v>1</v>
      </c>
      <c r="V57261">
        <v>0</v>
      </c>
      <c r="W57261">
        <v>0</v>
      </c>
      <c r="X57261">
        <v>1</v>
      </c>
      <c r="Y57261">
        <v>1</v>
      </c>
      <c r="Z57261">
        <v>-8.7666850000000007</v>
      </c>
      <c r="AA57261">
        <v>-63.884051999999997</v>
      </c>
      <c r="AB57261" t="s">
        <v>555</v>
      </c>
      <c r="AC57261" t="s">
        <v>556</v>
      </c>
      <c r="AD57261" t="s">
        <v>557</v>
      </c>
    </row>
    <row r="57262" spans="1:30" x14ac:dyDescent="0.25">
      <c r="A57262">
        <v>486235</v>
      </c>
      <c r="B57262" s="1">
        <v>44877</v>
      </c>
      <c r="C57262" t="s">
        <v>30</v>
      </c>
      <c r="D57262" s="2">
        <v>0.23055555555555557</v>
      </c>
      <c r="E57262" t="s">
        <v>110</v>
      </c>
      <c r="F57262">
        <v>101</v>
      </c>
      <c r="G57262">
        <v>46</v>
      </c>
      <c r="H57262" t="s">
        <v>619</v>
      </c>
      <c r="I57262" t="s">
        <v>358</v>
      </c>
      <c r="J57262" t="s">
        <v>34</v>
      </c>
      <c r="K57262" t="s">
        <v>76</v>
      </c>
      <c r="L57262" t="s">
        <v>58</v>
      </c>
      <c r="M57262" t="s">
        <v>37</v>
      </c>
      <c r="N57262" t="s">
        <v>59</v>
      </c>
      <c r="O57262" t="s">
        <v>138</v>
      </c>
      <c r="P57262" t="s">
        <v>40</v>
      </c>
      <c r="Q57262" t="s">
        <v>41</v>
      </c>
      <c r="R57262">
        <v>2</v>
      </c>
      <c r="S57262">
        <v>0</v>
      </c>
      <c r="T57262">
        <v>0</v>
      </c>
      <c r="U57262">
        <v>0</v>
      </c>
      <c r="V57262">
        <v>2</v>
      </c>
      <c r="W57262">
        <v>0</v>
      </c>
      <c r="X57262">
        <v>0</v>
      </c>
      <c r="Y57262">
        <v>2</v>
      </c>
      <c r="Z57262">
        <v>-7.8740600399999998</v>
      </c>
      <c r="AA57262">
        <v>-34.905881260000001</v>
      </c>
      <c r="AB57262" t="s">
        <v>237</v>
      </c>
      <c r="AC57262" t="s">
        <v>499</v>
      </c>
      <c r="AD57262" t="s">
        <v>620</v>
      </c>
    </row>
    <row r="57263" spans="1:30" x14ac:dyDescent="0.25">
      <c r="A57263">
        <v>486236</v>
      </c>
      <c r="B57263" s="1">
        <v>44877</v>
      </c>
      <c r="C57263" t="s">
        <v>30</v>
      </c>
      <c r="D57263" s="2">
        <v>0.22222222222222221</v>
      </c>
      <c r="E57263" t="s">
        <v>80</v>
      </c>
      <c r="F57263">
        <v>101</v>
      </c>
      <c r="G57263">
        <v>88</v>
      </c>
      <c r="H57263" t="s">
        <v>1269</v>
      </c>
      <c r="I57263" t="s">
        <v>68</v>
      </c>
      <c r="J57263" t="s">
        <v>83</v>
      </c>
      <c r="K57263" t="s">
        <v>35</v>
      </c>
      <c r="L57263" t="s">
        <v>49</v>
      </c>
      <c r="M57263" t="s">
        <v>37</v>
      </c>
      <c r="N57263" t="s">
        <v>68</v>
      </c>
      <c r="O57263" t="s">
        <v>39</v>
      </c>
      <c r="P57263" t="s">
        <v>51</v>
      </c>
      <c r="Q57263" t="s">
        <v>41</v>
      </c>
      <c r="R57263">
        <v>2</v>
      </c>
      <c r="S57263">
        <v>0</v>
      </c>
      <c r="T57263">
        <v>1</v>
      </c>
      <c r="U57263">
        <v>0</v>
      </c>
      <c r="V57263">
        <v>1</v>
      </c>
      <c r="W57263">
        <v>0</v>
      </c>
      <c r="X57263">
        <v>1</v>
      </c>
      <c r="Y57263">
        <v>1</v>
      </c>
      <c r="Z57263">
        <v>-7.1647001599999998</v>
      </c>
      <c r="AA57263">
        <v>-34.899936429999997</v>
      </c>
      <c r="AB57263" t="s">
        <v>458</v>
      </c>
      <c r="AC57263" t="s">
        <v>578</v>
      </c>
      <c r="AD57263" t="s">
        <v>579</v>
      </c>
    </row>
    <row r="57264" spans="1:30" x14ac:dyDescent="0.25">
      <c r="A57264">
        <v>486237</v>
      </c>
      <c r="B57264" s="1">
        <v>44877</v>
      </c>
      <c r="C57264" t="s">
        <v>30</v>
      </c>
      <c r="D57264" s="2">
        <v>0.15277777777777779</v>
      </c>
      <c r="E57264" t="s">
        <v>31</v>
      </c>
      <c r="F57264">
        <v>135</v>
      </c>
      <c r="G57264">
        <v>316.39999999999998</v>
      </c>
      <c r="H57264" t="s">
        <v>1091</v>
      </c>
      <c r="I57264" t="s">
        <v>229</v>
      </c>
      <c r="J57264" t="s">
        <v>462</v>
      </c>
      <c r="K57264" t="s">
        <v>35</v>
      </c>
      <c r="L57264" t="s">
        <v>36</v>
      </c>
      <c r="M57264" t="s">
        <v>37</v>
      </c>
      <c r="N57264" t="s">
        <v>38</v>
      </c>
      <c r="O57264" t="s">
        <v>39</v>
      </c>
      <c r="P57264" t="s">
        <v>40</v>
      </c>
      <c r="Q57264" t="s">
        <v>41</v>
      </c>
      <c r="R57264">
        <v>3</v>
      </c>
      <c r="S57264">
        <v>0</v>
      </c>
      <c r="T57264">
        <v>0</v>
      </c>
      <c r="U57264">
        <v>1</v>
      </c>
      <c r="V57264">
        <v>0</v>
      </c>
      <c r="W57264">
        <v>2</v>
      </c>
      <c r="X57264">
        <v>1</v>
      </c>
      <c r="Y57264">
        <v>1</v>
      </c>
      <c r="Z57264">
        <v>-8.8102117399999997</v>
      </c>
      <c r="AA57264">
        <v>-44.218298500000003</v>
      </c>
      <c r="AB57264" t="s">
        <v>42</v>
      </c>
      <c r="AC57264" t="s">
        <v>408</v>
      </c>
      <c r="AD57264" t="s">
        <v>511</v>
      </c>
    </row>
    <row r="57265" spans="1:30" x14ac:dyDescent="0.25">
      <c r="A57265">
        <v>486239</v>
      </c>
      <c r="B57265" s="1">
        <v>44877</v>
      </c>
      <c r="C57265" t="s">
        <v>30</v>
      </c>
      <c r="D57265" s="2">
        <v>0.2638888888888889</v>
      </c>
      <c r="E57265" t="s">
        <v>100</v>
      </c>
      <c r="F57265">
        <v>304</v>
      </c>
      <c r="G57265">
        <v>51.7</v>
      </c>
      <c r="H57265" t="s">
        <v>1228</v>
      </c>
      <c r="I57265" t="s">
        <v>147</v>
      </c>
      <c r="J57265" t="s">
        <v>75</v>
      </c>
      <c r="K57265" t="s">
        <v>35</v>
      </c>
      <c r="L57265" t="s">
        <v>58</v>
      </c>
      <c r="M57265" t="s">
        <v>84</v>
      </c>
      <c r="N57265" t="s">
        <v>68</v>
      </c>
      <c r="O57265" t="s">
        <v>39</v>
      </c>
      <c r="P57265" t="s">
        <v>51</v>
      </c>
      <c r="Q57265" t="s">
        <v>41</v>
      </c>
      <c r="R57265">
        <v>1</v>
      </c>
      <c r="S57265">
        <v>0</v>
      </c>
      <c r="T57265">
        <v>1</v>
      </c>
      <c r="U57265">
        <v>0</v>
      </c>
      <c r="V57265">
        <v>0</v>
      </c>
      <c r="W57265">
        <v>0</v>
      </c>
      <c r="X57265">
        <v>1</v>
      </c>
      <c r="Y57265">
        <v>1</v>
      </c>
      <c r="Z57265">
        <v>-4.5694230100000004</v>
      </c>
      <c r="AA57265">
        <v>-37.753417990000003</v>
      </c>
      <c r="AB57265" t="s">
        <v>85</v>
      </c>
      <c r="AC57265" t="s">
        <v>761</v>
      </c>
      <c r="AD57265" t="s">
        <v>1229</v>
      </c>
    </row>
    <row r="57266" spans="1:30" x14ac:dyDescent="0.25">
      <c r="A57266">
        <v>486240</v>
      </c>
      <c r="B57266" s="1">
        <v>44877</v>
      </c>
      <c r="C57266" t="s">
        <v>30</v>
      </c>
      <c r="D57266" s="2">
        <v>0.23958333333333334</v>
      </c>
      <c r="E57266" t="s">
        <v>45</v>
      </c>
      <c r="F57266">
        <v>153</v>
      </c>
      <c r="G57266">
        <v>18.3</v>
      </c>
      <c r="H57266" t="s">
        <v>1078</v>
      </c>
      <c r="I57266" t="s">
        <v>33</v>
      </c>
      <c r="J57266" t="s">
        <v>89</v>
      </c>
      <c r="K57266" t="s">
        <v>35</v>
      </c>
      <c r="L57266" t="s">
        <v>58</v>
      </c>
      <c r="M57266" t="s">
        <v>37</v>
      </c>
      <c r="N57266" t="s">
        <v>59</v>
      </c>
      <c r="O57266" t="s">
        <v>39</v>
      </c>
      <c r="P57266" t="s">
        <v>60</v>
      </c>
      <c r="Q57266" t="s">
        <v>41</v>
      </c>
      <c r="R57266">
        <v>5</v>
      </c>
      <c r="S57266">
        <v>0</v>
      </c>
      <c r="T57266">
        <v>3</v>
      </c>
      <c r="U57266">
        <v>0</v>
      </c>
      <c r="V57266">
        <v>1</v>
      </c>
      <c r="W57266">
        <v>1</v>
      </c>
      <c r="X57266">
        <v>3</v>
      </c>
      <c r="Y57266">
        <v>2</v>
      </c>
      <c r="Z57266">
        <v>-23.143201260000001</v>
      </c>
      <c r="AA57266">
        <v>-49.949018959999997</v>
      </c>
      <c r="AB57266" t="s">
        <v>53</v>
      </c>
      <c r="AC57266" t="s">
        <v>265</v>
      </c>
      <c r="AD57266" t="s">
        <v>266</v>
      </c>
    </row>
    <row r="57267" spans="1:30" x14ac:dyDescent="0.25">
      <c r="A57267">
        <v>486241</v>
      </c>
      <c r="B57267" s="1">
        <v>44877</v>
      </c>
      <c r="C57267" t="s">
        <v>30</v>
      </c>
      <c r="D57267" s="2">
        <v>6.25E-2</v>
      </c>
      <c r="E57267" t="s">
        <v>64</v>
      </c>
      <c r="F57267">
        <v>116</v>
      </c>
      <c r="G57267">
        <v>132</v>
      </c>
      <c r="H57267" t="s">
        <v>1037</v>
      </c>
      <c r="I57267" t="s">
        <v>66</v>
      </c>
      <c r="J57267" t="s">
        <v>190</v>
      </c>
      <c r="K57267" t="s">
        <v>35</v>
      </c>
      <c r="L57267" t="s">
        <v>36</v>
      </c>
      <c r="M57267" t="s">
        <v>84</v>
      </c>
      <c r="N57267" t="s">
        <v>68</v>
      </c>
      <c r="O57267" t="s">
        <v>50</v>
      </c>
      <c r="P57267" t="s">
        <v>40</v>
      </c>
      <c r="Q57267" t="s">
        <v>41</v>
      </c>
      <c r="R57267">
        <v>1</v>
      </c>
      <c r="S57267">
        <v>0</v>
      </c>
      <c r="T57267">
        <v>1</v>
      </c>
      <c r="U57267">
        <v>0</v>
      </c>
      <c r="V57267">
        <v>0</v>
      </c>
      <c r="W57267">
        <v>0</v>
      </c>
      <c r="X57267">
        <v>1</v>
      </c>
      <c r="Y57267">
        <v>1</v>
      </c>
      <c r="Z57267">
        <v>-22.65703272</v>
      </c>
      <c r="AA57267">
        <v>-43.134580919999998</v>
      </c>
      <c r="AB57267" t="s">
        <v>69</v>
      </c>
      <c r="AC57267" t="s">
        <v>491</v>
      </c>
      <c r="AD57267" t="s">
        <v>1028</v>
      </c>
    </row>
    <row r="57268" spans="1:30" x14ac:dyDescent="0.25">
      <c r="A57268">
        <v>486242</v>
      </c>
      <c r="B57268" s="1">
        <v>44877</v>
      </c>
      <c r="C57268" t="s">
        <v>30</v>
      </c>
      <c r="D57268" s="2">
        <v>0.2638888888888889</v>
      </c>
      <c r="E57268" t="s">
        <v>130</v>
      </c>
      <c r="F57268">
        <v>153</v>
      </c>
      <c r="G57268">
        <v>508.6</v>
      </c>
      <c r="H57268" t="s">
        <v>723</v>
      </c>
      <c r="I57268" t="s">
        <v>93</v>
      </c>
      <c r="J57268" t="s">
        <v>209</v>
      </c>
      <c r="K57268" t="s">
        <v>35</v>
      </c>
      <c r="L57268" t="s">
        <v>58</v>
      </c>
      <c r="M57268" t="s">
        <v>84</v>
      </c>
      <c r="N57268" t="s">
        <v>573</v>
      </c>
      <c r="O57268" t="s">
        <v>50</v>
      </c>
      <c r="P57268" t="s">
        <v>60</v>
      </c>
      <c r="Q57268" t="s">
        <v>41</v>
      </c>
      <c r="R57268">
        <v>1</v>
      </c>
      <c r="S57268">
        <v>0</v>
      </c>
      <c r="T57268">
        <v>0</v>
      </c>
      <c r="U57268">
        <v>1</v>
      </c>
      <c r="V57268">
        <v>0</v>
      </c>
      <c r="W57268">
        <v>0</v>
      </c>
      <c r="X57268">
        <v>1</v>
      </c>
      <c r="Y57268">
        <v>1</v>
      </c>
      <c r="Z57268">
        <v>-16.7804</v>
      </c>
      <c r="AA57268">
        <v>-49.237099999999998</v>
      </c>
      <c r="AB57268" t="s">
        <v>132</v>
      </c>
      <c r="AC57268" t="s">
        <v>221</v>
      </c>
      <c r="AD57268" t="s">
        <v>724</v>
      </c>
    </row>
    <row r="57269" spans="1:30" x14ac:dyDescent="0.25">
      <c r="A57269">
        <v>486243</v>
      </c>
      <c r="B57269" s="1">
        <v>44844</v>
      </c>
      <c r="C57269" t="s">
        <v>202</v>
      </c>
      <c r="D57269" s="2">
        <v>0.4375</v>
      </c>
      <c r="E57269" t="s">
        <v>118</v>
      </c>
      <c r="F57269">
        <v>101</v>
      </c>
      <c r="G57269">
        <v>831</v>
      </c>
      <c r="H57269" t="s">
        <v>1041</v>
      </c>
      <c r="I57269" t="s">
        <v>229</v>
      </c>
      <c r="J57269" t="s">
        <v>67</v>
      </c>
      <c r="K57269" t="s">
        <v>35</v>
      </c>
      <c r="L57269" t="s">
        <v>49</v>
      </c>
      <c r="M57269" t="s">
        <v>84</v>
      </c>
      <c r="N57269" t="s">
        <v>59</v>
      </c>
      <c r="O57269" t="s">
        <v>39</v>
      </c>
      <c r="P57269" t="s">
        <v>51</v>
      </c>
      <c r="Q57269" t="s">
        <v>52</v>
      </c>
      <c r="R57269">
        <v>1</v>
      </c>
      <c r="S57269">
        <v>0</v>
      </c>
      <c r="T57269">
        <v>0</v>
      </c>
      <c r="U57269">
        <v>1</v>
      </c>
      <c r="V57269">
        <v>0</v>
      </c>
      <c r="W57269">
        <v>0</v>
      </c>
      <c r="X57269">
        <v>1</v>
      </c>
      <c r="Y57269">
        <v>1</v>
      </c>
      <c r="Z57269">
        <v>-17.367394149999999</v>
      </c>
      <c r="AA57269">
        <v>-39.648794850000002</v>
      </c>
      <c r="AB57269" t="s">
        <v>121</v>
      </c>
      <c r="AC57269" t="s">
        <v>292</v>
      </c>
      <c r="AD57269" t="s">
        <v>1042</v>
      </c>
    </row>
    <row r="57270" spans="1:30" x14ac:dyDescent="0.25">
      <c r="A57270">
        <v>486245</v>
      </c>
      <c r="B57270" s="1">
        <v>44877</v>
      </c>
      <c r="C57270" t="s">
        <v>30</v>
      </c>
      <c r="D57270" s="2">
        <v>0.25</v>
      </c>
      <c r="E57270" t="s">
        <v>91</v>
      </c>
      <c r="F57270">
        <v>101</v>
      </c>
      <c r="G57270">
        <v>213.8</v>
      </c>
      <c r="H57270" t="s">
        <v>260</v>
      </c>
      <c r="I57270" t="s">
        <v>157</v>
      </c>
      <c r="J57270" t="s">
        <v>75</v>
      </c>
      <c r="K57270" t="s">
        <v>35</v>
      </c>
      <c r="L57270" t="s">
        <v>58</v>
      </c>
      <c r="M57270" t="s">
        <v>37</v>
      </c>
      <c r="N57270" t="s">
        <v>59</v>
      </c>
      <c r="O57270" t="s">
        <v>138</v>
      </c>
      <c r="P57270" t="s">
        <v>40</v>
      </c>
      <c r="Q57270" t="s">
        <v>41</v>
      </c>
      <c r="R57270">
        <v>1</v>
      </c>
      <c r="S57270">
        <v>0</v>
      </c>
      <c r="T57270">
        <v>0</v>
      </c>
      <c r="U57270">
        <v>1</v>
      </c>
      <c r="V57270">
        <v>0</v>
      </c>
      <c r="W57270">
        <v>0</v>
      </c>
      <c r="X57270">
        <v>1</v>
      </c>
      <c r="Y57270">
        <v>1</v>
      </c>
      <c r="Z57270">
        <v>-27.643665479999999</v>
      </c>
      <c r="AA57270">
        <v>-48.669798370000002</v>
      </c>
      <c r="AB57270" t="s">
        <v>94</v>
      </c>
      <c r="AC57270" t="s">
        <v>262</v>
      </c>
      <c r="AD57270" t="s">
        <v>263</v>
      </c>
    </row>
    <row r="57271" spans="1:30" x14ac:dyDescent="0.25">
      <c r="A57271">
        <v>486246</v>
      </c>
      <c r="B57271" s="1">
        <v>44877</v>
      </c>
      <c r="C57271" t="s">
        <v>30</v>
      </c>
      <c r="D57271" s="2">
        <v>0.27777777777777779</v>
      </c>
      <c r="E57271" t="s">
        <v>91</v>
      </c>
      <c r="F57271">
        <v>470</v>
      </c>
      <c r="G57271">
        <v>28.9</v>
      </c>
      <c r="H57271" t="s">
        <v>873</v>
      </c>
      <c r="I57271" t="s">
        <v>33</v>
      </c>
      <c r="J57271" t="s">
        <v>75</v>
      </c>
      <c r="K57271" t="s">
        <v>76</v>
      </c>
      <c r="L57271" t="s">
        <v>49</v>
      </c>
      <c r="M57271" t="s">
        <v>84</v>
      </c>
      <c r="N57271" t="s">
        <v>38</v>
      </c>
      <c r="O57271" t="s">
        <v>50</v>
      </c>
      <c r="P57271" t="s">
        <v>40</v>
      </c>
      <c r="Q57271" t="s">
        <v>52</v>
      </c>
      <c r="R57271">
        <v>1</v>
      </c>
      <c r="S57271">
        <v>0</v>
      </c>
      <c r="T57271">
        <v>0</v>
      </c>
      <c r="U57271">
        <v>0</v>
      </c>
      <c r="V57271">
        <v>1</v>
      </c>
      <c r="W57271">
        <v>0</v>
      </c>
      <c r="X57271">
        <v>0</v>
      </c>
      <c r="Y57271">
        <v>1</v>
      </c>
      <c r="Z57271">
        <v>-26.893607240000001</v>
      </c>
      <c r="AA57271">
        <v>-48.893880840000001</v>
      </c>
      <c r="AB57271" t="s">
        <v>94</v>
      </c>
      <c r="AC57271" t="s">
        <v>98</v>
      </c>
      <c r="AD57271" t="s">
        <v>406</v>
      </c>
    </row>
    <row r="57272" spans="1:30" x14ac:dyDescent="0.25">
      <c r="A57272">
        <v>486248</v>
      </c>
      <c r="B57272" s="1">
        <v>44877</v>
      </c>
      <c r="C57272" t="s">
        <v>30</v>
      </c>
      <c r="D57272" s="2">
        <v>0.23055555555555557</v>
      </c>
      <c r="E57272" t="s">
        <v>91</v>
      </c>
      <c r="F57272">
        <v>101</v>
      </c>
      <c r="G57272">
        <v>213</v>
      </c>
      <c r="H57272" t="s">
        <v>260</v>
      </c>
      <c r="I57272" t="s">
        <v>102</v>
      </c>
      <c r="J57272" t="s">
        <v>34</v>
      </c>
      <c r="K57272" t="s">
        <v>76</v>
      </c>
      <c r="L57272" t="s">
        <v>58</v>
      </c>
      <c r="M57272" t="s">
        <v>37</v>
      </c>
      <c r="N57272" t="s">
        <v>59</v>
      </c>
      <c r="O57272" t="s">
        <v>50</v>
      </c>
      <c r="P57272" t="s">
        <v>40</v>
      </c>
      <c r="Q57272" t="s">
        <v>41</v>
      </c>
      <c r="R57272">
        <v>3</v>
      </c>
      <c r="S57272">
        <v>0</v>
      </c>
      <c r="T57272">
        <v>0</v>
      </c>
      <c r="U57272">
        <v>0</v>
      </c>
      <c r="V57272">
        <v>1</v>
      </c>
      <c r="W57272">
        <v>2</v>
      </c>
      <c r="X57272">
        <v>0</v>
      </c>
      <c r="Y57272">
        <v>2</v>
      </c>
      <c r="Z57272">
        <v>-27.636973690000001</v>
      </c>
      <c r="AA57272">
        <v>-48.665141419999998</v>
      </c>
      <c r="AB57272" t="s">
        <v>94</v>
      </c>
      <c r="AC57272" t="s">
        <v>262</v>
      </c>
      <c r="AD57272" t="s">
        <v>263</v>
      </c>
    </row>
    <row r="57273" spans="1:30" x14ac:dyDescent="0.25">
      <c r="A57273">
        <v>486250</v>
      </c>
      <c r="B57273" s="1">
        <v>44877</v>
      </c>
      <c r="C57273" t="s">
        <v>30</v>
      </c>
      <c r="D57273" s="2">
        <v>0.25694444444444442</v>
      </c>
      <c r="E57273" t="s">
        <v>31</v>
      </c>
      <c r="F57273">
        <v>343</v>
      </c>
      <c r="G57273">
        <v>302</v>
      </c>
      <c r="H57273" t="s">
        <v>347</v>
      </c>
      <c r="I57273" t="s">
        <v>93</v>
      </c>
      <c r="J57273" t="s">
        <v>75</v>
      </c>
      <c r="K57273" t="s">
        <v>35</v>
      </c>
      <c r="L57273" t="s">
        <v>58</v>
      </c>
      <c r="M57273" t="s">
        <v>84</v>
      </c>
      <c r="N57273" t="s">
        <v>59</v>
      </c>
      <c r="O57273" t="s">
        <v>39</v>
      </c>
      <c r="P57273" t="s">
        <v>40</v>
      </c>
      <c r="Q57273" t="s">
        <v>52</v>
      </c>
      <c r="R57273">
        <v>1</v>
      </c>
      <c r="S57273">
        <v>0</v>
      </c>
      <c r="T57273">
        <v>1</v>
      </c>
      <c r="U57273">
        <v>0</v>
      </c>
      <c r="V57273">
        <v>0</v>
      </c>
      <c r="W57273">
        <v>0</v>
      </c>
      <c r="X57273">
        <v>1</v>
      </c>
      <c r="Y57273">
        <v>1</v>
      </c>
      <c r="Z57273">
        <v>-5.0171739999999998</v>
      </c>
      <c r="AA57273">
        <v>-42.423988000000001</v>
      </c>
      <c r="AB57273" t="s">
        <v>42</v>
      </c>
      <c r="AC57273" t="s">
        <v>348</v>
      </c>
      <c r="AD57273" t="s">
        <v>1695</v>
      </c>
    </row>
    <row r="57274" spans="1:30" x14ac:dyDescent="0.25">
      <c r="A57274">
        <v>486251</v>
      </c>
      <c r="B57274" s="1">
        <v>44877</v>
      </c>
      <c r="C57274" t="s">
        <v>30</v>
      </c>
      <c r="D57274" s="2">
        <v>0.27083333333333331</v>
      </c>
      <c r="E57274" t="s">
        <v>72</v>
      </c>
      <c r="F57274">
        <v>40</v>
      </c>
      <c r="G57274">
        <v>590.20000000000005</v>
      </c>
      <c r="H57274" t="s">
        <v>1109</v>
      </c>
      <c r="I57274" t="s">
        <v>1137</v>
      </c>
      <c r="J57274" t="s">
        <v>75</v>
      </c>
      <c r="K57274" t="s">
        <v>35</v>
      </c>
      <c r="L57274" t="s">
        <v>58</v>
      </c>
      <c r="M57274" t="s">
        <v>37</v>
      </c>
      <c r="N57274" t="s">
        <v>127</v>
      </c>
      <c r="O57274" t="s">
        <v>50</v>
      </c>
      <c r="P57274" t="s">
        <v>51</v>
      </c>
      <c r="Q57274" t="s">
        <v>52</v>
      </c>
      <c r="R57274">
        <v>1</v>
      </c>
      <c r="S57274">
        <v>0</v>
      </c>
      <c r="T57274">
        <v>0</v>
      </c>
      <c r="U57274">
        <v>1</v>
      </c>
      <c r="V57274">
        <v>0</v>
      </c>
      <c r="W57274">
        <v>0</v>
      </c>
      <c r="X57274">
        <v>1</v>
      </c>
      <c r="Y57274">
        <v>1</v>
      </c>
      <c r="Z57274">
        <v>-20.372308360000002</v>
      </c>
      <c r="AA57274">
        <v>-43.9106369</v>
      </c>
      <c r="AB57274" t="s">
        <v>77</v>
      </c>
      <c r="AC57274" t="s">
        <v>326</v>
      </c>
      <c r="AD57274" t="s">
        <v>589</v>
      </c>
    </row>
    <row r="57275" spans="1:30" x14ac:dyDescent="0.25">
      <c r="A57275">
        <v>486252</v>
      </c>
      <c r="B57275" s="1">
        <v>44877</v>
      </c>
      <c r="C57275" t="s">
        <v>30</v>
      </c>
      <c r="D57275" s="2">
        <v>0.27500000000000002</v>
      </c>
      <c r="E57275" t="s">
        <v>130</v>
      </c>
      <c r="F57275">
        <v>60</v>
      </c>
      <c r="G57275">
        <v>6.9</v>
      </c>
      <c r="H57275" t="s">
        <v>552</v>
      </c>
      <c r="I57275" t="s">
        <v>2550</v>
      </c>
      <c r="J57275" t="s">
        <v>89</v>
      </c>
      <c r="K57275" t="s">
        <v>35</v>
      </c>
      <c r="L57275" t="s">
        <v>49</v>
      </c>
      <c r="M57275" t="s">
        <v>37</v>
      </c>
      <c r="N57275" t="s">
        <v>59</v>
      </c>
      <c r="O57275" t="s">
        <v>50</v>
      </c>
      <c r="P57275" t="s">
        <v>40</v>
      </c>
      <c r="Q57275" t="s">
        <v>52</v>
      </c>
      <c r="R57275">
        <v>3</v>
      </c>
      <c r="S57275">
        <v>0</v>
      </c>
      <c r="T57275">
        <v>2</v>
      </c>
      <c r="U57275">
        <v>0</v>
      </c>
      <c r="V57275">
        <v>0</v>
      </c>
      <c r="W57275">
        <v>1</v>
      </c>
      <c r="X57275">
        <v>2</v>
      </c>
      <c r="Y57275">
        <v>2</v>
      </c>
      <c r="Z57275">
        <v>-16.118027860000002</v>
      </c>
      <c r="AA57275">
        <v>-48.39460373</v>
      </c>
      <c r="AB57275" t="s">
        <v>178</v>
      </c>
      <c r="AC57275" t="s">
        <v>179</v>
      </c>
      <c r="AD57275" t="s">
        <v>180</v>
      </c>
    </row>
    <row r="57276" spans="1:30" x14ac:dyDescent="0.25">
      <c r="A57276">
        <v>486253</v>
      </c>
      <c r="B57276" s="1">
        <v>44877</v>
      </c>
      <c r="C57276" t="s">
        <v>30</v>
      </c>
      <c r="D57276" s="2">
        <v>0.27083333333333331</v>
      </c>
      <c r="E57276" t="s">
        <v>72</v>
      </c>
      <c r="F57276">
        <v>262</v>
      </c>
      <c r="G57276">
        <v>803</v>
      </c>
      <c r="H57276" t="s">
        <v>299</v>
      </c>
      <c r="I57276" t="s">
        <v>2551</v>
      </c>
      <c r="J57276" t="s">
        <v>34</v>
      </c>
      <c r="K57276" t="s">
        <v>35</v>
      </c>
      <c r="L57276" t="s">
        <v>49</v>
      </c>
      <c r="M57276" t="s">
        <v>84</v>
      </c>
      <c r="N57276" t="s">
        <v>59</v>
      </c>
      <c r="O57276" t="s">
        <v>50</v>
      </c>
      <c r="P57276" t="s">
        <v>40</v>
      </c>
      <c r="Q57276" t="s">
        <v>41</v>
      </c>
      <c r="R57276">
        <v>2</v>
      </c>
      <c r="S57276">
        <v>0</v>
      </c>
      <c r="T57276">
        <v>1</v>
      </c>
      <c r="U57276">
        <v>0</v>
      </c>
      <c r="V57276">
        <v>1</v>
      </c>
      <c r="W57276">
        <v>0</v>
      </c>
      <c r="X57276">
        <v>1</v>
      </c>
      <c r="Y57276">
        <v>2</v>
      </c>
      <c r="Z57276">
        <v>-19.776918049999999</v>
      </c>
      <c r="AA57276">
        <v>-47.92162836</v>
      </c>
      <c r="AB57276" t="s">
        <v>77</v>
      </c>
      <c r="AC57276" t="s">
        <v>300</v>
      </c>
      <c r="AD57276" t="s">
        <v>301</v>
      </c>
    </row>
    <row r="57277" spans="1:30" x14ac:dyDescent="0.25">
      <c r="A57277">
        <v>486254</v>
      </c>
      <c r="B57277" s="1">
        <v>44877</v>
      </c>
      <c r="C57277" t="s">
        <v>30</v>
      </c>
      <c r="D57277" s="2">
        <v>0.27083333333333331</v>
      </c>
      <c r="E57277" t="s">
        <v>91</v>
      </c>
      <c r="F57277">
        <v>282</v>
      </c>
      <c r="G57277">
        <v>83.2</v>
      </c>
      <c r="H57277" t="s">
        <v>410</v>
      </c>
      <c r="I57277" t="s">
        <v>157</v>
      </c>
      <c r="J57277" t="s">
        <v>120</v>
      </c>
      <c r="K57277" t="s">
        <v>35</v>
      </c>
      <c r="L57277" t="s">
        <v>49</v>
      </c>
      <c r="M57277" t="s">
        <v>84</v>
      </c>
      <c r="N57277" t="s">
        <v>38</v>
      </c>
      <c r="O57277" t="s">
        <v>39</v>
      </c>
      <c r="P57277" t="s">
        <v>51</v>
      </c>
      <c r="Q57277" t="s">
        <v>52</v>
      </c>
      <c r="R57277">
        <v>3</v>
      </c>
      <c r="S57277">
        <v>0</v>
      </c>
      <c r="T57277">
        <v>1</v>
      </c>
      <c r="U57277">
        <v>0</v>
      </c>
      <c r="V57277">
        <v>2</v>
      </c>
      <c r="W57277">
        <v>0</v>
      </c>
      <c r="X57277">
        <v>1</v>
      </c>
      <c r="Y57277">
        <v>2</v>
      </c>
      <c r="Z57277">
        <v>-27.666153000000001</v>
      </c>
      <c r="AA57277">
        <v>-49.175021999999998</v>
      </c>
      <c r="AB57277" t="s">
        <v>94</v>
      </c>
      <c r="AC57277" t="s">
        <v>262</v>
      </c>
      <c r="AD57277" t="s">
        <v>411</v>
      </c>
    </row>
    <row r="57278" spans="1:30" x14ac:dyDescent="0.25">
      <c r="A57278">
        <v>486257</v>
      </c>
      <c r="B57278" s="1">
        <v>44877</v>
      </c>
      <c r="C57278" t="s">
        <v>30</v>
      </c>
      <c r="D57278" s="2">
        <v>0.3611111111111111</v>
      </c>
      <c r="E57278" t="s">
        <v>193</v>
      </c>
      <c r="F57278">
        <v>290</v>
      </c>
      <c r="G57278">
        <v>80</v>
      </c>
      <c r="H57278" t="s">
        <v>1531</v>
      </c>
      <c r="I57278" t="s">
        <v>93</v>
      </c>
      <c r="J57278" t="s">
        <v>75</v>
      </c>
      <c r="K57278" t="s">
        <v>76</v>
      </c>
      <c r="L57278" t="s">
        <v>49</v>
      </c>
      <c r="M57278" t="s">
        <v>37</v>
      </c>
      <c r="N57278" t="s">
        <v>59</v>
      </c>
      <c r="O57278" t="s">
        <v>39</v>
      </c>
      <c r="P57278" t="s">
        <v>51</v>
      </c>
      <c r="Q57278" t="s">
        <v>52</v>
      </c>
      <c r="R57278">
        <v>1</v>
      </c>
      <c r="S57278">
        <v>0</v>
      </c>
      <c r="T57278">
        <v>0</v>
      </c>
      <c r="U57278">
        <v>0</v>
      </c>
      <c r="V57278">
        <v>0</v>
      </c>
      <c r="W57278">
        <v>1</v>
      </c>
      <c r="X57278">
        <v>0</v>
      </c>
      <c r="Y57278">
        <v>1</v>
      </c>
      <c r="Z57278">
        <v>-29.953430000000001</v>
      </c>
      <c r="AA57278">
        <v>-51.058449000000003</v>
      </c>
      <c r="AB57278" t="s">
        <v>195</v>
      </c>
      <c r="AC57278" t="s">
        <v>953</v>
      </c>
      <c r="AD57278" t="s">
        <v>954</v>
      </c>
    </row>
    <row r="57279" spans="1:30" x14ac:dyDescent="0.25">
      <c r="A57279">
        <v>486258</v>
      </c>
      <c r="B57279" s="1">
        <v>44877</v>
      </c>
      <c r="C57279" t="s">
        <v>30</v>
      </c>
      <c r="D57279" s="2">
        <v>0.34722222222222221</v>
      </c>
      <c r="E57279" t="s">
        <v>110</v>
      </c>
      <c r="F57279">
        <v>101</v>
      </c>
      <c r="G57279">
        <v>71.8</v>
      </c>
      <c r="H57279" t="s">
        <v>498</v>
      </c>
      <c r="I57279" t="s">
        <v>1446</v>
      </c>
      <c r="J57279" t="s">
        <v>209</v>
      </c>
      <c r="K57279" t="s">
        <v>35</v>
      </c>
      <c r="L57279" t="s">
        <v>49</v>
      </c>
      <c r="M57279" t="s">
        <v>84</v>
      </c>
      <c r="N57279" t="s">
        <v>59</v>
      </c>
      <c r="O57279" t="s">
        <v>50</v>
      </c>
      <c r="P57279" t="s">
        <v>40</v>
      </c>
      <c r="Q57279" t="s">
        <v>41</v>
      </c>
      <c r="R57279">
        <v>1</v>
      </c>
      <c r="S57279">
        <v>0</v>
      </c>
      <c r="T57279">
        <v>0</v>
      </c>
      <c r="U57279">
        <v>1</v>
      </c>
      <c r="V57279">
        <v>0</v>
      </c>
      <c r="W57279">
        <v>0</v>
      </c>
      <c r="X57279">
        <v>1</v>
      </c>
      <c r="Y57279">
        <v>1</v>
      </c>
      <c r="Z57279">
        <v>-8.0766310200000007</v>
      </c>
      <c r="AA57279">
        <v>-34.942778709999999</v>
      </c>
      <c r="AB57279" t="s">
        <v>237</v>
      </c>
      <c r="AC57279" t="s">
        <v>499</v>
      </c>
      <c r="AD57279" t="s">
        <v>500</v>
      </c>
    </row>
    <row r="57280" spans="1:30" x14ac:dyDescent="0.25">
      <c r="A57280">
        <v>486259</v>
      </c>
      <c r="B57280" s="1">
        <v>44876</v>
      </c>
      <c r="C57280" t="s">
        <v>565</v>
      </c>
      <c r="D57280" s="2">
        <v>0.90972222222222221</v>
      </c>
      <c r="E57280" t="s">
        <v>1170</v>
      </c>
      <c r="F57280">
        <v>317</v>
      </c>
      <c r="G57280">
        <v>20</v>
      </c>
      <c r="H57280" t="s">
        <v>2309</v>
      </c>
      <c r="I57280" t="s">
        <v>575</v>
      </c>
      <c r="J57280" t="s">
        <v>462</v>
      </c>
      <c r="K57280" t="s">
        <v>35</v>
      </c>
      <c r="L57280" t="s">
        <v>36</v>
      </c>
      <c r="M57280" t="s">
        <v>84</v>
      </c>
      <c r="N57280" t="s">
        <v>59</v>
      </c>
      <c r="O57280" t="s">
        <v>39</v>
      </c>
      <c r="P57280" t="s">
        <v>40</v>
      </c>
      <c r="Q57280" t="s">
        <v>41</v>
      </c>
      <c r="R57280">
        <v>3</v>
      </c>
      <c r="S57280">
        <v>0</v>
      </c>
      <c r="T57280">
        <v>0</v>
      </c>
      <c r="U57280">
        <v>1</v>
      </c>
      <c r="V57280">
        <v>1</v>
      </c>
      <c r="W57280">
        <v>1</v>
      </c>
      <c r="X57280">
        <v>1</v>
      </c>
      <c r="Y57280">
        <v>1</v>
      </c>
      <c r="Z57280">
        <v>-9.7557862400000008</v>
      </c>
      <c r="AA57280">
        <v>-67.3547777</v>
      </c>
      <c r="AB57280" t="s">
        <v>1172</v>
      </c>
      <c r="AC57280" t="s">
        <v>234</v>
      </c>
      <c r="AD57280" t="s">
        <v>1173</v>
      </c>
    </row>
    <row r="57281" spans="1:30" x14ac:dyDescent="0.25">
      <c r="A57281">
        <v>486260</v>
      </c>
      <c r="B57281" s="1">
        <v>44877</v>
      </c>
      <c r="C57281" t="s">
        <v>30</v>
      </c>
      <c r="D57281" s="2">
        <v>0.33680555555555558</v>
      </c>
      <c r="E57281" t="s">
        <v>318</v>
      </c>
      <c r="F57281">
        <v>316</v>
      </c>
      <c r="G57281">
        <v>22</v>
      </c>
      <c r="H57281" t="s">
        <v>1883</v>
      </c>
      <c r="I57281" t="s">
        <v>2550</v>
      </c>
      <c r="J57281" t="s">
        <v>137</v>
      </c>
      <c r="K57281" t="s">
        <v>35</v>
      </c>
      <c r="L57281" t="s">
        <v>49</v>
      </c>
      <c r="M57281" t="s">
        <v>84</v>
      </c>
      <c r="N57281" t="s">
        <v>59</v>
      </c>
      <c r="O57281" t="s">
        <v>50</v>
      </c>
      <c r="P57281" t="s">
        <v>40</v>
      </c>
      <c r="Q57281" t="s">
        <v>41</v>
      </c>
      <c r="R57281">
        <v>2</v>
      </c>
      <c r="S57281">
        <v>0</v>
      </c>
      <c r="T57281">
        <v>0</v>
      </c>
      <c r="U57281">
        <v>1</v>
      </c>
      <c r="V57281">
        <v>1</v>
      </c>
      <c r="W57281">
        <v>0</v>
      </c>
      <c r="X57281">
        <v>1</v>
      </c>
      <c r="Y57281">
        <v>2</v>
      </c>
      <c r="Z57281">
        <v>-1.3534463000000001</v>
      </c>
      <c r="AA57281">
        <v>-48.257026600000003</v>
      </c>
      <c r="AB57281" t="s">
        <v>320</v>
      </c>
      <c r="AC57281" t="s">
        <v>1236</v>
      </c>
      <c r="AD57281" t="s">
        <v>1237</v>
      </c>
    </row>
    <row r="57282" spans="1:30" x14ac:dyDescent="0.25">
      <c r="A57282">
        <v>486263</v>
      </c>
      <c r="B57282" s="1">
        <v>44877</v>
      </c>
      <c r="C57282" t="s">
        <v>30</v>
      </c>
      <c r="D57282" s="2">
        <v>0.3611111111111111</v>
      </c>
      <c r="E57282" t="s">
        <v>333</v>
      </c>
      <c r="F57282">
        <v>10</v>
      </c>
      <c r="G57282">
        <v>234.2</v>
      </c>
      <c r="H57282" t="s">
        <v>2143</v>
      </c>
      <c r="I57282" t="s">
        <v>996</v>
      </c>
      <c r="J57282" t="s">
        <v>75</v>
      </c>
      <c r="K57282" t="s">
        <v>35</v>
      </c>
      <c r="L57282" t="s">
        <v>49</v>
      </c>
      <c r="M57282" t="s">
        <v>84</v>
      </c>
      <c r="N57282" t="s">
        <v>59</v>
      </c>
      <c r="O57282" t="s">
        <v>39</v>
      </c>
      <c r="P57282" t="s">
        <v>40</v>
      </c>
      <c r="Q57282" t="s">
        <v>52</v>
      </c>
      <c r="R57282">
        <v>1</v>
      </c>
      <c r="S57282">
        <v>0</v>
      </c>
      <c r="T57282">
        <v>1</v>
      </c>
      <c r="U57282">
        <v>0</v>
      </c>
      <c r="V57282">
        <v>0</v>
      </c>
      <c r="W57282">
        <v>0</v>
      </c>
      <c r="X57282">
        <v>1</v>
      </c>
      <c r="Y57282">
        <v>1</v>
      </c>
      <c r="Z57282">
        <v>-5.6669989999999997</v>
      </c>
      <c r="AA57282">
        <v>-47.381324999999997</v>
      </c>
      <c r="AB57282" t="s">
        <v>335</v>
      </c>
      <c r="AC57282" t="s">
        <v>479</v>
      </c>
      <c r="AD57282" t="s">
        <v>1378</v>
      </c>
    </row>
    <row r="57283" spans="1:30" x14ac:dyDescent="0.25">
      <c r="A57283">
        <v>486264</v>
      </c>
      <c r="B57283" s="1">
        <v>44877</v>
      </c>
      <c r="C57283" t="s">
        <v>30</v>
      </c>
      <c r="D57283" s="2">
        <v>0.375</v>
      </c>
      <c r="E57283" t="s">
        <v>118</v>
      </c>
      <c r="F57283">
        <v>324</v>
      </c>
      <c r="G57283">
        <v>540</v>
      </c>
      <c r="H57283" t="s">
        <v>1158</v>
      </c>
      <c r="I57283" t="s">
        <v>66</v>
      </c>
      <c r="J57283" t="s">
        <v>34</v>
      </c>
      <c r="K57283" t="s">
        <v>35</v>
      </c>
      <c r="L57283" t="s">
        <v>49</v>
      </c>
      <c r="M57283" t="s">
        <v>37</v>
      </c>
      <c r="N57283" t="s">
        <v>38</v>
      </c>
      <c r="O57283" t="s">
        <v>50</v>
      </c>
      <c r="P57283" t="s">
        <v>60</v>
      </c>
      <c r="Q57283" t="s">
        <v>52</v>
      </c>
      <c r="R57283">
        <v>2</v>
      </c>
      <c r="S57283">
        <v>0</v>
      </c>
      <c r="T57283">
        <v>1</v>
      </c>
      <c r="U57283">
        <v>0</v>
      </c>
      <c r="V57283">
        <v>1</v>
      </c>
      <c r="W57283">
        <v>0</v>
      </c>
      <c r="X57283">
        <v>1</v>
      </c>
      <c r="Y57283">
        <v>1</v>
      </c>
      <c r="Z57283">
        <v>-12.385435360000001</v>
      </c>
      <c r="AA57283">
        <v>-38.79238728</v>
      </c>
      <c r="AB57283" t="s">
        <v>121</v>
      </c>
      <c r="AC57283" t="s">
        <v>122</v>
      </c>
      <c r="AD57283" t="s">
        <v>145</v>
      </c>
    </row>
    <row r="57284" spans="1:30" x14ac:dyDescent="0.25">
      <c r="A57284">
        <v>486265</v>
      </c>
      <c r="B57284" s="1">
        <v>44877</v>
      </c>
      <c r="C57284" t="s">
        <v>30</v>
      </c>
      <c r="D57284" s="2">
        <v>0.3888888888888889</v>
      </c>
      <c r="E57284" t="s">
        <v>64</v>
      </c>
      <c r="F57284">
        <v>101</v>
      </c>
      <c r="G57284">
        <v>517</v>
      </c>
      <c r="H57284" t="s">
        <v>65</v>
      </c>
      <c r="I57284" t="s">
        <v>157</v>
      </c>
      <c r="J57284" t="s">
        <v>75</v>
      </c>
      <c r="K57284" t="s">
        <v>35</v>
      </c>
      <c r="L57284" t="s">
        <v>49</v>
      </c>
      <c r="M57284" t="s">
        <v>84</v>
      </c>
      <c r="N57284" t="s">
        <v>59</v>
      </c>
      <c r="O57284" t="s">
        <v>39</v>
      </c>
      <c r="P57284" t="s">
        <v>51</v>
      </c>
      <c r="Q57284" t="s">
        <v>52</v>
      </c>
      <c r="R57284">
        <v>4</v>
      </c>
      <c r="S57284">
        <v>0</v>
      </c>
      <c r="T57284">
        <v>4</v>
      </c>
      <c r="U57284">
        <v>0</v>
      </c>
      <c r="V57284">
        <v>0</v>
      </c>
      <c r="W57284">
        <v>0</v>
      </c>
      <c r="X57284">
        <v>4</v>
      </c>
      <c r="Y57284">
        <v>1</v>
      </c>
      <c r="Z57284">
        <v>-23.000982709999999</v>
      </c>
      <c r="AA57284">
        <v>-44.442272019999997</v>
      </c>
      <c r="AB57284" t="s">
        <v>69</v>
      </c>
      <c r="AC57284" t="s">
        <v>70</v>
      </c>
      <c r="AD57284" t="s">
        <v>71</v>
      </c>
    </row>
    <row r="57285" spans="1:30" x14ac:dyDescent="0.25">
      <c r="A57285">
        <v>486266</v>
      </c>
      <c r="B57285" s="1">
        <v>44877</v>
      </c>
      <c r="C57285" t="s">
        <v>30</v>
      </c>
      <c r="D57285" s="2">
        <v>0.41666666666666669</v>
      </c>
      <c r="E57285" t="s">
        <v>80</v>
      </c>
      <c r="F57285">
        <v>230</v>
      </c>
      <c r="G57285">
        <v>21</v>
      </c>
      <c r="H57285" t="s">
        <v>1269</v>
      </c>
      <c r="I57285" t="s">
        <v>102</v>
      </c>
      <c r="J57285" t="s">
        <v>89</v>
      </c>
      <c r="K57285" t="s">
        <v>35</v>
      </c>
      <c r="L57285" t="s">
        <v>49</v>
      </c>
      <c r="M57285" t="s">
        <v>37</v>
      </c>
      <c r="N57285" t="s">
        <v>169</v>
      </c>
      <c r="O57285" t="s">
        <v>50</v>
      </c>
      <c r="P57285" t="s">
        <v>40</v>
      </c>
      <c r="Q57285" t="s">
        <v>41</v>
      </c>
      <c r="R57285">
        <v>2</v>
      </c>
      <c r="S57285">
        <v>0</v>
      </c>
      <c r="T57285">
        <v>1</v>
      </c>
      <c r="U57285">
        <v>0</v>
      </c>
      <c r="V57285">
        <v>0</v>
      </c>
      <c r="W57285">
        <v>1</v>
      </c>
      <c r="X57285">
        <v>1</v>
      </c>
      <c r="Y57285">
        <v>2</v>
      </c>
      <c r="Z57285">
        <v>-7.1414999999999997</v>
      </c>
      <c r="AA57285">
        <v>-34.851900000000001</v>
      </c>
      <c r="AB57285" t="s">
        <v>458</v>
      </c>
      <c r="AC57285" t="s">
        <v>578</v>
      </c>
      <c r="AD57285" t="s">
        <v>579</v>
      </c>
    </row>
    <row r="57286" spans="1:30" x14ac:dyDescent="0.25">
      <c r="A57286">
        <v>486268</v>
      </c>
      <c r="B57286" s="1">
        <v>44877</v>
      </c>
      <c r="C57286" t="s">
        <v>30</v>
      </c>
      <c r="D57286" s="2">
        <v>0.38194444444444442</v>
      </c>
      <c r="E57286" t="s">
        <v>135</v>
      </c>
      <c r="F57286">
        <v>116</v>
      </c>
      <c r="G57286">
        <v>486</v>
      </c>
      <c r="H57286" t="s">
        <v>375</v>
      </c>
      <c r="I57286" t="s">
        <v>102</v>
      </c>
      <c r="J57286" t="s">
        <v>89</v>
      </c>
      <c r="K57286" t="s">
        <v>35</v>
      </c>
      <c r="L57286" t="s">
        <v>49</v>
      </c>
      <c r="M57286" t="s">
        <v>84</v>
      </c>
      <c r="N57286" t="s">
        <v>38</v>
      </c>
      <c r="O57286" t="s">
        <v>50</v>
      </c>
      <c r="P57286" t="s">
        <v>40</v>
      </c>
      <c r="Q57286" t="s">
        <v>52</v>
      </c>
      <c r="R57286">
        <v>3</v>
      </c>
      <c r="S57286">
        <v>0</v>
      </c>
      <c r="T57286">
        <v>1</v>
      </c>
      <c r="U57286">
        <v>0</v>
      </c>
      <c r="V57286">
        <v>1</v>
      </c>
      <c r="W57286">
        <v>1</v>
      </c>
      <c r="X57286">
        <v>1</v>
      </c>
      <c r="Y57286">
        <v>2</v>
      </c>
      <c r="Z57286">
        <v>-24.721745299999998</v>
      </c>
      <c r="AA57286">
        <v>-48.081784929999998</v>
      </c>
      <c r="AB57286" t="s">
        <v>139</v>
      </c>
      <c r="AC57286" t="s">
        <v>185</v>
      </c>
      <c r="AD57286" t="s">
        <v>339</v>
      </c>
    </row>
    <row r="57287" spans="1:30" x14ac:dyDescent="0.25">
      <c r="A57287">
        <v>486269</v>
      </c>
      <c r="B57287" s="1">
        <v>44877</v>
      </c>
      <c r="C57287" t="s">
        <v>30</v>
      </c>
      <c r="D57287" s="2">
        <v>0.375</v>
      </c>
      <c r="E57287" t="s">
        <v>45</v>
      </c>
      <c r="F57287">
        <v>376</v>
      </c>
      <c r="G57287">
        <v>403.9</v>
      </c>
      <c r="H57287" t="s">
        <v>1450</v>
      </c>
      <c r="I57287" t="s">
        <v>157</v>
      </c>
      <c r="J57287" t="s">
        <v>83</v>
      </c>
      <c r="K57287" t="s">
        <v>35</v>
      </c>
      <c r="L57287" t="s">
        <v>49</v>
      </c>
      <c r="M57287" t="s">
        <v>37</v>
      </c>
      <c r="N57287" t="s">
        <v>38</v>
      </c>
      <c r="O57287" t="s">
        <v>50</v>
      </c>
      <c r="P57287" t="s">
        <v>60</v>
      </c>
      <c r="Q57287" t="s">
        <v>52</v>
      </c>
      <c r="R57287">
        <v>1</v>
      </c>
      <c r="S57287">
        <v>0</v>
      </c>
      <c r="T57287">
        <v>0</v>
      </c>
      <c r="U57287">
        <v>1</v>
      </c>
      <c r="V57287">
        <v>0</v>
      </c>
      <c r="W57287">
        <v>0</v>
      </c>
      <c r="X57287">
        <v>1</v>
      </c>
      <c r="Y57287">
        <v>1</v>
      </c>
      <c r="Z57287">
        <v>-24.577490019999999</v>
      </c>
      <c r="AA57287">
        <v>-50.680961609999997</v>
      </c>
      <c r="AB57287" t="s">
        <v>53</v>
      </c>
      <c r="AC57287" t="s">
        <v>297</v>
      </c>
      <c r="AD57287" t="s">
        <v>298</v>
      </c>
    </row>
    <row r="57288" spans="1:30" x14ac:dyDescent="0.25">
      <c r="A57288">
        <v>486270</v>
      </c>
      <c r="B57288" s="1">
        <v>44877</v>
      </c>
      <c r="C57288" t="s">
        <v>30</v>
      </c>
      <c r="D57288" s="2">
        <v>0.3888888888888889</v>
      </c>
      <c r="E57288" t="s">
        <v>45</v>
      </c>
      <c r="F57288">
        <v>116</v>
      </c>
      <c r="G57288">
        <v>152</v>
      </c>
      <c r="H57288" t="s">
        <v>990</v>
      </c>
      <c r="I57288" t="s">
        <v>244</v>
      </c>
      <c r="J57288" t="s">
        <v>137</v>
      </c>
      <c r="K57288" t="s">
        <v>35</v>
      </c>
      <c r="L57288" t="s">
        <v>49</v>
      </c>
      <c r="M57288" t="s">
        <v>37</v>
      </c>
      <c r="N57288" t="s">
        <v>59</v>
      </c>
      <c r="O57288" t="s">
        <v>39</v>
      </c>
      <c r="P57288" t="s">
        <v>163</v>
      </c>
      <c r="Q57288" t="s">
        <v>41</v>
      </c>
      <c r="R57288">
        <v>2</v>
      </c>
      <c r="S57288">
        <v>0</v>
      </c>
      <c r="T57288">
        <v>1</v>
      </c>
      <c r="U57288">
        <v>0</v>
      </c>
      <c r="V57288">
        <v>1</v>
      </c>
      <c r="W57288">
        <v>0</v>
      </c>
      <c r="X57288">
        <v>1</v>
      </c>
      <c r="Y57288">
        <v>2</v>
      </c>
      <c r="Z57288">
        <v>-25.862088050000001</v>
      </c>
      <c r="AA57288">
        <v>-49.361770749999998</v>
      </c>
      <c r="AB57288" t="s">
        <v>53</v>
      </c>
      <c r="AC57288" t="s">
        <v>54</v>
      </c>
      <c r="AD57288" t="s">
        <v>756</v>
      </c>
    </row>
    <row r="57289" spans="1:30" x14ac:dyDescent="0.25">
      <c r="A57289">
        <v>486271</v>
      </c>
      <c r="B57289" s="1">
        <v>44877</v>
      </c>
      <c r="C57289" t="s">
        <v>30</v>
      </c>
      <c r="D57289" s="2">
        <v>0.40138888888888891</v>
      </c>
      <c r="E57289" t="s">
        <v>45</v>
      </c>
      <c r="F57289">
        <v>116</v>
      </c>
      <c r="G57289">
        <v>152</v>
      </c>
      <c r="H57289" t="s">
        <v>990</v>
      </c>
      <c r="I57289" t="s">
        <v>2550</v>
      </c>
      <c r="J57289" t="s">
        <v>137</v>
      </c>
      <c r="K57289" t="s">
        <v>76</v>
      </c>
      <c r="L57289" t="s">
        <v>49</v>
      </c>
      <c r="M57289" t="s">
        <v>37</v>
      </c>
      <c r="N57289" t="s">
        <v>59</v>
      </c>
      <c r="O57289" t="s">
        <v>50</v>
      </c>
      <c r="P57289" t="s">
        <v>40</v>
      </c>
      <c r="Q57289" t="s">
        <v>41</v>
      </c>
      <c r="R57289">
        <v>5</v>
      </c>
      <c r="S57289">
        <v>0</v>
      </c>
      <c r="T57289">
        <v>0</v>
      </c>
      <c r="U57289">
        <v>0</v>
      </c>
      <c r="V57289">
        <v>2</v>
      </c>
      <c r="W57289">
        <v>3</v>
      </c>
      <c r="X57289">
        <v>0</v>
      </c>
      <c r="Y57289">
        <v>2</v>
      </c>
      <c r="Z57289">
        <v>-25.832362960000001</v>
      </c>
      <c r="AA57289">
        <v>-49.336097070000001</v>
      </c>
      <c r="AB57289" t="s">
        <v>53</v>
      </c>
      <c r="AC57289" t="s">
        <v>54</v>
      </c>
      <c r="AD57289" t="s">
        <v>756</v>
      </c>
    </row>
    <row r="57290" spans="1:30" x14ac:dyDescent="0.25">
      <c r="A57290">
        <v>486273</v>
      </c>
      <c r="B57290" s="1">
        <v>44877</v>
      </c>
      <c r="C57290" t="s">
        <v>30</v>
      </c>
      <c r="D57290" s="2">
        <v>0.41666666666666669</v>
      </c>
      <c r="E57290" t="s">
        <v>207</v>
      </c>
      <c r="F57290">
        <v>101</v>
      </c>
      <c r="G57290">
        <v>70</v>
      </c>
      <c r="H57290" t="s">
        <v>454</v>
      </c>
      <c r="I57290" t="s">
        <v>2550</v>
      </c>
      <c r="J57290" t="s">
        <v>137</v>
      </c>
      <c r="K57290" t="s">
        <v>35</v>
      </c>
      <c r="L57290" t="s">
        <v>49</v>
      </c>
      <c r="M57290" t="s">
        <v>84</v>
      </c>
      <c r="N57290" t="s">
        <v>59</v>
      </c>
      <c r="O57290" t="s">
        <v>39</v>
      </c>
      <c r="P57290" t="s">
        <v>40</v>
      </c>
      <c r="Q57290" t="s">
        <v>52</v>
      </c>
      <c r="R57290">
        <v>2</v>
      </c>
      <c r="S57290">
        <v>0</v>
      </c>
      <c r="T57290">
        <v>1</v>
      </c>
      <c r="U57290">
        <v>1</v>
      </c>
      <c r="V57290">
        <v>0</v>
      </c>
      <c r="W57290">
        <v>0</v>
      </c>
      <c r="X57290">
        <v>2</v>
      </c>
      <c r="Y57290">
        <v>2</v>
      </c>
      <c r="Z57290">
        <v>-18.74453703</v>
      </c>
      <c r="AA57290">
        <v>-39.861646649999997</v>
      </c>
      <c r="AB57290" t="s">
        <v>210</v>
      </c>
      <c r="AC57290" t="s">
        <v>393</v>
      </c>
      <c r="AD57290" t="s">
        <v>394</v>
      </c>
    </row>
    <row r="57291" spans="1:30" x14ac:dyDescent="0.25">
      <c r="A57291">
        <v>486274</v>
      </c>
      <c r="B57291" s="1">
        <v>44877</v>
      </c>
      <c r="C57291" t="s">
        <v>30</v>
      </c>
      <c r="D57291" s="2">
        <v>0.42708333333333331</v>
      </c>
      <c r="E57291" t="s">
        <v>135</v>
      </c>
      <c r="F57291">
        <v>116</v>
      </c>
      <c r="G57291">
        <v>145</v>
      </c>
      <c r="H57291" t="s">
        <v>136</v>
      </c>
      <c r="I57291" t="s">
        <v>66</v>
      </c>
      <c r="J57291" t="s">
        <v>34</v>
      </c>
      <c r="K57291" t="s">
        <v>35</v>
      </c>
      <c r="L57291" t="s">
        <v>49</v>
      </c>
      <c r="M57291" t="s">
        <v>37</v>
      </c>
      <c r="N57291" t="s">
        <v>59</v>
      </c>
      <c r="O57291" t="s">
        <v>50</v>
      </c>
      <c r="P57291" t="s">
        <v>40</v>
      </c>
      <c r="Q57291" t="s">
        <v>41</v>
      </c>
      <c r="R57291">
        <v>4</v>
      </c>
      <c r="S57291">
        <v>0</v>
      </c>
      <c r="T57291">
        <v>0</v>
      </c>
      <c r="U57291">
        <v>1</v>
      </c>
      <c r="V57291">
        <v>3</v>
      </c>
      <c r="W57291">
        <v>0</v>
      </c>
      <c r="X57291">
        <v>1</v>
      </c>
      <c r="Y57291">
        <v>2</v>
      </c>
      <c r="Z57291">
        <v>-23.1869844</v>
      </c>
      <c r="AA57291">
        <v>-45.854807800000003</v>
      </c>
      <c r="AB57291" t="s">
        <v>139</v>
      </c>
      <c r="AC57291" t="s">
        <v>140</v>
      </c>
      <c r="AD57291" t="s">
        <v>141</v>
      </c>
    </row>
    <row r="57292" spans="1:30" x14ac:dyDescent="0.25">
      <c r="A57292">
        <v>486276</v>
      </c>
      <c r="B57292" s="1">
        <v>44877</v>
      </c>
      <c r="C57292" t="s">
        <v>30</v>
      </c>
      <c r="D57292" s="2">
        <v>0.40277777777777779</v>
      </c>
      <c r="E57292" t="s">
        <v>91</v>
      </c>
      <c r="F57292">
        <v>101</v>
      </c>
      <c r="G57292">
        <v>142.5</v>
      </c>
      <c r="H57292" t="s">
        <v>97</v>
      </c>
      <c r="I57292" t="s">
        <v>93</v>
      </c>
      <c r="J57292" t="s">
        <v>34</v>
      </c>
      <c r="K57292" t="s">
        <v>76</v>
      </c>
      <c r="L57292" t="s">
        <v>49</v>
      </c>
      <c r="M57292" t="s">
        <v>84</v>
      </c>
      <c r="N57292" t="s">
        <v>59</v>
      </c>
      <c r="O57292" t="s">
        <v>50</v>
      </c>
      <c r="P57292" t="s">
        <v>60</v>
      </c>
      <c r="Q57292" t="s">
        <v>52</v>
      </c>
      <c r="R57292">
        <v>3</v>
      </c>
      <c r="S57292">
        <v>0</v>
      </c>
      <c r="T57292">
        <v>0</v>
      </c>
      <c r="U57292">
        <v>0</v>
      </c>
      <c r="V57292">
        <v>3</v>
      </c>
      <c r="W57292">
        <v>0</v>
      </c>
      <c r="X57292">
        <v>0</v>
      </c>
      <c r="Y57292">
        <v>3</v>
      </c>
      <c r="Z57292">
        <v>-27.056089</v>
      </c>
      <c r="AA57292">
        <v>-48.599449</v>
      </c>
      <c r="AB57292" t="s">
        <v>94</v>
      </c>
      <c r="AC57292" t="s">
        <v>98</v>
      </c>
      <c r="AD57292" t="s">
        <v>99</v>
      </c>
    </row>
    <row r="57293" spans="1:30" x14ac:dyDescent="0.25">
      <c r="A57293">
        <v>486277</v>
      </c>
      <c r="B57293" s="1">
        <v>44877</v>
      </c>
      <c r="C57293" t="s">
        <v>30</v>
      </c>
      <c r="D57293" s="2">
        <v>0.43055555555555558</v>
      </c>
      <c r="E57293" t="s">
        <v>91</v>
      </c>
      <c r="F57293">
        <v>116</v>
      </c>
      <c r="G57293">
        <v>251.2</v>
      </c>
      <c r="H57293" t="s">
        <v>1247</v>
      </c>
      <c r="I57293" t="s">
        <v>220</v>
      </c>
      <c r="J57293" t="s">
        <v>67</v>
      </c>
      <c r="K57293" t="s">
        <v>35</v>
      </c>
      <c r="L57293" t="s">
        <v>49</v>
      </c>
      <c r="M57293" t="s">
        <v>37</v>
      </c>
      <c r="N57293" t="s">
        <v>59</v>
      </c>
      <c r="O57293" t="s">
        <v>39</v>
      </c>
      <c r="P57293" t="s">
        <v>427</v>
      </c>
      <c r="Q57293" t="s">
        <v>41</v>
      </c>
      <c r="R57293">
        <v>6</v>
      </c>
      <c r="S57293">
        <v>0</v>
      </c>
      <c r="T57293">
        <v>6</v>
      </c>
      <c r="U57293">
        <v>0</v>
      </c>
      <c r="V57293">
        <v>0</v>
      </c>
      <c r="W57293">
        <v>0</v>
      </c>
      <c r="X57293">
        <v>6</v>
      </c>
      <c r="Y57293">
        <v>2</v>
      </c>
      <c r="Z57293">
        <v>-27.8465837</v>
      </c>
      <c r="AA57293">
        <v>-50.378969750000003</v>
      </c>
      <c r="AB57293" t="s">
        <v>94</v>
      </c>
      <c r="AC57293" t="s">
        <v>160</v>
      </c>
      <c r="AD57293" t="s">
        <v>1100</v>
      </c>
    </row>
    <row r="57294" spans="1:30" x14ac:dyDescent="0.25">
      <c r="A57294">
        <v>486278</v>
      </c>
      <c r="B57294" s="1">
        <v>44877</v>
      </c>
      <c r="C57294" t="s">
        <v>30</v>
      </c>
      <c r="D57294" s="2">
        <v>0.47916666666666669</v>
      </c>
      <c r="E57294" t="s">
        <v>135</v>
      </c>
      <c r="F57294">
        <v>116</v>
      </c>
      <c r="G57294">
        <v>212.6</v>
      </c>
      <c r="H57294" t="s">
        <v>871</v>
      </c>
      <c r="I57294" t="s">
        <v>66</v>
      </c>
      <c r="J57294" t="s">
        <v>34</v>
      </c>
      <c r="K57294" t="s">
        <v>35</v>
      </c>
      <c r="L57294" t="s">
        <v>49</v>
      </c>
      <c r="M57294" t="s">
        <v>84</v>
      </c>
      <c r="N57294" t="s">
        <v>59</v>
      </c>
      <c r="O57294" t="s">
        <v>138</v>
      </c>
      <c r="P57294" t="s">
        <v>40</v>
      </c>
      <c r="Q57294" t="s">
        <v>52</v>
      </c>
      <c r="R57294">
        <v>2</v>
      </c>
      <c r="S57294">
        <v>0</v>
      </c>
      <c r="T57294">
        <v>1</v>
      </c>
      <c r="U57294">
        <v>0</v>
      </c>
      <c r="V57294">
        <v>1</v>
      </c>
      <c r="W57294">
        <v>0</v>
      </c>
      <c r="X57294">
        <v>1</v>
      </c>
      <c r="Y57294">
        <v>2</v>
      </c>
      <c r="Z57294">
        <v>-23.436083150000002</v>
      </c>
      <c r="AA57294">
        <v>-46.428050939999999</v>
      </c>
      <c r="AB57294" t="s">
        <v>139</v>
      </c>
      <c r="AC57294" t="s">
        <v>464</v>
      </c>
      <c r="AD57294" t="s">
        <v>465</v>
      </c>
    </row>
    <row r="57295" spans="1:30" x14ac:dyDescent="0.25">
      <c r="A57295">
        <v>486282</v>
      </c>
      <c r="B57295" s="1">
        <v>44877</v>
      </c>
      <c r="C57295" t="s">
        <v>30</v>
      </c>
      <c r="D57295" s="2">
        <v>0.48958333333333331</v>
      </c>
      <c r="E57295" t="s">
        <v>135</v>
      </c>
      <c r="F57295">
        <v>116</v>
      </c>
      <c r="G57295">
        <v>221</v>
      </c>
      <c r="H57295" t="s">
        <v>871</v>
      </c>
      <c r="I57295" t="s">
        <v>66</v>
      </c>
      <c r="J57295" t="s">
        <v>106</v>
      </c>
      <c r="K57295" t="s">
        <v>76</v>
      </c>
      <c r="L57295" t="s">
        <v>49</v>
      </c>
      <c r="M57295" t="s">
        <v>37</v>
      </c>
      <c r="N57295" t="s">
        <v>59</v>
      </c>
      <c r="O57295" t="s">
        <v>138</v>
      </c>
      <c r="P57295" t="s">
        <v>40</v>
      </c>
      <c r="Q57295" t="s">
        <v>41</v>
      </c>
      <c r="R57295">
        <v>4</v>
      </c>
      <c r="S57295">
        <v>0</v>
      </c>
      <c r="T57295">
        <v>0</v>
      </c>
      <c r="U57295">
        <v>0</v>
      </c>
      <c r="V57295">
        <v>4</v>
      </c>
      <c r="W57295">
        <v>0</v>
      </c>
      <c r="X57295">
        <v>0</v>
      </c>
      <c r="Y57295">
        <v>4</v>
      </c>
      <c r="Z57295">
        <v>-23.468023949999999</v>
      </c>
      <c r="AA57295">
        <v>-46.507049010000003</v>
      </c>
      <c r="AB57295" t="s">
        <v>139</v>
      </c>
      <c r="AC57295" t="s">
        <v>464</v>
      </c>
      <c r="AD57295" t="s">
        <v>465</v>
      </c>
    </row>
    <row r="57296" spans="1:30" x14ac:dyDescent="0.25">
      <c r="A57296">
        <v>486283</v>
      </c>
      <c r="B57296" s="1">
        <v>44877</v>
      </c>
      <c r="C57296" t="s">
        <v>30</v>
      </c>
      <c r="D57296" s="2">
        <v>0.49305555555555558</v>
      </c>
      <c r="E57296" t="s">
        <v>135</v>
      </c>
      <c r="F57296">
        <v>101</v>
      </c>
      <c r="G57296">
        <v>47.8</v>
      </c>
      <c r="H57296" t="s">
        <v>584</v>
      </c>
      <c r="I57296" t="s">
        <v>2550</v>
      </c>
      <c r="J57296" t="s">
        <v>137</v>
      </c>
      <c r="K57296" t="s">
        <v>35</v>
      </c>
      <c r="L57296" t="s">
        <v>49</v>
      </c>
      <c r="M57296" t="s">
        <v>84</v>
      </c>
      <c r="N57296" t="s">
        <v>127</v>
      </c>
      <c r="O57296" t="s">
        <v>39</v>
      </c>
      <c r="P57296" t="s">
        <v>173</v>
      </c>
      <c r="Q57296" t="s">
        <v>41</v>
      </c>
      <c r="R57296">
        <v>2</v>
      </c>
      <c r="S57296">
        <v>0</v>
      </c>
      <c r="T57296">
        <v>1</v>
      </c>
      <c r="U57296">
        <v>0</v>
      </c>
      <c r="V57296">
        <v>1</v>
      </c>
      <c r="W57296">
        <v>0</v>
      </c>
      <c r="X57296">
        <v>1</v>
      </c>
      <c r="Y57296">
        <v>2</v>
      </c>
      <c r="Z57296">
        <v>-23.434066250000001</v>
      </c>
      <c r="AA57296">
        <v>-45.086237169999997</v>
      </c>
      <c r="AB57296" t="s">
        <v>139</v>
      </c>
      <c r="AC57296" t="s">
        <v>585</v>
      </c>
      <c r="AD57296" t="s">
        <v>586</v>
      </c>
    </row>
    <row r="57297" spans="1:30" x14ac:dyDescent="0.25">
      <c r="A57297">
        <v>486286</v>
      </c>
      <c r="B57297" s="1">
        <v>44876</v>
      </c>
      <c r="C57297" t="s">
        <v>565</v>
      </c>
      <c r="D57297" s="2">
        <v>0.83333333333333337</v>
      </c>
      <c r="E57297" t="s">
        <v>91</v>
      </c>
      <c r="F57297">
        <v>101</v>
      </c>
      <c r="G57297">
        <v>100</v>
      </c>
      <c r="H57297" t="s">
        <v>168</v>
      </c>
      <c r="I57297" t="s">
        <v>220</v>
      </c>
      <c r="J57297" t="s">
        <v>67</v>
      </c>
      <c r="K57297" t="s">
        <v>35</v>
      </c>
      <c r="L57297" t="s">
        <v>36</v>
      </c>
      <c r="M57297" t="s">
        <v>84</v>
      </c>
      <c r="N57297" t="s">
        <v>59</v>
      </c>
      <c r="O57297" t="s">
        <v>39</v>
      </c>
      <c r="P57297" t="s">
        <v>90</v>
      </c>
      <c r="Q57297" t="s">
        <v>41</v>
      </c>
      <c r="R57297">
        <v>2</v>
      </c>
      <c r="S57297">
        <v>0</v>
      </c>
      <c r="T57297">
        <v>1</v>
      </c>
      <c r="U57297">
        <v>0</v>
      </c>
      <c r="V57297">
        <v>1</v>
      </c>
      <c r="W57297">
        <v>0</v>
      </c>
      <c r="X57297">
        <v>1</v>
      </c>
      <c r="Y57297">
        <v>2</v>
      </c>
      <c r="Z57297">
        <v>-26.75482787</v>
      </c>
      <c r="AA57297">
        <v>-48.689936750000001</v>
      </c>
      <c r="AB57297" t="s">
        <v>94</v>
      </c>
      <c r="AC57297" t="s">
        <v>170</v>
      </c>
      <c r="AD57297" t="s">
        <v>171</v>
      </c>
    </row>
    <row r="57298" spans="1:30" x14ac:dyDescent="0.25">
      <c r="A57298">
        <v>486287</v>
      </c>
      <c r="B57298" s="1">
        <v>44877</v>
      </c>
      <c r="C57298" t="s">
        <v>30</v>
      </c>
      <c r="D57298" s="2">
        <v>0.5</v>
      </c>
      <c r="E57298" t="s">
        <v>135</v>
      </c>
      <c r="F57298">
        <v>116</v>
      </c>
      <c r="G57298">
        <v>215</v>
      </c>
      <c r="H57298" t="s">
        <v>871</v>
      </c>
      <c r="I57298" t="s">
        <v>279</v>
      </c>
      <c r="J57298" t="s">
        <v>280</v>
      </c>
      <c r="K57298" t="s">
        <v>76</v>
      </c>
      <c r="L57298" t="s">
        <v>49</v>
      </c>
      <c r="M57298" t="s">
        <v>37</v>
      </c>
      <c r="N57298" t="s">
        <v>169</v>
      </c>
      <c r="O57298" t="s">
        <v>138</v>
      </c>
      <c r="P57298" t="s">
        <v>40</v>
      </c>
      <c r="Q57298" t="s">
        <v>41</v>
      </c>
      <c r="R57298">
        <v>1</v>
      </c>
      <c r="S57298">
        <v>0</v>
      </c>
      <c r="T57298">
        <v>0</v>
      </c>
      <c r="U57298">
        <v>0</v>
      </c>
      <c r="V57298">
        <v>1</v>
      </c>
      <c r="W57298">
        <v>0</v>
      </c>
      <c r="X57298">
        <v>0</v>
      </c>
      <c r="Y57298">
        <v>1</v>
      </c>
      <c r="Z57298">
        <v>-23.446956929999999</v>
      </c>
      <c r="AA57298">
        <v>-46.453941030000003</v>
      </c>
      <c r="AB57298" t="s">
        <v>139</v>
      </c>
      <c r="AC57298" t="s">
        <v>464</v>
      </c>
      <c r="AD57298" t="s">
        <v>465</v>
      </c>
    </row>
    <row r="57299" spans="1:30" x14ac:dyDescent="0.25">
      <c r="A57299">
        <v>486288</v>
      </c>
      <c r="B57299" s="1">
        <v>44877</v>
      </c>
      <c r="C57299" t="s">
        <v>30</v>
      </c>
      <c r="D57299" s="2">
        <v>0.5</v>
      </c>
      <c r="E57299" t="s">
        <v>72</v>
      </c>
      <c r="F57299">
        <v>40</v>
      </c>
      <c r="G57299">
        <v>771.5</v>
      </c>
      <c r="H57299" t="s">
        <v>187</v>
      </c>
      <c r="I57299" t="s">
        <v>93</v>
      </c>
      <c r="J57299" t="s">
        <v>75</v>
      </c>
      <c r="K57299" t="s">
        <v>35</v>
      </c>
      <c r="L57299" t="s">
        <v>49</v>
      </c>
      <c r="M57299" t="s">
        <v>37</v>
      </c>
      <c r="N57299" t="s">
        <v>169</v>
      </c>
      <c r="O57299" t="s">
        <v>39</v>
      </c>
      <c r="P57299" t="s">
        <v>40</v>
      </c>
      <c r="Q57299" t="s">
        <v>52</v>
      </c>
      <c r="R57299">
        <v>2</v>
      </c>
      <c r="S57299">
        <v>0</v>
      </c>
      <c r="T57299">
        <v>1</v>
      </c>
      <c r="U57299">
        <v>0</v>
      </c>
      <c r="V57299">
        <v>1</v>
      </c>
      <c r="W57299">
        <v>0</v>
      </c>
      <c r="X57299">
        <v>1</v>
      </c>
      <c r="Y57299">
        <v>1</v>
      </c>
      <c r="Z57299">
        <v>-21.60932712</v>
      </c>
      <c r="AA57299">
        <v>-43.45892723</v>
      </c>
      <c r="AB57299" t="s">
        <v>77</v>
      </c>
      <c r="AC57299" t="s">
        <v>151</v>
      </c>
      <c r="AD57299" t="s">
        <v>152</v>
      </c>
    </row>
    <row r="57300" spans="1:30" x14ac:dyDescent="0.25">
      <c r="A57300">
        <v>486289</v>
      </c>
      <c r="B57300" s="1">
        <v>44828</v>
      </c>
      <c r="C57300" t="s">
        <v>30</v>
      </c>
      <c r="D57300" s="2">
        <v>0.55208333333333337</v>
      </c>
      <c r="E57300" t="s">
        <v>31</v>
      </c>
      <c r="F57300">
        <v>316</v>
      </c>
      <c r="G57300">
        <v>347</v>
      </c>
      <c r="H57300" t="s">
        <v>1986</v>
      </c>
      <c r="I57300" t="s">
        <v>93</v>
      </c>
      <c r="J57300" t="s">
        <v>209</v>
      </c>
      <c r="K57300" t="s">
        <v>35</v>
      </c>
      <c r="L57300" t="s">
        <v>49</v>
      </c>
      <c r="M57300" t="s">
        <v>84</v>
      </c>
      <c r="N57300" t="s">
        <v>59</v>
      </c>
      <c r="O57300" t="s">
        <v>39</v>
      </c>
      <c r="P57300" t="s">
        <v>40</v>
      </c>
      <c r="Q57300" t="s">
        <v>52</v>
      </c>
      <c r="R57300">
        <v>1</v>
      </c>
      <c r="S57300">
        <v>0</v>
      </c>
      <c r="T57300">
        <v>0</v>
      </c>
      <c r="U57300">
        <v>1</v>
      </c>
      <c r="V57300">
        <v>0</v>
      </c>
      <c r="W57300">
        <v>0</v>
      </c>
      <c r="X57300">
        <v>1</v>
      </c>
      <c r="Y57300">
        <v>1</v>
      </c>
      <c r="Z57300">
        <v>-7.1204908900000001</v>
      </c>
      <c r="AA57300">
        <v>-41.146476989999996</v>
      </c>
      <c r="AB57300" t="s">
        <v>42</v>
      </c>
      <c r="AC57300" t="s">
        <v>43</v>
      </c>
      <c r="AD57300" t="s">
        <v>44</v>
      </c>
    </row>
    <row r="57301" spans="1:30" x14ac:dyDescent="0.25">
      <c r="A57301">
        <v>486293</v>
      </c>
      <c r="B57301" s="1">
        <v>44877</v>
      </c>
      <c r="C57301" t="s">
        <v>30</v>
      </c>
      <c r="D57301" s="2">
        <v>0.25</v>
      </c>
      <c r="E57301" t="s">
        <v>31</v>
      </c>
      <c r="F57301">
        <v>343</v>
      </c>
      <c r="G57301">
        <v>472.3</v>
      </c>
      <c r="H57301" t="s">
        <v>1505</v>
      </c>
      <c r="I57301" t="s">
        <v>220</v>
      </c>
      <c r="J57301" t="s">
        <v>67</v>
      </c>
      <c r="K57301" t="s">
        <v>35</v>
      </c>
      <c r="L57301" t="s">
        <v>49</v>
      </c>
      <c r="M57301" t="s">
        <v>37</v>
      </c>
      <c r="N57301" t="s">
        <v>59</v>
      </c>
      <c r="O57301" t="s">
        <v>39</v>
      </c>
      <c r="P57301" t="s">
        <v>40</v>
      </c>
      <c r="Q57301" t="s">
        <v>52</v>
      </c>
      <c r="R57301">
        <v>2</v>
      </c>
      <c r="S57301">
        <v>0</v>
      </c>
      <c r="T57301">
        <v>0</v>
      </c>
      <c r="U57301">
        <v>1</v>
      </c>
      <c r="V57301">
        <v>0</v>
      </c>
      <c r="W57301">
        <v>1</v>
      </c>
      <c r="X57301">
        <v>1</v>
      </c>
      <c r="Y57301">
        <v>2</v>
      </c>
      <c r="Z57301">
        <v>-6.0954819999999996</v>
      </c>
      <c r="AA57301">
        <v>-42.724093000000003</v>
      </c>
      <c r="AB57301" t="s">
        <v>42</v>
      </c>
      <c r="AC57301" t="s">
        <v>348</v>
      </c>
      <c r="AD57301" t="s">
        <v>444</v>
      </c>
    </row>
    <row r="57302" spans="1:30" x14ac:dyDescent="0.25">
      <c r="A57302">
        <v>486294</v>
      </c>
      <c r="B57302" s="1">
        <v>44877</v>
      </c>
      <c r="C57302" t="s">
        <v>30</v>
      </c>
      <c r="D57302" s="2">
        <v>0.45555555555555555</v>
      </c>
      <c r="E57302" t="s">
        <v>193</v>
      </c>
      <c r="F57302">
        <v>116</v>
      </c>
      <c r="G57302">
        <v>252</v>
      </c>
      <c r="H57302" t="s">
        <v>1666</v>
      </c>
      <c r="I57302" t="s">
        <v>157</v>
      </c>
      <c r="J57302" t="s">
        <v>34</v>
      </c>
      <c r="K57302" t="s">
        <v>35</v>
      </c>
      <c r="L57302" t="s">
        <v>49</v>
      </c>
      <c r="M57302" t="s">
        <v>84</v>
      </c>
      <c r="N57302" t="s">
        <v>59</v>
      </c>
      <c r="O57302" t="s">
        <v>50</v>
      </c>
      <c r="P57302" t="s">
        <v>40</v>
      </c>
      <c r="Q57302" t="s">
        <v>41</v>
      </c>
      <c r="R57302">
        <v>2</v>
      </c>
      <c r="S57302">
        <v>0</v>
      </c>
      <c r="T57302">
        <v>2</v>
      </c>
      <c r="U57302">
        <v>0</v>
      </c>
      <c r="V57302">
        <v>0</v>
      </c>
      <c r="W57302">
        <v>0</v>
      </c>
      <c r="X57302">
        <v>2</v>
      </c>
      <c r="Y57302">
        <v>2</v>
      </c>
      <c r="Z57302">
        <v>-29.80913395</v>
      </c>
      <c r="AA57302">
        <v>-51.167529199999997</v>
      </c>
      <c r="AB57302" t="s">
        <v>195</v>
      </c>
      <c r="AC57302" t="s">
        <v>953</v>
      </c>
      <c r="AD57302" t="s">
        <v>1162</v>
      </c>
    </row>
    <row r="57303" spans="1:30" x14ac:dyDescent="0.25">
      <c r="A57303">
        <v>486295</v>
      </c>
      <c r="B57303" s="1">
        <v>44877</v>
      </c>
      <c r="C57303" t="s">
        <v>30</v>
      </c>
      <c r="D57303" s="2">
        <v>0.51041666666666663</v>
      </c>
      <c r="E57303" t="s">
        <v>31</v>
      </c>
      <c r="F57303">
        <v>343</v>
      </c>
      <c r="G57303">
        <v>339.2</v>
      </c>
      <c r="H57303" t="s">
        <v>442</v>
      </c>
      <c r="I57303" t="s">
        <v>157</v>
      </c>
      <c r="J57303" t="s">
        <v>75</v>
      </c>
      <c r="K57303" t="s">
        <v>35</v>
      </c>
      <c r="L57303" t="s">
        <v>49</v>
      </c>
      <c r="M57303" t="s">
        <v>37</v>
      </c>
      <c r="N57303" t="s">
        <v>59</v>
      </c>
      <c r="O57303" t="s">
        <v>50</v>
      </c>
      <c r="P57303" t="s">
        <v>51</v>
      </c>
      <c r="Q57303" t="s">
        <v>41</v>
      </c>
      <c r="R57303">
        <v>1</v>
      </c>
      <c r="S57303">
        <v>0</v>
      </c>
      <c r="T57303">
        <v>0</v>
      </c>
      <c r="U57303">
        <v>1</v>
      </c>
      <c r="V57303">
        <v>0</v>
      </c>
      <c r="W57303">
        <v>0</v>
      </c>
      <c r="X57303">
        <v>1</v>
      </c>
      <c r="Y57303">
        <v>1</v>
      </c>
      <c r="Z57303">
        <v>-5.0671460000000002</v>
      </c>
      <c r="AA57303">
        <v>-42.730964999999998</v>
      </c>
      <c r="AB57303" t="s">
        <v>42</v>
      </c>
      <c r="AC57303" t="s">
        <v>348</v>
      </c>
      <c r="AD57303" t="s">
        <v>349</v>
      </c>
    </row>
    <row r="57304" spans="1:30" x14ac:dyDescent="0.25">
      <c r="A57304">
        <v>486296</v>
      </c>
      <c r="B57304" s="1">
        <v>44877</v>
      </c>
      <c r="C57304" t="s">
        <v>30</v>
      </c>
      <c r="D57304" s="2">
        <v>0.53125</v>
      </c>
      <c r="E57304" t="s">
        <v>91</v>
      </c>
      <c r="F57304">
        <v>470</v>
      </c>
      <c r="G57304">
        <v>0.8</v>
      </c>
      <c r="H57304" t="s">
        <v>200</v>
      </c>
      <c r="I57304" t="s">
        <v>33</v>
      </c>
      <c r="J57304" t="s">
        <v>75</v>
      </c>
      <c r="K57304" t="s">
        <v>76</v>
      </c>
      <c r="L57304" t="s">
        <v>49</v>
      </c>
      <c r="M57304" t="s">
        <v>37</v>
      </c>
      <c r="N57304" t="s">
        <v>59</v>
      </c>
      <c r="O57304" t="s">
        <v>50</v>
      </c>
      <c r="P57304" t="s">
        <v>40</v>
      </c>
      <c r="Q57304" t="s">
        <v>52</v>
      </c>
      <c r="R57304">
        <v>1</v>
      </c>
      <c r="S57304">
        <v>0</v>
      </c>
      <c r="T57304">
        <v>0</v>
      </c>
      <c r="U57304">
        <v>0</v>
      </c>
      <c r="V57304">
        <v>1</v>
      </c>
      <c r="W57304">
        <v>0</v>
      </c>
      <c r="X57304">
        <v>0</v>
      </c>
      <c r="Y57304">
        <v>1</v>
      </c>
      <c r="Z57304">
        <v>-26.877433539999998</v>
      </c>
      <c r="AA57304">
        <v>-48.666579720000001</v>
      </c>
      <c r="AB57304" t="s">
        <v>94</v>
      </c>
      <c r="AC57304" t="s">
        <v>98</v>
      </c>
      <c r="AD57304" t="s">
        <v>201</v>
      </c>
    </row>
    <row r="57305" spans="1:30" x14ac:dyDescent="0.25">
      <c r="A57305">
        <v>486297</v>
      </c>
      <c r="B57305" s="1">
        <v>44877</v>
      </c>
      <c r="C57305" t="s">
        <v>30</v>
      </c>
      <c r="D57305" s="2">
        <v>0.52777777777777779</v>
      </c>
      <c r="E57305" t="s">
        <v>100</v>
      </c>
      <c r="F57305">
        <v>116</v>
      </c>
      <c r="G57305">
        <v>27.1</v>
      </c>
      <c r="H57305" t="s">
        <v>1031</v>
      </c>
      <c r="I57305" t="s">
        <v>93</v>
      </c>
      <c r="J57305" t="s">
        <v>34</v>
      </c>
      <c r="K57305" t="s">
        <v>35</v>
      </c>
      <c r="L57305" t="s">
        <v>49</v>
      </c>
      <c r="M57305" t="s">
        <v>37</v>
      </c>
      <c r="N57305" t="s">
        <v>59</v>
      </c>
      <c r="O57305" t="s">
        <v>50</v>
      </c>
      <c r="P57305" t="s">
        <v>40</v>
      </c>
      <c r="Q57305" t="s">
        <v>41</v>
      </c>
      <c r="R57305">
        <v>3</v>
      </c>
      <c r="S57305">
        <v>0</v>
      </c>
      <c r="T57305">
        <v>1</v>
      </c>
      <c r="U57305">
        <v>1</v>
      </c>
      <c r="V57305">
        <v>0</v>
      </c>
      <c r="W57305">
        <v>1</v>
      </c>
      <c r="X57305">
        <v>2</v>
      </c>
      <c r="Y57305">
        <v>2</v>
      </c>
      <c r="Z57305">
        <v>-3.9841870799999999</v>
      </c>
      <c r="AA57305">
        <v>-38.515135700000002</v>
      </c>
      <c r="AB57305" t="s">
        <v>85</v>
      </c>
      <c r="AC57305" t="s">
        <v>428</v>
      </c>
      <c r="AD57305" t="s">
        <v>429</v>
      </c>
    </row>
    <row r="57306" spans="1:30" x14ac:dyDescent="0.25">
      <c r="A57306">
        <v>486300</v>
      </c>
      <c r="B57306" s="1">
        <v>44769</v>
      </c>
      <c r="C57306" t="s">
        <v>416</v>
      </c>
      <c r="D57306" s="2">
        <v>0.3888888888888889</v>
      </c>
      <c r="E57306" t="s">
        <v>110</v>
      </c>
      <c r="F57306">
        <v>101</v>
      </c>
      <c r="G57306">
        <v>68</v>
      </c>
      <c r="H57306" t="s">
        <v>498</v>
      </c>
      <c r="I57306" t="s">
        <v>125</v>
      </c>
      <c r="J57306" t="s">
        <v>209</v>
      </c>
      <c r="K57306" t="s">
        <v>35</v>
      </c>
      <c r="L57306" t="s">
        <v>49</v>
      </c>
      <c r="M57306" t="s">
        <v>84</v>
      </c>
      <c r="N57306" t="s">
        <v>573</v>
      </c>
      <c r="O57306" t="s">
        <v>50</v>
      </c>
      <c r="P57306" t="s">
        <v>173</v>
      </c>
      <c r="Q57306" t="s">
        <v>41</v>
      </c>
      <c r="R57306">
        <v>1</v>
      </c>
      <c r="S57306">
        <v>0</v>
      </c>
      <c r="T57306">
        <v>0</v>
      </c>
      <c r="U57306">
        <v>1</v>
      </c>
      <c r="V57306">
        <v>0</v>
      </c>
      <c r="W57306">
        <v>0</v>
      </c>
      <c r="X57306">
        <v>1</v>
      </c>
      <c r="Y57306">
        <v>1</v>
      </c>
      <c r="Z57306">
        <v>-8.0523282100000007</v>
      </c>
      <c r="AA57306">
        <v>-34.946685029999998</v>
      </c>
      <c r="AB57306" t="s">
        <v>237</v>
      </c>
      <c r="AC57306" t="s">
        <v>499</v>
      </c>
      <c r="AD57306" t="s">
        <v>500</v>
      </c>
    </row>
    <row r="57307" spans="1:30" x14ac:dyDescent="0.25">
      <c r="A57307">
        <v>486302</v>
      </c>
      <c r="B57307" s="1">
        <v>44877</v>
      </c>
      <c r="C57307" t="s">
        <v>30</v>
      </c>
      <c r="D57307" s="2">
        <v>0.5708333333333333</v>
      </c>
      <c r="E57307" t="s">
        <v>118</v>
      </c>
      <c r="F57307">
        <v>367</v>
      </c>
      <c r="G57307">
        <v>81</v>
      </c>
      <c r="H57307" t="s">
        <v>903</v>
      </c>
      <c r="I57307" t="s">
        <v>157</v>
      </c>
      <c r="J57307" t="s">
        <v>83</v>
      </c>
      <c r="K57307" t="s">
        <v>48</v>
      </c>
      <c r="L57307" t="s">
        <v>49</v>
      </c>
      <c r="M57307" t="s">
        <v>37</v>
      </c>
      <c r="N57307" t="s">
        <v>59</v>
      </c>
      <c r="O57307" t="s">
        <v>39</v>
      </c>
      <c r="P57307" t="s">
        <v>60</v>
      </c>
      <c r="Q57307" t="s">
        <v>52</v>
      </c>
      <c r="R57307">
        <v>1</v>
      </c>
      <c r="S57307">
        <v>1</v>
      </c>
      <c r="T57307">
        <v>0</v>
      </c>
      <c r="U57307">
        <v>0</v>
      </c>
      <c r="V57307">
        <v>0</v>
      </c>
      <c r="W57307">
        <v>0</v>
      </c>
      <c r="X57307">
        <v>0</v>
      </c>
      <c r="Y57307">
        <v>1</v>
      </c>
      <c r="Z57307">
        <v>-16.3717565</v>
      </c>
      <c r="AA57307">
        <v>-39.552612770000003</v>
      </c>
      <c r="AB57307" t="s">
        <v>121</v>
      </c>
      <c r="AC57307" t="s">
        <v>292</v>
      </c>
      <c r="AD57307" t="s">
        <v>2139</v>
      </c>
    </row>
    <row r="57308" spans="1:30" x14ac:dyDescent="0.25">
      <c r="A57308">
        <v>486303</v>
      </c>
      <c r="B57308" s="1">
        <v>44877</v>
      </c>
      <c r="C57308" t="s">
        <v>30</v>
      </c>
      <c r="D57308" s="2">
        <v>0.58333333333333337</v>
      </c>
      <c r="E57308" t="s">
        <v>91</v>
      </c>
      <c r="F57308">
        <v>101</v>
      </c>
      <c r="G57308">
        <v>143</v>
      </c>
      <c r="H57308" t="s">
        <v>412</v>
      </c>
      <c r="I57308" t="s">
        <v>2551</v>
      </c>
      <c r="J57308" t="s">
        <v>34</v>
      </c>
      <c r="K57308" t="s">
        <v>35</v>
      </c>
      <c r="L57308" t="s">
        <v>49</v>
      </c>
      <c r="M57308" t="s">
        <v>37</v>
      </c>
      <c r="N57308" t="s">
        <v>59</v>
      </c>
      <c r="O57308" t="s">
        <v>50</v>
      </c>
      <c r="P57308" t="s">
        <v>40</v>
      </c>
      <c r="Q57308" t="s">
        <v>41</v>
      </c>
      <c r="R57308">
        <v>3</v>
      </c>
      <c r="S57308">
        <v>0</v>
      </c>
      <c r="T57308">
        <v>1</v>
      </c>
      <c r="U57308">
        <v>0</v>
      </c>
      <c r="V57308">
        <v>2</v>
      </c>
      <c r="W57308">
        <v>0</v>
      </c>
      <c r="X57308">
        <v>1</v>
      </c>
      <c r="Y57308">
        <v>2</v>
      </c>
      <c r="Z57308">
        <v>-27.064360000000001</v>
      </c>
      <c r="AA57308">
        <v>-48.595994050000002</v>
      </c>
      <c r="AB57308" t="s">
        <v>94</v>
      </c>
      <c r="AC57308" t="s">
        <v>98</v>
      </c>
      <c r="AD57308" t="s">
        <v>99</v>
      </c>
    </row>
    <row r="57309" spans="1:30" x14ac:dyDescent="0.25">
      <c r="A57309">
        <v>486304</v>
      </c>
      <c r="B57309" s="1">
        <v>44877</v>
      </c>
      <c r="C57309" t="s">
        <v>30</v>
      </c>
      <c r="D57309" s="2">
        <v>0.58333333333333337</v>
      </c>
      <c r="E57309" t="s">
        <v>193</v>
      </c>
      <c r="F57309">
        <v>386</v>
      </c>
      <c r="G57309">
        <v>346.9</v>
      </c>
      <c r="H57309" t="s">
        <v>1562</v>
      </c>
      <c r="I57309" t="s">
        <v>66</v>
      </c>
      <c r="J57309" t="s">
        <v>34</v>
      </c>
      <c r="K57309" t="s">
        <v>35</v>
      </c>
      <c r="L57309" t="s">
        <v>49</v>
      </c>
      <c r="M57309" t="s">
        <v>84</v>
      </c>
      <c r="N57309" t="s">
        <v>38</v>
      </c>
      <c r="O57309" t="s">
        <v>50</v>
      </c>
      <c r="P57309" t="s">
        <v>40</v>
      </c>
      <c r="Q57309" t="s">
        <v>52</v>
      </c>
      <c r="R57309">
        <v>3</v>
      </c>
      <c r="S57309">
        <v>0</v>
      </c>
      <c r="T57309">
        <v>3</v>
      </c>
      <c r="U57309">
        <v>0</v>
      </c>
      <c r="V57309">
        <v>0</v>
      </c>
      <c r="W57309">
        <v>0</v>
      </c>
      <c r="X57309">
        <v>3</v>
      </c>
      <c r="Y57309">
        <v>2</v>
      </c>
      <c r="Z57309">
        <v>-29.45129214</v>
      </c>
      <c r="AA57309">
        <v>-51.967247129999997</v>
      </c>
      <c r="AB57309" t="s">
        <v>195</v>
      </c>
      <c r="AC57309" t="s">
        <v>359</v>
      </c>
      <c r="AD57309" t="s">
        <v>985</v>
      </c>
    </row>
    <row r="57310" spans="1:30" x14ac:dyDescent="0.25">
      <c r="A57310">
        <v>486306</v>
      </c>
      <c r="B57310" s="1">
        <v>44820</v>
      </c>
      <c r="C57310" t="s">
        <v>565</v>
      </c>
      <c r="D57310" s="2">
        <v>0.20833333333333334</v>
      </c>
      <c r="E57310" t="s">
        <v>56</v>
      </c>
      <c r="F57310">
        <v>267</v>
      </c>
      <c r="G57310">
        <v>13.6</v>
      </c>
      <c r="H57310" t="s">
        <v>963</v>
      </c>
      <c r="I57310" t="s">
        <v>157</v>
      </c>
      <c r="J57310" t="s">
        <v>567</v>
      </c>
      <c r="K57310" t="s">
        <v>35</v>
      </c>
      <c r="L57310" t="s">
        <v>58</v>
      </c>
      <c r="M57310" t="s">
        <v>84</v>
      </c>
      <c r="N57310" t="s">
        <v>59</v>
      </c>
      <c r="O57310" t="s">
        <v>50</v>
      </c>
      <c r="P57310" t="s">
        <v>40</v>
      </c>
      <c r="Q57310" t="s">
        <v>41</v>
      </c>
      <c r="R57310">
        <v>2</v>
      </c>
      <c r="S57310">
        <v>0</v>
      </c>
      <c r="T57310">
        <v>0</v>
      </c>
      <c r="U57310">
        <v>1</v>
      </c>
      <c r="V57310">
        <v>1</v>
      </c>
      <c r="W57310">
        <v>0</v>
      </c>
      <c r="X57310">
        <v>1</v>
      </c>
      <c r="Y57310">
        <v>1</v>
      </c>
      <c r="Z57310">
        <v>-21.725327279999998</v>
      </c>
      <c r="AA57310">
        <v>-52.26607499</v>
      </c>
      <c r="AB57310" t="s">
        <v>61</v>
      </c>
      <c r="AC57310" t="s">
        <v>62</v>
      </c>
      <c r="AD57310" t="s">
        <v>964</v>
      </c>
    </row>
    <row r="57311" spans="1:30" x14ac:dyDescent="0.25">
      <c r="A57311">
        <v>486308</v>
      </c>
      <c r="B57311" s="1">
        <v>44877</v>
      </c>
      <c r="C57311" t="s">
        <v>30</v>
      </c>
      <c r="D57311" s="2">
        <v>0.48958333333333331</v>
      </c>
      <c r="E57311" t="s">
        <v>72</v>
      </c>
      <c r="F57311">
        <v>381</v>
      </c>
      <c r="G57311">
        <v>651.1</v>
      </c>
      <c r="H57311" t="s">
        <v>247</v>
      </c>
      <c r="I57311" t="s">
        <v>487</v>
      </c>
      <c r="J57311" t="s">
        <v>47</v>
      </c>
      <c r="K57311" t="s">
        <v>35</v>
      </c>
      <c r="L57311" t="s">
        <v>49</v>
      </c>
      <c r="M57311" t="s">
        <v>37</v>
      </c>
      <c r="N57311" t="s">
        <v>38</v>
      </c>
      <c r="O57311" t="s">
        <v>50</v>
      </c>
      <c r="P57311" t="s">
        <v>60</v>
      </c>
      <c r="Q57311" t="s">
        <v>52</v>
      </c>
      <c r="R57311">
        <v>1</v>
      </c>
      <c r="S57311">
        <v>0</v>
      </c>
      <c r="T57311">
        <v>1</v>
      </c>
      <c r="U57311">
        <v>0</v>
      </c>
      <c r="V57311">
        <v>0</v>
      </c>
      <c r="W57311">
        <v>0</v>
      </c>
      <c r="X57311">
        <v>1</v>
      </c>
      <c r="Y57311">
        <v>1</v>
      </c>
      <c r="Z57311">
        <v>-20.958210640000001</v>
      </c>
      <c r="AA57311">
        <v>-44.921334250000001</v>
      </c>
      <c r="AB57311" t="s">
        <v>77</v>
      </c>
      <c r="AC57311" t="s">
        <v>248</v>
      </c>
      <c r="AD57311" t="s">
        <v>249</v>
      </c>
    </row>
    <row r="57312" spans="1:30" x14ac:dyDescent="0.25">
      <c r="A57312">
        <v>486310</v>
      </c>
      <c r="B57312" s="1">
        <v>44877</v>
      </c>
      <c r="C57312" t="s">
        <v>30</v>
      </c>
      <c r="D57312" s="2">
        <v>0.58333333333333337</v>
      </c>
      <c r="E57312" t="s">
        <v>100</v>
      </c>
      <c r="F57312">
        <v>116</v>
      </c>
      <c r="G57312">
        <v>1.3</v>
      </c>
      <c r="H57312" t="s">
        <v>426</v>
      </c>
      <c r="I57312" t="s">
        <v>93</v>
      </c>
      <c r="J57312" t="s">
        <v>106</v>
      </c>
      <c r="K57312" t="s">
        <v>35</v>
      </c>
      <c r="L57312" t="s">
        <v>49</v>
      </c>
      <c r="M57312" t="s">
        <v>84</v>
      </c>
      <c r="N57312" t="s">
        <v>59</v>
      </c>
      <c r="O57312" t="s">
        <v>138</v>
      </c>
      <c r="P57312" t="s">
        <v>40</v>
      </c>
      <c r="Q57312" t="s">
        <v>41</v>
      </c>
      <c r="R57312">
        <v>7</v>
      </c>
      <c r="S57312">
        <v>0</v>
      </c>
      <c r="T57312">
        <v>1</v>
      </c>
      <c r="U57312">
        <v>0</v>
      </c>
      <c r="V57312">
        <v>6</v>
      </c>
      <c r="W57312">
        <v>0</v>
      </c>
      <c r="X57312">
        <v>1</v>
      </c>
      <c r="Y57312">
        <v>7</v>
      </c>
      <c r="Z57312">
        <v>-3.7640123299999999</v>
      </c>
      <c r="AA57312">
        <v>-38.518667219999998</v>
      </c>
      <c r="AB57312" t="s">
        <v>85</v>
      </c>
      <c r="AC57312" t="s">
        <v>428</v>
      </c>
      <c r="AD57312" t="s">
        <v>429</v>
      </c>
    </row>
    <row r="57313" spans="1:30" x14ac:dyDescent="0.25">
      <c r="A57313">
        <v>486312</v>
      </c>
      <c r="B57313" s="1">
        <v>44877</v>
      </c>
      <c r="C57313" t="s">
        <v>30</v>
      </c>
      <c r="D57313" s="2">
        <v>0.49305555555555558</v>
      </c>
      <c r="E57313" t="s">
        <v>118</v>
      </c>
      <c r="F57313">
        <v>101</v>
      </c>
      <c r="G57313">
        <v>861</v>
      </c>
      <c r="H57313" t="s">
        <v>1041</v>
      </c>
      <c r="I57313" t="s">
        <v>912</v>
      </c>
      <c r="J57313" t="s">
        <v>34</v>
      </c>
      <c r="K57313" t="s">
        <v>35</v>
      </c>
      <c r="L57313" t="s">
        <v>49</v>
      </c>
      <c r="M57313" t="s">
        <v>84</v>
      </c>
      <c r="N57313" t="s">
        <v>59</v>
      </c>
      <c r="O57313" t="s">
        <v>39</v>
      </c>
      <c r="P57313" t="s">
        <v>60</v>
      </c>
      <c r="Q57313" t="s">
        <v>52</v>
      </c>
      <c r="R57313">
        <v>2</v>
      </c>
      <c r="S57313">
        <v>0</v>
      </c>
      <c r="T57313">
        <v>1</v>
      </c>
      <c r="U57313">
        <v>0</v>
      </c>
      <c r="V57313">
        <v>1</v>
      </c>
      <c r="W57313">
        <v>0</v>
      </c>
      <c r="X57313">
        <v>1</v>
      </c>
      <c r="Y57313">
        <v>2</v>
      </c>
      <c r="Z57313">
        <v>-17.40961501</v>
      </c>
      <c r="AA57313">
        <v>-39.678153989999998</v>
      </c>
      <c r="AB57313" t="s">
        <v>121</v>
      </c>
      <c r="AC57313" t="s">
        <v>292</v>
      </c>
      <c r="AD57313" t="s">
        <v>1042</v>
      </c>
    </row>
    <row r="57314" spans="1:30" x14ac:dyDescent="0.25">
      <c r="A57314">
        <v>486313</v>
      </c>
      <c r="B57314" s="1">
        <v>44877</v>
      </c>
      <c r="C57314" t="s">
        <v>30</v>
      </c>
      <c r="D57314" s="2">
        <v>0.59722222222222221</v>
      </c>
      <c r="E57314" t="s">
        <v>91</v>
      </c>
      <c r="F57314">
        <v>282</v>
      </c>
      <c r="G57314">
        <v>172</v>
      </c>
      <c r="H57314" t="s">
        <v>854</v>
      </c>
      <c r="I57314" t="s">
        <v>279</v>
      </c>
      <c r="J57314" t="s">
        <v>47</v>
      </c>
      <c r="K57314" t="s">
        <v>35</v>
      </c>
      <c r="L57314" t="s">
        <v>49</v>
      </c>
      <c r="M57314" t="s">
        <v>84</v>
      </c>
      <c r="N57314" t="s">
        <v>59</v>
      </c>
      <c r="O57314" t="s">
        <v>39</v>
      </c>
      <c r="P57314" t="s">
        <v>40</v>
      </c>
      <c r="Q57314" t="s">
        <v>52</v>
      </c>
      <c r="R57314">
        <v>1</v>
      </c>
      <c r="S57314">
        <v>0</v>
      </c>
      <c r="T57314">
        <v>1</v>
      </c>
      <c r="U57314">
        <v>0</v>
      </c>
      <c r="V57314">
        <v>0</v>
      </c>
      <c r="W57314">
        <v>0</v>
      </c>
      <c r="X57314">
        <v>1</v>
      </c>
      <c r="Y57314">
        <v>1</v>
      </c>
      <c r="Z57314">
        <v>-27.742331</v>
      </c>
      <c r="AA57314">
        <v>-49.862782000000003</v>
      </c>
      <c r="AB57314" t="s">
        <v>94</v>
      </c>
      <c r="AC57314" t="s">
        <v>160</v>
      </c>
      <c r="AD57314" t="s">
        <v>855</v>
      </c>
    </row>
    <row r="57315" spans="1:30" x14ac:dyDescent="0.25">
      <c r="A57315">
        <v>486314</v>
      </c>
      <c r="B57315" s="1">
        <v>44877</v>
      </c>
      <c r="C57315" t="s">
        <v>30</v>
      </c>
      <c r="D57315" s="2">
        <v>0.60069444444444442</v>
      </c>
      <c r="E57315" t="s">
        <v>91</v>
      </c>
      <c r="F57315">
        <v>282</v>
      </c>
      <c r="G57315">
        <v>222.5</v>
      </c>
      <c r="H57315" t="s">
        <v>1247</v>
      </c>
      <c r="I57315" t="s">
        <v>33</v>
      </c>
      <c r="J57315" t="s">
        <v>75</v>
      </c>
      <c r="K57315" t="s">
        <v>35</v>
      </c>
      <c r="L57315" t="s">
        <v>49</v>
      </c>
      <c r="M57315" t="s">
        <v>84</v>
      </c>
      <c r="N57315" t="s">
        <v>59</v>
      </c>
      <c r="O57315" t="s">
        <v>39</v>
      </c>
      <c r="P57315" t="s">
        <v>60</v>
      </c>
      <c r="Q57315" t="s">
        <v>52</v>
      </c>
      <c r="R57315">
        <v>1</v>
      </c>
      <c r="S57315">
        <v>0</v>
      </c>
      <c r="T57315">
        <v>1</v>
      </c>
      <c r="U57315">
        <v>0</v>
      </c>
      <c r="V57315">
        <v>0</v>
      </c>
      <c r="W57315">
        <v>0</v>
      </c>
      <c r="X57315">
        <v>1</v>
      </c>
      <c r="Y57315">
        <v>1</v>
      </c>
      <c r="Z57315">
        <v>-27.797739</v>
      </c>
      <c r="AA57315">
        <v>-50.353408999999999</v>
      </c>
      <c r="AB57315" t="s">
        <v>94</v>
      </c>
      <c r="AC57315" t="s">
        <v>160</v>
      </c>
      <c r="AD57315" t="s">
        <v>855</v>
      </c>
    </row>
    <row r="57316" spans="1:30" x14ac:dyDescent="0.25">
      <c r="A57316">
        <v>486315</v>
      </c>
      <c r="B57316" s="1">
        <v>44877</v>
      </c>
      <c r="C57316" t="s">
        <v>30</v>
      </c>
      <c r="D57316" s="2">
        <v>0.59027777777777779</v>
      </c>
      <c r="E57316" t="s">
        <v>72</v>
      </c>
      <c r="F57316">
        <v>381</v>
      </c>
      <c r="G57316">
        <v>503</v>
      </c>
      <c r="H57316" t="s">
        <v>515</v>
      </c>
      <c r="I57316" t="s">
        <v>93</v>
      </c>
      <c r="J57316" t="s">
        <v>83</v>
      </c>
      <c r="K57316" t="s">
        <v>35</v>
      </c>
      <c r="L57316" t="s">
        <v>49</v>
      </c>
      <c r="M57316" t="s">
        <v>84</v>
      </c>
      <c r="N57316" t="s">
        <v>59</v>
      </c>
      <c r="O57316" t="s">
        <v>50</v>
      </c>
      <c r="P57316" t="s">
        <v>40</v>
      </c>
      <c r="Q57316" t="s">
        <v>41</v>
      </c>
      <c r="R57316">
        <v>2</v>
      </c>
      <c r="S57316">
        <v>0</v>
      </c>
      <c r="T57316">
        <v>1</v>
      </c>
      <c r="U57316">
        <v>1</v>
      </c>
      <c r="V57316">
        <v>0</v>
      </c>
      <c r="W57316">
        <v>0</v>
      </c>
      <c r="X57316">
        <v>2</v>
      </c>
      <c r="Y57316">
        <v>1</v>
      </c>
      <c r="Z57316">
        <v>-20.038551340000001</v>
      </c>
      <c r="AA57316">
        <v>-44.254954929999997</v>
      </c>
      <c r="AB57316" t="s">
        <v>77</v>
      </c>
      <c r="AC57316" t="s">
        <v>326</v>
      </c>
      <c r="AD57316" t="s">
        <v>327</v>
      </c>
    </row>
    <row r="57317" spans="1:30" x14ac:dyDescent="0.25">
      <c r="A57317">
        <v>486318</v>
      </c>
      <c r="B57317" s="1">
        <v>44877</v>
      </c>
      <c r="C57317" t="s">
        <v>30</v>
      </c>
      <c r="D57317" s="2">
        <v>0.34027777777777779</v>
      </c>
      <c r="E57317" t="s">
        <v>64</v>
      </c>
      <c r="F57317">
        <v>116</v>
      </c>
      <c r="G57317">
        <v>5.5</v>
      </c>
      <c r="H57317" t="s">
        <v>1185</v>
      </c>
      <c r="I57317" t="s">
        <v>66</v>
      </c>
      <c r="J57317" t="s">
        <v>190</v>
      </c>
      <c r="K57317" t="s">
        <v>35</v>
      </c>
      <c r="L57317" t="s">
        <v>49</v>
      </c>
      <c r="M57317" t="s">
        <v>37</v>
      </c>
      <c r="N57317" t="s">
        <v>38</v>
      </c>
      <c r="O57317" t="s">
        <v>39</v>
      </c>
      <c r="P57317" t="s">
        <v>51</v>
      </c>
      <c r="Q57317" t="s">
        <v>52</v>
      </c>
      <c r="R57317">
        <v>4</v>
      </c>
      <c r="S57317">
        <v>0</v>
      </c>
      <c r="T57317">
        <v>3</v>
      </c>
      <c r="U57317">
        <v>1</v>
      </c>
      <c r="V57317">
        <v>0</v>
      </c>
      <c r="W57317">
        <v>0</v>
      </c>
      <c r="X57317">
        <v>4</v>
      </c>
      <c r="Y57317">
        <v>1</v>
      </c>
      <c r="Z57317">
        <v>-21.901161460000001</v>
      </c>
      <c r="AA57317">
        <v>-42.688961630000001</v>
      </c>
      <c r="AB57317" t="s">
        <v>69</v>
      </c>
      <c r="AC57317" t="s">
        <v>1071</v>
      </c>
      <c r="AD57317" t="s">
        <v>1186</v>
      </c>
    </row>
    <row r="57318" spans="1:30" x14ac:dyDescent="0.25">
      <c r="A57318">
        <v>486319</v>
      </c>
      <c r="B57318" s="1">
        <v>44877</v>
      </c>
      <c r="C57318" t="s">
        <v>30</v>
      </c>
      <c r="D57318" s="2">
        <v>0.60416666666666663</v>
      </c>
      <c r="E57318" t="s">
        <v>110</v>
      </c>
      <c r="F57318">
        <v>101</v>
      </c>
      <c r="G57318">
        <v>48</v>
      </c>
      <c r="H57318" t="s">
        <v>733</v>
      </c>
      <c r="I57318" t="s">
        <v>779</v>
      </c>
      <c r="J57318" t="s">
        <v>34</v>
      </c>
      <c r="K57318" t="s">
        <v>35</v>
      </c>
      <c r="L57318" t="s">
        <v>49</v>
      </c>
      <c r="M57318" t="s">
        <v>84</v>
      </c>
      <c r="N57318" t="s">
        <v>59</v>
      </c>
      <c r="O57318" t="s">
        <v>138</v>
      </c>
      <c r="P57318" t="s">
        <v>60</v>
      </c>
      <c r="Q57318" t="s">
        <v>41</v>
      </c>
      <c r="R57318">
        <v>2</v>
      </c>
      <c r="S57318">
        <v>0</v>
      </c>
      <c r="T57318">
        <v>0</v>
      </c>
      <c r="U57318">
        <v>1</v>
      </c>
      <c r="V57318">
        <v>1</v>
      </c>
      <c r="W57318">
        <v>0</v>
      </c>
      <c r="X57318">
        <v>1</v>
      </c>
      <c r="Y57318">
        <v>2</v>
      </c>
      <c r="Z57318">
        <v>-7.8917470500000002</v>
      </c>
      <c r="AA57318">
        <v>-34.903349300000002</v>
      </c>
      <c r="AB57318" t="s">
        <v>237</v>
      </c>
      <c r="AC57318" t="s">
        <v>499</v>
      </c>
      <c r="AD57318" t="s">
        <v>620</v>
      </c>
    </row>
    <row r="57319" spans="1:30" x14ac:dyDescent="0.25">
      <c r="A57319">
        <v>486320</v>
      </c>
      <c r="B57319" s="1">
        <v>44877</v>
      </c>
      <c r="C57319" t="s">
        <v>30</v>
      </c>
      <c r="D57319" s="2">
        <v>0.47916666666666669</v>
      </c>
      <c r="E57319" t="s">
        <v>118</v>
      </c>
      <c r="F57319">
        <v>116</v>
      </c>
      <c r="G57319">
        <v>746</v>
      </c>
      <c r="H57319" t="s">
        <v>785</v>
      </c>
      <c r="I57319" t="s">
        <v>93</v>
      </c>
      <c r="J57319" t="s">
        <v>75</v>
      </c>
      <c r="K57319" t="s">
        <v>35</v>
      </c>
      <c r="L57319" t="s">
        <v>49</v>
      </c>
      <c r="M57319" t="s">
        <v>37</v>
      </c>
      <c r="N57319" t="s">
        <v>59</v>
      </c>
      <c r="O57319" t="s">
        <v>39</v>
      </c>
      <c r="P57319" t="s">
        <v>40</v>
      </c>
      <c r="Q57319" t="s">
        <v>52</v>
      </c>
      <c r="R57319">
        <v>1</v>
      </c>
      <c r="S57319">
        <v>0</v>
      </c>
      <c r="T57319">
        <v>1</v>
      </c>
      <c r="U57319">
        <v>0</v>
      </c>
      <c r="V57319">
        <v>0</v>
      </c>
      <c r="W57319">
        <v>0</v>
      </c>
      <c r="X57319">
        <v>1</v>
      </c>
      <c r="Y57319">
        <v>1</v>
      </c>
      <c r="Z57319">
        <v>-14.40016204</v>
      </c>
      <c r="AA57319">
        <v>-40.354429860000003</v>
      </c>
      <c r="AB57319" t="s">
        <v>121</v>
      </c>
      <c r="AC57319" t="s">
        <v>650</v>
      </c>
      <c r="AD57319" t="s">
        <v>651</v>
      </c>
    </row>
    <row r="57320" spans="1:30" x14ac:dyDescent="0.25">
      <c r="A57320">
        <v>486323</v>
      </c>
      <c r="B57320" s="1">
        <v>44877</v>
      </c>
      <c r="C57320" t="s">
        <v>30</v>
      </c>
      <c r="D57320" s="2">
        <v>0.64930555555555558</v>
      </c>
      <c r="E57320" t="s">
        <v>91</v>
      </c>
      <c r="F57320">
        <v>101</v>
      </c>
      <c r="G57320">
        <v>142</v>
      </c>
      <c r="H57320" t="s">
        <v>97</v>
      </c>
      <c r="I57320" t="s">
        <v>102</v>
      </c>
      <c r="J57320" t="s">
        <v>34</v>
      </c>
      <c r="K57320" t="s">
        <v>35</v>
      </c>
      <c r="L57320" t="s">
        <v>49</v>
      </c>
      <c r="M57320" t="s">
        <v>84</v>
      </c>
      <c r="N57320" t="s">
        <v>59</v>
      </c>
      <c r="O57320" t="s">
        <v>39</v>
      </c>
      <c r="P57320" t="s">
        <v>40</v>
      </c>
      <c r="Q57320" t="s">
        <v>52</v>
      </c>
      <c r="R57320">
        <v>2</v>
      </c>
      <c r="S57320">
        <v>0</v>
      </c>
      <c r="T57320">
        <v>0</v>
      </c>
      <c r="U57320">
        <v>1</v>
      </c>
      <c r="V57320">
        <v>1</v>
      </c>
      <c r="W57320">
        <v>0</v>
      </c>
      <c r="X57320">
        <v>1</v>
      </c>
      <c r="Y57320">
        <v>2</v>
      </c>
      <c r="Z57320">
        <v>-27.056089</v>
      </c>
      <c r="AA57320">
        <v>-48.599449</v>
      </c>
      <c r="AB57320" t="s">
        <v>94</v>
      </c>
      <c r="AC57320" t="s">
        <v>98</v>
      </c>
      <c r="AD57320" t="s">
        <v>99</v>
      </c>
    </row>
    <row r="57321" spans="1:30" x14ac:dyDescent="0.25">
      <c r="A57321">
        <v>486324</v>
      </c>
      <c r="B57321" s="1">
        <v>44877</v>
      </c>
      <c r="C57321" t="s">
        <v>30</v>
      </c>
      <c r="D57321" s="2">
        <v>0.52777777777777779</v>
      </c>
      <c r="E57321" t="s">
        <v>135</v>
      </c>
      <c r="F57321">
        <v>381</v>
      </c>
      <c r="G57321">
        <v>33</v>
      </c>
      <c r="H57321" t="s">
        <v>1372</v>
      </c>
      <c r="I57321" t="s">
        <v>102</v>
      </c>
      <c r="J57321" t="s">
        <v>89</v>
      </c>
      <c r="K57321" t="s">
        <v>35</v>
      </c>
      <c r="L57321" t="s">
        <v>49</v>
      </c>
      <c r="M57321" t="s">
        <v>37</v>
      </c>
      <c r="N57321" t="s">
        <v>59</v>
      </c>
      <c r="O57321" t="s">
        <v>50</v>
      </c>
      <c r="P57321" t="s">
        <v>60</v>
      </c>
      <c r="Q57321" t="s">
        <v>52</v>
      </c>
      <c r="R57321">
        <v>2</v>
      </c>
      <c r="S57321">
        <v>0</v>
      </c>
      <c r="T57321">
        <v>1</v>
      </c>
      <c r="U57321">
        <v>0</v>
      </c>
      <c r="V57321">
        <v>1</v>
      </c>
      <c r="W57321">
        <v>0</v>
      </c>
      <c r="X57321">
        <v>1</v>
      </c>
      <c r="Y57321">
        <v>2</v>
      </c>
      <c r="Z57321">
        <v>-23.072802800000002</v>
      </c>
      <c r="AA57321">
        <v>-46.566735620000003</v>
      </c>
      <c r="AB57321" t="s">
        <v>139</v>
      </c>
      <c r="AC57321" t="s">
        <v>386</v>
      </c>
      <c r="AD57321" t="s">
        <v>2251</v>
      </c>
    </row>
    <row r="57322" spans="1:30" x14ac:dyDescent="0.25">
      <c r="A57322">
        <v>486325</v>
      </c>
      <c r="B57322" s="1">
        <v>44877</v>
      </c>
      <c r="C57322" t="s">
        <v>30</v>
      </c>
      <c r="D57322" s="2">
        <v>0.61805555555555558</v>
      </c>
      <c r="E57322" t="s">
        <v>72</v>
      </c>
      <c r="F57322">
        <v>116</v>
      </c>
      <c r="G57322">
        <v>513</v>
      </c>
      <c r="H57322" t="s">
        <v>1022</v>
      </c>
      <c r="I57322" t="s">
        <v>2551</v>
      </c>
      <c r="J57322" t="s">
        <v>34</v>
      </c>
      <c r="K57322" t="s">
        <v>35</v>
      </c>
      <c r="L57322" t="s">
        <v>49</v>
      </c>
      <c r="M57322" t="s">
        <v>84</v>
      </c>
      <c r="N57322" t="s">
        <v>59</v>
      </c>
      <c r="O57322" t="s">
        <v>39</v>
      </c>
      <c r="P57322" t="s">
        <v>51</v>
      </c>
      <c r="Q57322" t="s">
        <v>52</v>
      </c>
      <c r="R57322">
        <v>6</v>
      </c>
      <c r="S57322">
        <v>0</v>
      </c>
      <c r="T57322">
        <v>3</v>
      </c>
      <c r="U57322">
        <v>0</v>
      </c>
      <c r="V57322">
        <v>3</v>
      </c>
      <c r="W57322">
        <v>0</v>
      </c>
      <c r="X57322">
        <v>3</v>
      </c>
      <c r="Y57322">
        <v>2</v>
      </c>
      <c r="Z57322">
        <v>-19.669289620000001</v>
      </c>
      <c r="AA57322">
        <v>-42.117169130000001</v>
      </c>
      <c r="AB57322" t="s">
        <v>77</v>
      </c>
      <c r="AC57322" t="s">
        <v>227</v>
      </c>
      <c r="AD57322" t="s">
        <v>881</v>
      </c>
    </row>
    <row r="57323" spans="1:30" x14ac:dyDescent="0.25">
      <c r="A57323">
        <v>486329</v>
      </c>
      <c r="B57323" s="1">
        <v>44877</v>
      </c>
      <c r="C57323" t="s">
        <v>30</v>
      </c>
      <c r="D57323" s="2">
        <v>0.64583333333333337</v>
      </c>
      <c r="E57323" t="s">
        <v>64</v>
      </c>
      <c r="F57323">
        <v>393</v>
      </c>
      <c r="G57323">
        <v>285</v>
      </c>
      <c r="H57323" t="s">
        <v>1286</v>
      </c>
      <c r="I57323" t="s">
        <v>229</v>
      </c>
      <c r="J57323" t="s">
        <v>34</v>
      </c>
      <c r="K57323" t="s">
        <v>35</v>
      </c>
      <c r="L57323" t="s">
        <v>49</v>
      </c>
      <c r="M57323" t="s">
        <v>84</v>
      </c>
      <c r="N57323" t="s">
        <v>38</v>
      </c>
      <c r="O57323" t="s">
        <v>39</v>
      </c>
      <c r="P57323" t="s">
        <v>90</v>
      </c>
      <c r="Q57323" t="s">
        <v>41</v>
      </c>
      <c r="R57323">
        <v>2</v>
      </c>
      <c r="S57323">
        <v>0</v>
      </c>
      <c r="T57323">
        <v>1</v>
      </c>
      <c r="U57323">
        <v>0</v>
      </c>
      <c r="V57323">
        <v>1</v>
      </c>
      <c r="W57323">
        <v>0</v>
      </c>
      <c r="X57323">
        <v>1</v>
      </c>
      <c r="Y57323">
        <v>2</v>
      </c>
      <c r="Z57323">
        <v>-22.50577161</v>
      </c>
      <c r="AA57323">
        <v>-44.076086279999998</v>
      </c>
      <c r="AB57323" t="s">
        <v>69</v>
      </c>
      <c r="AC57323" t="s">
        <v>898</v>
      </c>
      <c r="AD57323" t="s">
        <v>899</v>
      </c>
    </row>
    <row r="57324" spans="1:30" x14ac:dyDescent="0.25">
      <c r="A57324">
        <v>486331</v>
      </c>
      <c r="B57324" s="1">
        <v>44877</v>
      </c>
      <c r="C57324" t="s">
        <v>30</v>
      </c>
      <c r="D57324" s="2">
        <v>0.64513888888888893</v>
      </c>
      <c r="E57324" t="s">
        <v>72</v>
      </c>
      <c r="F57324">
        <v>40</v>
      </c>
      <c r="G57324">
        <v>693.5</v>
      </c>
      <c r="H57324" t="s">
        <v>1447</v>
      </c>
      <c r="I57324" t="s">
        <v>2551</v>
      </c>
      <c r="J57324" t="s">
        <v>34</v>
      </c>
      <c r="K57324" t="s">
        <v>35</v>
      </c>
      <c r="L57324" t="s">
        <v>49</v>
      </c>
      <c r="M57324" t="s">
        <v>37</v>
      </c>
      <c r="N57324" t="s">
        <v>59</v>
      </c>
      <c r="O57324" t="s">
        <v>39</v>
      </c>
      <c r="P57324" t="s">
        <v>40</v>
      </c>
      <c r="Q57324" t="s">
        <v>52</v>
      </c>
      <c r="R57324">
        <v>2</v>
      </c>
      <c r="S57324">
        <v>0</v>
      </c>
      <c r="T57324">
        <v>1</v>
      </c>
      <c r="U57324">
        <v>0</v>
      </c>
      <c r="V57324">
        <v>0</v>
      </c>
      <c r="W57324">
        <v>1</v>
      </c>
      <c r="X57324">
        <v>1</v>
      </c>
      <c r="Y57324">
        <v>2</v>
      </c>
      <c r="Z57324">
        <v>-21.124710060000002</v>
      </c>
      <c r="AA57324">
        <v>-43.758500560000002</v>
      </c>
      <c r="AB57324" t="s">
        <v>77</v>
      </c>
      <c r="AC57324" t="s">
        <v>151</v>
      </c>
      <c r="AD57324" t="s">
        <v>799</v>
      </c>
    </row>
    <row r="57325" spans="1:30" x14ac:dyDescent="0.25">
      <c r="A57325">
        <v>486332</v>
      </c>
      <c r="B57325" s="1">
        <v>44877</v>
      </c>
      <c r="C57325" t="s">
        <v>30</v>
      </c>
      <c r="D57325" s="2">
        <v>0.59722222222222221</v>
      </c>
      <c r="E57325" t="s">
        <v>45</v>
      </c>
      <c r="F57325">
        <v>376</v>
      </c>
      <c r="G57325">
        <v>141</v>
      </c>
      <c r="H57325" t="s">
        <v>1323</v>
      </c>
      <c r="I57325" t="s">
        <v>33</v>
      </c>
      <c r="J57325" t="s">
        <v>75</v>
      </c>
      <c r="K57325" t="s">
        <v>35</v>
      </c>
      <c r="L57325" t="s">
        <v>49</v>
      </c>
      <c r="M57325" t="s">
        <v>37</v>
      </c>
      <c r="N57325" t="s">
        <v>59</v>
      </c>
      <c r="O57325" t="s">
        <v>50</v>
      </c>
      <c r="P57325" t="s">
        <v>60</v>
      </c>
      <c r="Q57325" t="s">
        <v>52</v>
      </c>
      <c r="R57325">
        <v>1</v>
      </c>
      <c r="S57325">
        <v>0</v>
      </c>
      <c r="T57325">
        <v>1</v>
      </c>
      <c r="U57325">
        <v>0</v>
      </c>
      <c r="V57325">
        <v>0</v>
      </c>
      <c r="W57325">
        <v>0</v>
      </c>
      <c r="X57325">
        <v>1</v>
      </c>
      <c r="Y57325">
        <v>1</v>
      </c>
      <c r="Z57325">
        <v>-23.248470000000001</v>
      </c>
      <c r="AA57325">
        <v>-52.168647999999997</v>
      </c>
      <c r="AB57325" t="s">
        <v>53</v>
      </c>
      <c r="AC57325" t="s">
        <v>591</v>
      </c>
      <c r="AD57325" t="s">
        <v>896</v>
      </c>
    </row>
    <row r="57326" spans="1:30" x14ac:dyDescent="0.25">
      <c r="A57326">
        <v>486334</v>
      </c>
      <c r="B57326" s="1">
        <v>44877</v>
      </c>
      <c r="C57326" t="s">
        <v>30</v>
      </c>
      <c r="D57326" s="2">
        <v>0.63194444444444442</v>
      </c>
      <c r="E57326" t="s">
        <v>64</v>
      </c>
      <c r="F57326">
        <v>116</v>
      </c>
      <c r="G57326">
        <v>119.1</v>
      </c>
      <c r="H57326" t="s">
        <v>1037</v>
      </c>
      <c r="I57326" t="s">
        <v>2550</v>
      </c>
      <c r="J57326" t="s">
        <v>137</v>
      </c>
      <c r="K57326" t="s">
        <v>35</v>
      </c>
      <c r="L57326" t="s">
        <v>49</v>
      </c>
      <c r="M57326" t="s">
        <v>84</v>
      </c>
      <c r="N57326" t="s">
        <v>68</v>
      </c>
      <c r="O57326" t="s">
        <v>50</v>
      </c>
      <c r="P57326" t="s">
        <v>40</v>
      </c>
      <c r="Q57326" t="s">
        <v>52</v>
      </c>
      <c r="R57326">
        <v>2</v>
      </c>
      <c r="S57326">
        <v>0</v>
      </c>
      <c r="T57326">
        <v>2</v>
      </c>
      <c r="U57326">
        <v>0</v>
      </c>
      <c r="V57326">
        <v>0</v>
      </c>
      <c r="W57326">
        <v>0</v>
      </c>
      <c r="X57326">
        <v>2</v>
      </c>
      <c r="Y57326">
        <v>2</v>
      </c>
      <c r="Z57326">
        <v>-22.609693360000001</v>
      </c>
      <c r="AA57326">
        <v>-43.030762629999998</v>
      </c>
      <c r="AB57326" t="s">
        <v>69</v>
      </c>
      <c r="AC57326" t="s">
        <v>491</v>
      </c>
      <c r="AD57326" t="s">
        <v>1028</v>
      </c>
    </row>
    <row r="57327" spans="1:30" x14ac:dyDescent="0.25">
      <c r="A57327">
        <v>486335</v>
      </c>
      <c r="B57327" s="1">
        <v>44877</v>
      </c>
      <c r="C57327" t="s">
        <v>30</v>
      </c>
      <c r="D57327" s="2">
        <v>0.6875</v>
      </c>
      <c r="E57327" t="s">
        <v>80</v>
      </c>
      <c r="F57327">
        <v>230</v>
      </c>
      <c r="G57327">
        <v>27</v>
      </c>
      <c r="H57327" t="s">
        <v>1269</v>
      </c>
      <c r="I57327" t="s">
        <v>2550</v>
      </c>
      <c r="J57327" t="s">
        <v>34</v>
      </c>
      <c r="K57327" t="s">
        <v>35</v>
      </c>
      <c r="L57327" t="s">
        <v>49</v>
      </c>
      <c r="M57327" t="s">
        <v>37</v>
      </c>
      <c r="N57327" t="s">
        <v>38</v>
      </c>
      <c r="O57327" t="s">
        <v>50</v>
      </c>
      <c r="P57327" t="s">
        <v>40</v>
      </c>
      <c r="Q57327" t="s">
        <v>41</v>
      </c>
      <c r="R57327">
        <v>2</v>
      </c>
      <c r="S57327">
        <v>0</v>
      </c>
      <c r="T57327">
        <v>1</v>
      </c>
      <c r="U57327">
        <v>0</v>
      </c>
      <c r="V57327">
        <v>1</v>
      </c>
      <c r="W57327">
        <v>0</v>
      </c>
      <c r="X57327">
        <v>1</v>
      </c>
      <c r="Y57327">
        <v>2</v>
      </c>
      <c r="Z57327">
        <v>-7.1677</v>
      </c>
      <c r="AA57327">
        <v>-34.8855</v>
      </c>
      <c r="AB57327" t="s">
        <v>458</v>
      </c>
      <c r="AC57327" t="s">
        <v>578</v>
      </c>
      <c r="AD57327" t="s">
        <v>579</v>
      </c>
    </row>
    <row r="57328" spans="1:30" x14ac:dyDescent="0.25">
      <c r="A57328">
        <v>486339</v>
      </c>
      <c r="B57328" s="1">
        <v>44877</v>
      </c>
      <c r="C57328" t="s">
        <v>30</v>
      </c>
      <c r="D57328" s="2">
        <v>0.64583333333333337</v>
      </c>
      <c r="E57328" t="s">
        <v>342</v>
      </c>
      <c r="F57328">
        <v>316</v>
      </c>
      <c r="G57328">
        <v>207</v>
      </c>
      <c r="H57328" t="s">
        <v>1391</v>
      </c>
      <c r="I57328" t="s">
        <v>696</v>
      </c>
      <c r="J57328" t="s">
        <v>137</v>
      </c>
      <c r="K57328" t="s">
        <v>35</v>
      </c>
      <c r="L57328" t="s">
        <v>49</v>
      </c>
      <c r="M57328" t="s">
        <v>37</v>
      </c>
      <c r="N57328" t="s">
        <v>38</v>
      </c>
      <c r="O57328" t="s">
        <v>39</v>
      </c>
      <c r="P57328" t="s">
        <v>51</v>
      </c>
      <c r="Q57328" t="s">
        <v>52</v>
      </c>
      <c r="R57328">
        <v>2</v>
      </c>
      <c r="S57328">
        <v>0</v>
      </c>
      <c r="T57328">
        <v>1</v>
      </c>
      <c r="U57328">
        <v>0</v>
      </c>
      <c r="V57328">
        <v>1</v>
      </c>
      <c r="W57328">
        <v>0</v>
      </c>
      <c r="X57328">
        <v>1</v>
      </c>
      <c r="Y57328">
        <v>2</v>
      </c>
      <c r="Z57328">
        <v>-9.5585001700000003</v>
      </c>
      <c r="AA57328">
        <v>-36.270675969999999</v>
      </c>
      <c r="AB57328" t="s">
        <v>112</v>
      </c>
      <c r="AC57328" t="s">
        <v>434</v>
      </c>
      <c r="AD57328" t="s">
        <v>435</v>
      </c>
    </row>
    <row r="57329" spans="1:30" x14ac:dyDescent="0.25">
      <c r="A57329">
        <v>486340</v>
      </c>
      <c r="B57329" s="1">
        <v>44877</v>
      </c>
      <c r="C57329" t="s">
        <v>30</v>
      </c>
      <c r="D57329" s="2">
        <v>0.66666666666666663</v>
      </c>
      <c r="E57329" t="s">
        <v>130</v>
      </c>
      <c r="F57329">
        <v>414</v>
      </c>
      <c r="G57329">
        <v>370.2</v>
      </c>
      <c r="H57329" t="s">
        <v>1018</v>
      </c>
      <c r="I57329" t="s">
        <v>33</v>
      </c>
      <c r="J57329" t="s">
        <v>137</v>
      </c>
      <c r="K57329" t="s">
        <v>35</v>
      </c>
      <c r="L57329" t="s">
        <v>49</v>
      </c>
      <c r="M57329" t="s">
        <v>37</v>
      </c>
      <c r="N57329" t="s">
        <v>68</v>
      </c>
      <c r="O57329" t="s">
        <v>39</v>
      </c>
      <c r="P57329" t="s">
        <v>60</v>
      </c>
      <c r="Q57329" t="s">
        <v>52</v>
      </c>
      <c r="R57329">
        <v>4</v>
      </c>
      <c r="S57329">
        <v>0</v>
      </c>
      <c r="T57329">
        <v>3</v>
      </c>
      <c r="U57329">
        <v>1</v>
      </c>
      <c r="V57329">
        <v>0</v>
      </c>
      <c r="W57329">
        <v>0</v>
      </c>
      <c r="X57329">
        <v>4</v>
      </c>
      <c r="Y57329">
        <v>2</v>
      </c>
      <c r="Z57329">
        <v>-15.75271047</v>
      </c>
      <c r="AA57329">
        <v>-48.747540030000003</v>
      </c>
      <c r="AB57329" t="s">
        <v>132</v>
      </c>
      <c r="AC57329" t="s">
        <v>217</v>
      </c>
      <c r="AD57329" t="s">
        <v>218</v>
      </c>
    </row>
    <row r="57330" spans="1:30" x14ac:dyDescent="0.25">
      <c r="A57330">
        <v>486341</v>
      </c>
      <c r="B57330" s="1">
        <v>44877</v>
      </c>
      <c r="C57330" t="s">
        <v>30</v>
      </c>
      <c r="D57330" s="2">
        <v>0.63888888888888884</v>
      </c>
      <c r="E57330" t="s">
        <v>130</v>
      </c>
      <c r="F57330">
        <v>60</v>
      </c>
      <c r="G57330">
        <v>413</v>
      </c>
      <c r="H57330" t="s">
        <v>632</v>
      </c>
      <c r="I57330" t="s">
        <v>102</v>
      </c>
      <c r="J57330" t="s">
        <v>190</v>
      </c>
      <c r="K57330" t="s">
        <v>35</v>
      </c>
      <c r="L57330" t="s">
        <v>49</v>
      </c>
      <c r="M57330" t="s">
        <v>84</v>
      </c>
      <c r="N57330" t="s">
        <v>38</v>
      </c>
      <c r="O57330" t="s">
        <v>50</v>
      </c>
      <c r="P57330" t="s">
        <v>60</v>
      </c>
      <c r="Q57330" t="s">
        <v>52</v>
      </c>
      <c r="R57330">
        <v>5</v>
      </c>
      <c r="S57330">
        <v>0</v>
      </c>
      <c r="T57330">
        <v>1</v>
      </c>
      <c r="U57330">
        <v>0</v>
      </c>
      <c r="V57330">
        <v>2</v>
      </c>
      <c r="W57330">
        <v>2</v>
      </c>
      <c r="X57330">
        <v>1</v>
      </c>
      <c r="Y57330">
        <v>2</v>
      </c>
      <c r="Z57330">
        <v>-17.818300000000001</v>
      </c>
      <c r="AA57330">
        <v>-51.173699999999997</v>
      </c>
      <c r="AB57330" t="s">
        <v>132</v>
      </c>
      <c r="AC57330" t="s">
        <v>133</v>
      </c>
      <c r="AD57330" t="s">
        <v>2228</v>
      </c>
    </row>
    <row r="57331" spans="1:30" x14ac:dyDescent="0.25">
      <c r="A57331">
        <v>486343</v>
      </c>
      <c r="B57331" s="1">
        <v>44877</v>
      </c>
      <c r="C57331" t="s">
        <v>30</v>
      </c>
      <c r="D57331" s="2">
        <v>0.65972222222222221</v>
      </c>
      <c r="E57331" t="s">
        <v>64</v>
      </c>
      <c r="F57331">
        <v>101</v>
      </c>
      <c r="G57331">
        <v>253</v>
      </c>
      <c r="H57331" t="s">
        <v>1032</v>
      </c>
      <c r="I57331" t="s">
        <v>82</v>
      </c>
      <c r="J57331" t="s">
        <v>75</v>
      </c>
      <c r="K57331" t="s">
        <v>35</v>
      </c>
      <c r="L57331" t="s">
        <v>49</v>
      </c>
      <c r="M57331" t="s">
        <v>37</v>
      </c>
      <c r="N57331" t="s">
        <v>59</v>
      </c>
      <c r="O57331" t="s">
        <v>50</v>
      </c>
      <c r="P57331" t="s">
        <v>40</v>
      </c>
      <c r="Q57331" t="s">
        <v>52</v>
      </c>
      <c r="R57331">
        <v>1</v>
      </c>
      <c r="S57331">
        <v>0</v>
      </c>
      <c r="T57331">
        <v>1</v>
      </c>
      <c r="U57331">
        <v>0</v>
      </c>
      <c r="V57331">
        <v>0</v>
      </c>
      <c r="W57331">
        <v>0</v>
      </c>
      <c r="X57331">
        <v>1</v>
      </c>
      <c r="Y57331">
        <v>1</v>
      </c>
      <c r="Z57331">
        <v>-22.687916449999999</v>
      </c>
      <c r="AA57331">
        <v>-42.54123963</v>
      </c>
      <c r="AB57331" t="s">
        <v>69</v>
      </c>
      <c r="AC57331" t="s">
        <v>491</v>
      </c>
      <c r="AD57331" t="s">
        <v>622</v>
      </c>
    </row>
    <row r="57332" spans="1:30" x14ac:dyDescent="0.25">
      <c r="A57332">
        <v>486344</v>
      </c>
      <c r="B57332" s="1">
        <v>44877</v>
      </c>
      <c r="C57332" t="s">
        <v>30</v>
      </c>
      <c r="D57332" s="2">
        <v>0.70138888888888884</v>
      </c>
      <c r="E57332" t="s">
        <v>135</v>
      </c>
      <c r="F57332">
        <v>153</v>
      </c>
      <c r="G57332">
        <v>61.9</v>
      </c>
      <c r="H57332" t="s">
        <v>611</v>
      </c>
      <c r="I57332" t="s">
        <v>157</v>
      </c>
      <c r="J57332" t="s">
        <v>47</v>
      </c>
      <c r="K57332" t="s">
        <v>35</v>
      </c>
      <c r="L57332" t="s">
        <v>49</v>
      </c>
      <c r="M57332" t="s">
        <v>37</v>
      </c>
      <c r="N57332" t="s">
        <v>59</v>
      </c>
      <c r="O57332" t="s">
        <v>39</v>
      </c>
      <c r="P57332" t="s">
        <v>90</v>
      </c>
      <c r="Q57332" t="s">
        <v>41</v>
      </c>
      <c r="R57332">
        <v>1</v>
      </c>
      <c r="S57332">
        <v>0</v>
      </c>
      <c r="T57332">
        <v>1</v>
      </c>
      <c r="U57332">
        <v>0</v>
      </c>
      <c r="V57332">
        <v>0</v>
      </c>
      <c r="W57332">
        <v>0</v>
      </c>
      <c r="X57332">
        <v>1</v>
      </c>
      <c r="Y57332">
        <v>1</v>
      </c>
      <c r="Z57332">
        <v>-20.805028759999999</v>
      </c>
      <c r="AA57332">
        <v>-49.355749090000003</v>
      </c>
      <c r="AB57332" t="s">
        <v>139</v>
      </c>
      <c r="AC57332" t="s">
        <v>612</v>
      </c>
      <c r="AD57332" t="s">
        <v>613</v>
      </c>
    </row>
    <row r="57333" spans="1:30" x14ac:dyDescent="0.25">
      <c r="A57333">
        <v>486345</v>
      </c>
      <c r="B57333" s="1">
        <v>44877</v>
      </c>
      <c r="C57333" t="s">
        <v>30</v>
      </c>
      <c r="D57333" s="2">
        <v>0.65277777777777779</v>
      </c>
      <c r="E57333" t="s">
        <v>130</v>
      </c>
      <c r="F57333">
        <v>153</v>
      </c>
      <c r="G57333">
        <v>644</v>
      </c>
      <c r="H57333" t="s">
        <v>1344</v>
      </c>
      <c r="I57333" t="s">
        <v>279</v>
      </c>
      <c r="J57333" t="s">
        <v>75</v>
      </c>
      <c r="K57333" t="s">
        <v>35</v>
      </c>
      <c r="L57333" t="s">
        <v>49</v>
      </c>
      <c r="M57333" t="s">
        <v>84</v>
      </c>
      <c r="N57333" t="s">
        <v>38</v>
      </c>
      <c r="O57333" t="s">
        <v>50</v>
      </c>
      <c r="P57333" t="s">
        <v>40</v>
      </c>
      <c r="Q57333" t="s">
        <v>52</v>
      </c>
      <c r="R57333">
        <v>2</v>
      </c>
      <c r="S57333">
        <v>0</v>
      </c>
      <c r="T57333">
        <v>2</v>
      </c>
      <c r="U57333">
        <v>0</v>
      </c>
      <c r="V57333">
        <v>0</v>
      </c>
      <c r="W57333">
        <v>0</v>
      </c>
      <c r="X57333">
        <v>2</v>
      </c>
      <c r="Y57333">
        <v>1</v>
      </c>
      <c r="Z57333">
        <v>-17.9146</v>
      </c>
      <c r="AA57333">
        <v>-49.239800000000002</v>
      </c>
      <c r="AB57333" t="s">
        <v>132</v>
      </c>
      <c r="AC57333" t="s">
        <v>276</v>
      </c>
      <c r="AD57333" t="s">
        <v>324</v>
      </c>
    </row>
    <row r="57334" spans="1:30" x14ac:dyDescent="0.25">
      <c r="A57334">
        <v>486346</v>
      </c>
      <c r="B57334" s="1">
        <v>44877</v>
      </c>
      <c r="C57334" t="s">
        <v>30</v>
      </c>
      <c r="D57334" s="2">
        <v>0.64583333333333337</v>
      </c>
      <c r="E57334" t="s">
        <v>72</v>
      </c>
      <c r="F57334">
        <v>251</v>
      </c>
      <c r="G57334">
        <v>368.5</v>
      </c>
      <c r="H57334" t="s">
        <v>1243</v>
      </c>
      <c r="I57334" t="s">
        <v>157</v>
      </c>
      <c r="J57334" t="s">
        <v>75</v>
      </c>
      <c r="K57334" t="s">
        <v>35</v>
      </c>
      <c r="L57334" t="s">
        <v>49</v>
      </c>
      <c r="M57334" t="s">
        <v>37</v>
      </c>
      <c r="N57334" t="s">
        <v>68</v>
      </c>
      <c r="O57334" t="s">
        <v>39</v>
      </c>
      <c r="P57334" t="s">
        <v>40</v>
      </c>
      <c r="Q57334" t="s">
        <v>52</v>
      </c>
      <c r="R57334">
        <v>45</v>
      </c>
      <c r="S57334">
        <v>0</v>
      </c>
      <c r="T57334">
        <v>33</v>
      </c>
      <c r="U57334">
        <v>11</v>
      </c>
      <c r="V57334">
        <v>1</v>
      </c>
      <c r="W57334">
        <v>0</v>
      </c>
      <c r="X57334">
        <v>44</v>
      </c>
      <c r="Y57334">
        <v>1</v>
      </c>
      <c r="Z57334">
        <v>-16.260066949999999</v>
      </c>
      <c r="AA57334">
        <v>-42.616993960000002</v>
      </c>
      <c r="AB57334" t="s">
        <v>77</v>
      </c>
      <c r="AC57334" t="s">
        <v>128</v>
      </c>
      <c r="AD57334" t="s">
        <v>129</v>
      </c>
    </row>
    <row r="57335" spans="1:30" x14ac:dyDescent="0.25">
      <c r="A57335">
        <v>486347</v>
      </c>
      <c r="B57335" s="1">
        <v>44841</v>
      </c>
      <c r="C57335" t="s">
        <v>565</v>
      </c>
      <c r="D57335" s="2">
        <v>0.65625</v>
      </c>
      <c r="E57335" t="s">
        <v>91</v>
      </c>
      <c r="F57335">
        <v>282</v>
      </c>
      <c r="G57335">
        <v>273</v>
      </c>
      <c r="H57335" t="s">
        <v>1114</v>
      </c>
      <c r="I57335" t="s">
        <v>157</v>
      </c>
      <c r="J57335" t="s">
        <v>75</v>
      </c>
      <c r="K57335" t="s">
        <v>35</v>
      </c>
      <c r="L57335" t="s">
        <v>49</v>
      </c>
      <c r="M57335" t="s">
        <v>84</v>
      </c>
      <c r="N57335" t="s">
        <v>573</v>
      </c>
      <c r="O57335" t="s">
        <v>39</v>
      </c>
      <c r="P57335" t="s">
        <v>51</v>
      </c>
      <c r="Q57335" t="s">
        <v>52</v>
      </c>
      <c r="R57335">
        <v>1</v>
      </c>
      <c r="S57335">
        <v>0</v>
      </c>
      <c r="T57335">
        <v>1</v>
      </c>
      <c r="U57335">
        <v>0</v>
      </c>
      <c r="V57335">
        <v>0</v>
      </c>
      <c r="W57335">
        <v>0</v>
      </c>
      <c r="X57335">
        <v>1</v>
      </c>
      <c r="Y57335">
        <v>1</v>
      </c>
      <c r="Z57335">
        <v>-27.614215900000001</v>
      </c>
      <c r="AA57335">
        <v>-50.716946129999997</v>
      </c>
      <c r="AB57335" t="s">
        <v>94</v>
      </c>
      <c r="AC57335" t="s">
        <v>160</v>
      </c>
      <c r="AD57335" t="s">
        <v>1100</v>
      </c>
    </row>
    <row r="57336" spans="1:30" x14ac:dyDescent="0.25">
      <c r="A57336">
        <v>486348</v>
      </c>
      <c r="B57336" s="1">
        <v>44877</v>
      </c>
      <c r="C57336" t="s">
        <v>30</v>
      </c>
      <c r="D57336" s="2">
        <v>0.63541666666666663</v>
      </c>
      <c r="E57336" t="s">
        <v>64</v>
      </c>
      <c r="F57336">
        <v>40</v>
      </c>
      <c r="G57336">
        <v>75</v>
      </c>
      <c r="H57336" t="s">
        <v>1035</v>
      </c>
      <c r="I57336" t="s">
        <v>849</v>
      </c>
      <c r="J57336" t="s">
        <v>462</v>
      </c>
      <c r="K57336" t="s">
        <v>35</v>
      </c>
      <c r="L57336" t="s">
        <v>49</v>
      </c>
      <c r="M57336" t="s">
        <v>84</v>
      </c>
      <c r="N57336" t="s">
        <v>38</v>
      </c>
      <c r="O57336" t="s">
        <v>50</v>
      </c>
      <c r="P57336" t="s">
        <v>40</v>
      </c>
      <c r="Q57336" t="s">
        <v>52</v>
      </c>
      <c r="R57336">
        <v>2</v>
      </c>
      <c r="S57336">
        <v>0</v>
      </c>
      <c r="T57336">
        <v>1</v>
      </c>
      <c r="U57336">
        <v>0</v>
      </c>
      <c r="V57336">
        <v>1</v>
      </c>
      <c r="W57336">
        <v>0</v>
      </c>
      <c r="X57336">
        <v>1</v>
      </c>
      <c r="Y57336">
        <v>1</v>
      </c>
      <c r="Z57336">
        <v>-22.468571260000001</v>
      </c>
      <c r="AA57336">
        <v>-43.229586980000001</v>
      </c>
      <c r="AB57336" t="s">
        <v>69</v>
      </c>
      <c r="AC57336" t="s">
        <v>777</v>
      </c>
      <c r="AD57336" t="s">
        <v>1090</v>
      </c>
    </row>
    <row r="57337" spans="1:30" x14ac:dyDescent="0.25">
      <c r="A57337">
        <v>486350</v>
      </c>
      <c r="B57337" s="1">
        <v>44877</v>
      </c>
      <c r="C57337" t="s">
        <v>30</v>
      </c>
      <c r="D57337" s="2">
        <v>0.6875</v>
      </c>
      <c r="E57337" t="s">
        <v>45</v>
      </c>
      <c r="F57337">
        <v>373</v>
      </c>
      <c r="G57337">
        <v>178</v>
      </c>
      <c r="H57337" t="s">
        <v>373</v>
      </c>
      <c r="I57337" t="s">
        <v>93</v>
      </c>
      <c r="J57337" t="s">
        <v>34</v>
      </c>
      <c r="K57337" t="s">
        <v>76</v>
      </c>
      <c r="L57337" t="s">
        <v>49</v>
      </c>
      <c r="M57337" t="s">
        <v>84</v>
      </c>
      <c r="N57337" t="s">
        <v>38</v>
      </c>
      <c r="O57337" t="s">
        <v>50</v>
      </c>
      <c r="P57337" t="s">
        <v>60</v>
      </c>
      <c r="Q57337" t="s">
        <v>41</v>
      </c>
      <c r="R57337">
        <v>2</v>
      </c>
      <c r="S57337">
        <v>0</v>
      </c>
      <c r="T57337">
        <v>0</v>
      </c>
      <c r="U57337">
        <v>0</v>
      </c>
      <c r="V57337">
        <v>2</v>
      </c>
      <c r="W57337">
        <v>0</v>
      </c>
      <c r="X57337">
        <v>0</v>
      </c>
      <c r="Y57337">
        <v>2</v>
      </c>
      <c r="Z57337">
        <v>-25.050254850000002</v>
      </c>
      <c r="AA57337">
        <v>-50.234184749999997</v>
      </c>
      <c r="AB57337" t="s">
        <v>53</v>
      </c>
      <c r="AC57337" t="s">
        <v>297</v>
      </c>
      <c r="AD57337" t="s">
        <v>374</v>
      </c>
    </row>
    <row r="57338" spans="1:30" x14ac:dyDescent="0.25">
      <c r="A57338">
        <v>486351</v>
      </c>
      <c r="B57338" s="1">
        <v>44877</v>
      </c>
      <c r="C57338" t="s">
        <v>30</v>
      </c>
      <c r="D57338" s="2">
        <v>0.67708333333333337</v>
      </c>
      <c r="E57338" t="s">
        <v>193</v>
      </c>
      <c r="F57338">
        <v>392</v>
      </c>
      <c r="G57338">
        <v>169</v>
      </c>
      <c r="H57338" t="s">
        <v>2253</v>
      </c>
      <c r="I57338" t="s">
        <v>93</v>
      </c>
      <c r="J57338" t="s">
        <v>47</v>
      </c>
      <c r="K57338" t="s">
        <v>35</v>
      </c>
      <c r="L57338" t="s">
        <v>49</v>
      </c>
      <c r="M57338" t="s">
        <v>37</v>
      </c>
      <c r="N57338" t="s">
        <v>38</v>
      </c>
      <c r="O57338" t="s">
        <v>39</v>
      </c>
      <c r="P57338" t="s">
        <v>40</v>
      </c>
      <c r="Q57338" t="s">
        <v>52</v>
      </c>
      <c r="R57338">
        <v>1</v>
      </c>
      <c r="S57338">
        <v>0</v>
      </c>
      <c r="T57338">
        <v>1</v>
      </c>
      <c r="U57338">
        <v>0</v>
      </c>
      <c r="V57338">
        <v>0</v>
      </c>
      <c r="W57338">
        <v>0</v>
      </c>
      <c r="X57338">
        <v>1</v>
      </c>
      <c r="Y57338">
        <v>1</v>
      </c>
      <c r="Z57338">
        <v>-31.071284089999999</v>
      </c>
      <c r="AA57338">
        <v>-52.9987341</v>
      </c>
      <c r="AB57338" t="s">
        <v>195</v>
      </c>
      <c r="AC57338" t="s">
        <v>273</v>
      </c>
      <c r="AD57338" t="s">
        <v>714</v>
      </c>
    </row>
    <row r="57339" spans="1:30" x14ac:dyDescent="0.25">
      <c r="A57339">
        <v>486352</v>
      </c>
      <c r="B57339" s="1">
        <v>44877</v>
      </c>
      <c r="C57339" t="s">
        <v>30</v>
      </c>
      <c r="D57339" s="2">
        <v>0.625</v>
      </c>
      <c r="E57339" t="s">
        <v>193</v>
      </c>
      <c r="H57339" t="s">
        <v>951</v>
      </c>
      <c r="I57339" t="s">
        <v>2550</v>
      </c>
      <c r="J57339" t="s">
        <v>137</v>
      </c>
      <c r="K57339" t="s">
        <v>76</v>
      </c>
      <c r="L57339" t="s">
        <v>49</v>
      </c>
      <c r="M57339" t="s">
        <v>60</v>
      </c>
      <c r="N57339" t="s">
        <v>59</v>
      </c>
      <c r="O57339" t="s">
        <v>39</v>
      </c>
      <c r="P57339" t="s">
        <v>51</v>
      </c>
      <c r="Q57339" t="s">
        <v>41</v>
      </c>
      <c r="R57339">
        <v>4</v>
      </c>
      <c r="S57339">
        <v>0</v>
      </c>
      <c r="T57339">
        <v>0</v>
      </c>
      <c r="U57339">
        <v>0</v>
      </c>
      <c r="V57339">
        <v>4</v>
      </c>
      <c r="W57339">
        <v>0</v>
      </c>
      <c r="X57339">
        <v>0</v>
      </c>
      <c r="Y57339">
        <v>2</v>
      </c>
      <c r="Z57339">
        <v>-29.933233999999999</v>
      </c>
      <c r="AA57339">
        <v>-51.166851999999999</v>
      </c>
      <c r="AB57339" t="s">
        <v>195</v>
      </c>
      <c r="AC57339" t="s">
        <v>953</v>
      </c>
      <c r="AD57339" t="s">
        <v>1162</v>
      </c>
    </row>
    <row r="57340" spans="1:30" x14ac:dyDescent="0.25">
      <c r="A57340">
        <v>486353</v>
      </c>
      <c r="B57340" s="1">
        <v>44877</v>
      </c>
      <c r="C57340" t="s">
        <v>30</v>
      </c>
      <c r="D57340" s="2">
        <v>0.70138888888888884</v>
      </c>
      <c r="E57340" t="s">
        <v>56</v>
      </c>
      <c r="F57340">
        <v>262</v>
      </c>
      <c r="G57340">
        <v>361.8</v>
      </c>
      <c r="H57340" t="s">
        <v>421</v>
      </c>
      <c r="I57340" t="s">
        <v>93</v>
      </c>
      <c r="J57340" t="s">
        <v>47</v>
      </c>
      <c r="K57340" t="s">
        <v>35</v>
      </c>
      <c r="L57340" t="s">
        <v>49</v>
      </c>
      <c r="M57340" t="s">
        <v>84</v>
      </c>
      <c r="N57340" t="s">
        <v>169</v>
      </c>
      <c r="O57340" t="s">
        <v>39</v>
      </c>
      <c r="P57340" t="s">
        <v>40</v>
      </c>
      <c r="Q57340" t="s">
        <v>52</v>
      </c>
      <c r="R57340">
        <v>1</v>
      </c>
      <c r="S57340">
        <v>0</v>
      </c>
      <c r="T57340">
        <v>1</v>
      </c>
      <c r="U57340">
        <v>0</v>
      </c>
      <c r="V57340">
        <v>0</v>
      </c>
      <c r="W57340">
        <v>0</v>
      </c>
      <c r="X57340">
        <v>1</v>
      </c>
      <c r="Y57340">
        <v>1</v>
      </c>
      <c r="Z57340">
        <v>-20.518936799999999</v>
      </c>
      <c r="AA57340">
        <v>-54.715946770000002</v>
      </c>
      <c r="AB57340" t="s">
        <v>61</v>
      </c>
      <c r="AC57340" t="s">
        <v>422</v>
      </c>
      <c r="AD57340" t="s">
        <v>731</v>
      </c>
    </row>
    <row r="57341" spans="1:30" x14ac:dyDescent="0.25">
      <c r="A57341">
        <v>486354</v>
      </c>
      <c r="B57341" s="1">
        <v>44877</v>
      </c>
      <c r="C57341" t="s">
        <v>30</v>
      </c>
      <c r="D57341" s="2">
        <v>0.7583333333333333</v>
      </c>
      <c r="E57341" t="s">
        <v>80</v>
      </c>
      <c r="F57341">
        <v>101</v>
      </c>
      <c r="G57341">
        <v>85.6</v>
      </c>
      <c r="H57341" t="s">
        <v>745</v>
      </c>
      <c r="I57341" t="s">
        <v>93</v>
      </c>
      <c r="J57341" t="s">
        <v>34</v>
      </c>
      <c r="K57341" t="s">
        <v>35</v>
      </c>
      <c r="L57341" t="s">
        <v>36</v>
      </c>
      <c r="M57341" t="s">
        <v>37</v>
      </c>
      <c r="N57341" t="s">
        <v>68</v>
      </c>
      <c r="O57341" t="s">
        <v>50</v>
      </c>
      <c r="P57341" t="s">
        <v>163</v>
      </c>
      <c r="Q57341" t="s">
        <v>41</v>
      </c>
      <c r="R57341">
        <v>2</v>
      </c>
      <c r="S57341">
        <v>0</v>
      </c>
      <c r="T57341">
        <v>0</v>
      </c>
      <c r="U57341">
        <v>1</v>
      </c>
      <c r="V57341">
        <v>0</v>
      </c>
      <c r="W57341">
        <v>1</v>
      </c>
      <c r="X57341">
        <v>1</v>
      </c>
      <c r="Y57341">
        <v>2</v>
      </c>
      <c r="Z57341">
        <v>-7.1486718800000002</v>
      </c>
      <c r="AA57341">
        <v>-34.912533760000002</v>
      </c>
      <c r="AB57341" t="s">
        <v>458</v>
      </c>
      <c r="AC57341" t="s">
        <v>578</v>
      </c>
      <c r="AD57341" t="s">
        <v>579</v>
      </c>
    </row>
    <row r="57342" spans="1:30" x14ac:dyDescent="0.25">
      <c r="A57342">
        <v>486356</v>
      </c>
      <c r="B57342" s="1">
        <v>44877</v>
      </c>
      <c r="C57342" t="s">
        <v>30</v>
      </c>
      <c r="D57342" s="2">
        <v>0.72916666666666663</v>
      </c>
      <c r="E57342" t="s">
        <v>135</v>
      </c>
      <c r="F57342">
        <v>116</v>
      </c>
      <c r="G57342">
        <v>44.8</v>
      </c>
      <c r="H57342" t="s">
        <v>1791</v>
      </c>
      <c r="I57342" t="s">
        <v>279</v>
      </c>
      <c r="J57342" t="s">
        <v>47</v>
      </c>
      <c r="K57342" t="s">
        <v>35</v>
      </c>
      <c r="L57342" t="s">
        <v>126</v>
      </c>
      <c r="M57342" t="s">
        <v>84</v>
      </c>
      <c r="N57342" t="s">
        <v>59</v>
      </c>
      <c r="O57342" t="s">
        <v>50</v>
      </c>
      <c r="P57342" t="s">
        <v>40</v>
      </c>
      <c r="Q57342" t="s">
        <v>52</v>
      </c>
      <c r="R57342">
        <v>1</v>
      </c>
      <c r="S57342">
        <v>0</v>
      </c>
      <c r="T57342">
        <v>1</v>
      </c>
      <c r="U57342">
        <v>0</v>
      </c>
      <c r="V57342">
        <v>0</v>
      </c>
      <c r="W57342">
        <v>0</v>
      </c>
      <c r="X57342">
        <v>1</v>
      </c>
      <c r="Y57342">
        <v>1</v>
      </c>
      <c r="Z57342">
        <v>-22.702879750000001</v>
      </c>
      <c r="AA57342">
        <v>-45.037876169999997</v>
      </c>
      <c r="AB57342" t="s">
        <v>139</v>
      </c>
      <c r="AC57342" t="s">
        <v>505</v>
      </c>
      <c r="AD57342" t="s">
        <v>506</v>
      </c>
    </row>
    <row r="57343" spans="1:30" x14ac:dyDescent="0.25">
      <c r="A57343">
        <v>486357</v>
      </c>
      <c r="B57343" s="1">
        <v>44877</v>
      </c>
      <c r="C57343" t="s">
        <v>30</v>
      </c>
      <c r="D57343" s="2">
        <v>0.64583333333333337</v>
      </c>
      <c r="E57343" t="s">
        <v>45</v>
      </c>
      <c r="F57343">
        <v>153</v>
      </c>
      <c r="G57343">
        <v>327</v>
      </c>
      <c r="H57343" t="s">
        <v>509</v>
      </c>
      <c r="I57343" t="s">
        <v>102</v>
      </c>
      <c r="J57343" t="s">
        <v>89</v>
      </c>
      <c r="K57343" t="s">
        <v>35</v>
      </c>
      <c r="L57343" t="s">
        <v>49</v>
      </c>
      <c r="M57343" t="s">
        <v>37</v>
      </c>
      <c r="N57343" t="s">
        <v>127</v>
      </c>
      <c r="O57343" t="s">
        <v>50</v>
      </c>
      <c r="P57343" t="s">
        <v>40</v>
      </c>
      <c r="Q57343" t="s">
        <v>41</v>
      </c>
      <c r="R57343">
        <v>3</v>
      </c>
      <c r="S57343">
        <v>0</v>
      </c>
      <c r="T57343">
        <v>2</v>
      </c>
      <c r="U57343">
        <v>0</v>
      </c>
      <c r="V57343">
        <v>1</v>
      </c>
      <c r="W57343">
        <v>0</v>
      </c>
      <c r="X57343">
        <v>2</v>
      </c>
      <c r="Y57343">
        <v>2</v>
      </c>
      <c r="Z57343">
        <v>-25.429211030000001</v>
      </c>
      <c r="AA57343">
        <v>-50.610096749999997</v>
      </c>
      <c r="AB57343" t="s">
        <v>53</v>
      </c>
      <c r="AC57343" t="s">
        <v>378</v>
      </c>
      <c r="AD57343" t="s">
        <v>1946</v>
      </c>
    </row>
    <row r="57344" spans="1:30" x14ac:dyDescent="0.25">
      <c r="A57344">
        <v>486358</v>
      </c>
      <c r="B57344" s="1">
        <v>44877</v>
      </c>
      <c r="C57344" t="s">
        <v>30</v>
      </c>
      <c r="D57344" s="2">
        <v>0.74375000000000002</v>
      </c>
      <c r="E57344" t="s">
        <v>80</v>
      </c>
      <c r="F57344">
        <v>230</v>
      </c>
      <c r="G57344">
        <v>36</v>
      </c>
      <c r="H57344" t="s">
        <v>947</v>
      </c>
      <c r="I57344" t="s">
        <v>157</v>
      </c>
      <c r="J57344" t="s">
        <v>75</v>
      </c>
      <c r="K57344" t="s">
        <v>76</v>
      </c>
      <c r="L57344" t="s">
        <v>36</v>
      </c>
      <c r="M57344" t="s">
        <v>37</v>
      </c>
      <c r="N57344" t="s">
        <v>68</v>
      </c>
      <c r="O57344" t="s">
        <v>50</v>
      </c>
      <c r="P57344" t="s">
        <v>60</v>
      </c>
      <c r="Q57344" t="s">
        <v>41</v>
      </c>
      <c r="R57344">
        <v>1</v>
      </c>
      <c r="S57344">
        <v>0</v>
      </c>
      <c r="T57344">
        <v>0</v>
      </c>
      <c r="U57344">
        <v>0</v>
      </c>
      <c r="V57344">
        <v>0</v>
      </c>
      <c r="W57344">
        <v>1</v>
      </c>
      <c r="X57344">
        <v>0</v>
      </c>
      <c r="Y57344">
        <v>1</v>
      </c>
      <c r="Z57344">
        <v>-7.1254216599999998</v>
      </c>
      <c r="AA57344">
        <v>-34.944430590000003</v>
      </c>
      <c r="AB57344" t="s">
        <v>458</v>
      </c>
      <c r="AC57344" t="s">
        <v>578</v>
      </c>
      <c r="AD57344" t="s">
        <v>1176</v>
      </c>
    </row>
    <row r="57345" spans="1:30" x14ac:dyDescent="0.25">
      <c r="A57345">
        <v>486359</v>
      </c>
      <c r="B57345" s="1">
        <v>44877</v>
      </c>
      <c r="C57345" t="s">
        <v>30</v>
      </c>
      <c r="D57345" s="2">
        <v>0.75</v>
      </c>
      <c r="E57345" t="s">
        <v>118</v>
      </c>
      <c r="F57345">
        <v>367</v>
      </c>
      <c r="G57345">
        <v>83.3</v>
      </c>
      <c r="H57345" t="s">
        <v>903</v>
      </c>
      <c r="I57345" t="s">
        <v>229</v>
      </c>
      <c r="J57345" t="s">
        <v>89</v>
      </c>
      <c r="K57345" t="s">
        <v>35</v>
      </c>
      <c r="L57345" t="s">
        <v>36</v>
      </c>
      <c r="M57345" t="s">
        <v>37</v>
      </c>
      <c r="N57345" t="s">
        <v>59</v>
      </c>
      <c r="O57345" t="s">
        <v>39</v>
      </c>
      <c r="P57345" t="s">
        <v>60</v>
      </c>
      <c r="Q57345" t="s">
        <v>41</v>
      </c>
      <c r="R57345">
        <v>2</v>
      </c>
      <c r="S57345">
        <v>0</v>
      </c>
      <c r="T57345">
        <v>1</v>
      </c>
      <c r="U57345">
        <v>0</v>
      </c>
      <c r="V57345">
        <v>1</v>
      </c>
      <c r="W57345">
        <v>0</v>
      </c>
      <c r="X57345">
        <v>1</v>
      </c>
      <c r="Y57345">
        <v>2</v>
      </c>
      <c r="Z57345">
        <v>-16.372562670000001</v>
      </c>
      <c r="AA57345">
        <v>-39.570644080000001</v>
      </c>
      <c r="AB57345" t="s">
        <v>121</v>
      </c>
      <c r="AC57345" t="s">
        <v>292</v>
      </c>
      <c r="AD57345" t="s">
        <v>2139</v>
      </c>
    </row>
    <row r="57346" spans="1:30" x14ac:dyDescent="0.25">
      <c r="A57346">
        <v>486360</v>
      </c>
      <c r="B57346" s="1">
        <v>44877</v>
      </c>
      <c r="C57346" t="s">
        <v>30</v>
      </c>
      <c r="D57346" s="2">
        <v>0.79166666666666663</v>
      </c>
      <c r="E57346" t="s">
        <v>72</v>
      </c>
      <c r="F57346">
        <v>381</v>
      </c>
      <c r="G57346">
        <v>450.4</v>
      </c>
      <c r="H57346" t="s">
        <v>900</v>
      </c>
      <c r="I57346" t="s">
        <v>66</v>
      </c>
      <c r="J57346" t="s">
        <v>34</v>
      </c>
      <c r="K57346" t="s">
        <v>35</v>
      </c>
      <c r="L57346" t="s">
        <v>36</v>
      </c>
      <c r="M57346" t="s">
        <v>37</v>
      </c>
      <c r="N57346" t="s">
        <v>38</v>
      </c>
      <c r="O57346" t="s">
        <v>39</v>
      </c>
      <c r="P57346" t="s">
        <v>40</v>
      </c>
      <c r="Q57346" t="s">
        <v>52</v>
      </c>
      <c r="R57346">
        <v>2</v>
      </c>
      <c r="S57346">
        <v>0</v>
      </c>
      <c r="T57346">
        <v>1</v>
      </c>
      <c r="U57346">
        <v>1</v>
      </c>
      <c r="V57346">
        <v>0</v>
      </c>
      <c r="W57346">
        <v>0</v>
      </c>
      <c r="X57346">
        <v>2</v>
      </c>
      <c r="Y57346">
        <v>2</v>
      </c>
      <c r="Z57346">
        <v>-19.84130639</v>
      </c>
      <c r="AA57346">
        <v>-43.871769020000002</v>
      </c>
      <c r="AB57346" t="s">
        <v>77</v>
      </c>
      <c r="AC57346" t="s">
        <v>326</v>
      </c>
      <c r="AD57346" t="s">
        <v>381</v>
      </c>
    </row>
    <row r="57347" spans="1:30" x14ac:dyDescent="0.25">
      <c r="A57347">
        <v>486361</v>
      </c>
      <c r="B57347" s="1">
        <v>44877</v>
      </c>
      <c r="C57347" t="s">
        <v>30</v>
      </c>
      <c r="D57347" s="2">
        <v>0.77013888888888893</v>
      </c>
      <c r="E57347" t="s">
        <v>45</v>
      </c>
      <c r="F57347">
        <v>116</v>
      </c>
      <c r="G57347">
        <v>126</v>
      </c>
      <c r="H57347" t="s">
        <v>1153</v>
      </c>
      <c r="I57347" t="s">
        <v>2551</v>
      </c>
      <c r="J57347" t="s">
        <v>34</v>
      </c>
      <c r="K57347" t="s">
        <v>76</v>
      </c>
      <c r="L57347" t="s">
        <v>126</v>
      </c>
      <c r="M57347" t="s">
        <v>37</v>
      </c>
      <c r="N57347" t="s">
        <v>38</v>
      </c>
      <c r="O57347" t="s">
        <v>50</v>
      </c>
      <c r="P57347" t="s">
        <v>40</v>
      </c>
      <c r="Q57347" t="s">
        <v>41</v>
      </c>
      <c r="R57347">
        <v>3</v>
      </c>
      <c r="S57347">
        <v>0</v>
      </c>
      <c r="T57347">
        <v>0</v>
      </c>
      <c r="U57347">
        <v>0</v>
      </c>
      <c r="V57347">
        <v>3</v>
      </c>
      <c r="W57347">
        <v>0</v>
      </c>
      <c r="X57347">
        <v>0</v>
      </c>
      <c r="Y57347">
        <v>2</v>
      </c>
      <c r="Z57347">
        <v>-25.603898950000001</v>
      </c>
      <c r="AA57347">
        <v>-49.318244229999998</v>
      </c>
      <c r="AB57347" t="s">
        <v>53</v>
      </c>
      <c r="AC57347" t="s">
        <v>54</v>
      </c>
      <c r="AD57347" t="s">
        <v>756</v>
      </c>
    </row>
    <row r="57348" spans="1:30" x14ac:dyDescent="0.25">
      <c r="A57348">
        <v>486362</v>
      </c>
      <c r="B57348" s="1">
        <v>44877</v>
      </c>
      <c r="C57348" t="s">
        <v>30</v>
      </c>
      <c r="D57348" s="2">
        <v>0.76388888888888884</v>
      </c>
      <c r="E57348" t="s">
        <v>118</v>
      </c>
      <c r="F57348">
        <v>324</v>
      </c>
      <c r="G57348">
        <v>514.5</v>
      </c>
      <c r="H57348" t="s">
        <v>156</v>
      </c>
      <c r="I57348" t="s">
        <v>481</v>
      </c>
      <c r="J57348" t="s">
        <v>137</v>
      </c>
      <c r="K57348" t="s">
        <v>35</v>
      </c>
      <c r="L57348" t="s">
        <v>36</v>
      </c>
      <c r="M57348" t="s">
        <v>84</v>
      </c>
      <c r="N57348" t="s">
        <v>59</v>
      </c>
      <c r="O57348" t="s">
        <v>39</v>
      </c>
      <c r="P57348" t="s">
        <v>163</v>
      </c>
      <c r="Q57348" t="s">
        <v>41</v>
      </c>
      <c r="R57348">
        <v>3</v>
      </c>
      <c r="S57348">
        <v>0</v>
      </c>
      <c r="T57348">
        <v>1</v>
      </c>
      <c r="U57348">
        <v>1</v>
      </c>
      <c r="V57348">
        <v>1</v>
      </c>
      <c r="W57348">
        <v>0</v>
      </c>
      <c r="X57348">
        <v>2</v>
      </c>
      <c r="Y57348">
        <v>2</v>
      </c>
      <c r="Z57348">
        <v>-12.23229233</v>
      </c>
      <c r="AA57348">
        <v>-38.95215305</v>
      </c>
      <c r="AB57348" t="s">
        <v>121</v>
      </c>
      <c r="AC57348" t="s">
        <v>154</v>
      </c>
      <c r="AD57348" t="s">
        <v>155</v>
      </c>
    </row>
    <row r="57349" spans="1:30" x14ac:dyDescent="0.25">
      <c r="A57349">
        <v>486363</v>
      </c>
      <c r="B57349" s="1">
        <v>44877</v>
      </c>
      <c r="C57349" t="s">
        <v>30</v>
      </c>
      <c r="D57349" s="2">
        <v>0.75</v>
      </c>
      <c r="E57349" t="s">
        <v>91</v>
      </c>
      <c r="F57349">
        <v>470</v>
      </c>
      <c r="G57349">
        <v>64.3</v>
      </c>
      <c r="H57349" t="s">
        <v>405</v>
      </c>
      <c r="I57349" t="s">
        <v>33</v>
      </c>
      <c r="J57349" t="s">
        <v>34</v>
      </c>
      <c r="K57349" t="s">
        <v>35</v>
      </c>
      <c r="L57349" t="s">
        <v>49</v>
      </c>
      <c r="M57349" t="s">
        <v>84</v>
      </c>
      <c r="N57349" t="s">
        <v>59</v>
      </c>
      <c r="O57349" t="s">
        <v>39</v>
      </c>
      <c r="P57349" t="s">
        <v>40</v>
      </c>
      <c r="Q57349" t="s">
        <v>52</v>
      </c>
      <c r="R57349">
        <v>5</v>
      </c>
      <c r="S57349">
        <v>0</v>
      </c>
      <c r="T57349">
        <v>0</v>
      </c>
      <c r="U57349">
        <v>3</v>
      </c>
      <c r="V57349">
        <v>2</v>
      </c>
      <c r="W57349">
        <v>0</v>
      </c>
      <c r="X57349">
        <v>3</v>
      </c>
      <c r="Y57349">
        <v>3</v>
      </c>
      <c r="Z57349">
        <v>-26.869866999999999</v>
      </c>
      <c r="AA57349">
        <v>-49.201858999999999</v>
      </c>
      <c r="AB57349" t="s">
        <v>94</v>
      </c>
      <c r="AC57349" t="s">
        <v>98</v>
      </c>
      <c r="AD57349" t="s">
        <v>406</v>
      </c>
    </row>
    <row r="57350" spans="1:30" x14ac:dyDescent="0.25">
      <c r="A57350">
        <v>486365</v>
      </c>
      <c r="B57350" s="1">
        <v>44877</v>
      </c>
      <c r="C57350" t="s">
        <v>30</v>
      </c>
      <c r="D57350" s="2">
        <v>0.77083333333333337</v>
      </c>
      <c r="E57350" t="s">
        <v>207</v>
      </c>
      <c r="F57350">
        <v>262</v>
      </c>
      <c r="G57350">
        <v>53.2</v>
      </c>
      <c r="H57350" t="s">
        <v>525</v>
      </c>
      <c r="I57350" t="s">
        <v>33</v>
      </c>
      <c r="J57350" t="s">
        <v>67</v>
      </c>
      <c r="K57350" t="s">
        <v>35</v>
      </c>
      <c r="L57350" t="s">
        <v>36</v>
      </c>
      <c r="M57350" t="s">
        <v>37</v>
      </c>
      <c r="N57350" t="s">
        <v>59</v>
      </c>
      <c r="O57350" t="s">
        <v>39</v>
      </c>
      <c r="P57350" t="s">
        <v>40</v>
      </c>
      <c r="Q57350" t="s">
        <v>52</v>
      </c>
      <c r="R57350">
        <v>6</v>
      </c>
      <c r="S57350">
        <v>0</v>
      </c>
      <c r="T57350">
        <v>0</v>
      </c>
      <c r="U57350">
        <v>2</v>
      </c>
      <c r="V57350">
        <v>2</v>
      </c>
      <c r="W57350">
        <v>2</v>
      </c>
      <c r="X57350">
        <v>2</v>
      </c>
      <c r="Y57350">
        <v>3</v>
      </c>
      <c r="Z57350">
        <v>-20.41397156</v>
      </c>
      <c r="AA57350">
        <v>-40.733175279999998</v>
      </c>
      <c r="AB57350" t="s">
        <v>210</v>
      </c>
      <c r="AC57350" t="s">
        <v>313</v>
      </c>
      <c r="AD57350" t="s">
        <v>362</v>
      </c>
    </row>
    <row r="57351" spans="1:30" x14ac:dyDescent="0.25">
      <c r="A57351">
        <v>486367</v>
      </c>
      <c r="B57351" s="1">
        <v>44877</v>
      </c>
      <c r="C57351" t="s">
        <v>30</v>
      </c>
      <c r="D57351" s="2">
        <v>0.77777777777777779</v>
      </c>
      <c r="E57351" t="s">
        <v>135</v>
      </c>
      <c r="F57351">
        <v>459</v>
      </c>
      <c r="G57351">
        <v>15</v>
      </c>
      <c r="H57351" t="s">
        <v>1563</v>
      </c>
      <c r="I57351" t="s">
        <v>66</v>
      </c>
      <c r="J57351" t="s">
        <v>67</v>
      </c>
      <c r="K57351" t="s">
        <v>35</v>
      </c>
      <c r="L57351" t="s">
        <v>36</v>
      </c>
      <c r="M57351" t="s">
        <v>37</v>
      </c>
      <c r="N57351" t="s">
        <v>38</v>
      </c>
      <c r="O57351" t="s">
        <v>39</v>
      </c>
      <c r="P57351" t="s">
        <v>51</v>
      </c>
      <c r="Q57351" t="s">
        <v>41</v>
      </c>
      <c r="R57351">
        <v>5</v>
      </c>
      <c r="S57351">
        <v>0</v>
      </c>
      <c r="T57351">
        <v>2</v>
      </c>
      <c r="U57351">
        <v>0</v>
      </c>
      <c r="V57351">
        <v>3</v>
      </c>
      <c r="W57351">
        <v>0</v>
      </c>
      <c r="X57351">
        <v>2</v>
      </c>
      <c r="Y57351">
        <v>2</v>
      </c>
      <c r="Z57351">
        <v>-22.615942</v>
      </c>
      <c r="AA57351">
        <v>-45.172718000000003</v>
      </c>
      <c r="AB57351" t="s">
        <v>139</v>
      </c>
      <c r="AC57351" t="s">
        <v>505</v>
      </c>
      <c r="AD57351" t="s">
        <v>2281</v>
      </c>
    </row>
    <row r="57352" spans="1:30" x14ac:dyDescent="0.25">
      <c r="A57352">
        <v>486368</v>
      </c>
      <c r="B57352" s="1">
        <v>44877</v>
      </c>
      <c r="C57352" t="s">
        <v>30</v>
      </c>
      <c r="D57352" s="2">
        <v>0.75</v>
      </c>
      <c r="E57352" t="s">
        <v>430</v>
      </c>
      <c r="F57352">
        <v>235</v>
      </c>
      <c r="G57352">
        <v>37.6</v>
      </c>
      <c r="H57352" t="s">
        <v>2217</v>
      </c>
      <c r="I57352" t="s">
        <v>251</v>
      </c>
      <c r="J57352" t="s">
        <v>47</v>
      </c>
      <c r="K57352" t="s">
        <v>35</v>
      </c>
      <c r="L57352" t="s">
        <v>36</v>
      </c>
      <c r="M57352" t="s">
        <v>84</v>
      </c>
      <c r="N57352" t="s">
        <v>59</v>
      </c>
      <c r="O57352" t="s">
        <v>39</v>
      </c>
      <c r="P57352" t="s">
        <v>40</v>
      </c>
      <c r="Q57352" t="s">
        <v>52</v>
      </c>
      <c r="R57352">
        <v>1</v>
      </c>
      <c r="S57352">
        <v>0</v>
      </c>
      <c r="T57352">
        <v>0</v>
      </c>
      <c r="U57352">
        <v>1</v>
      </c>
      <c r="V57352">
        <v>0</v>
      </c>
      <c r="W57352">
        <v>0</v>
      </c>
      <c r="X57352">
        <v>1</v>
      </c>
      <c r="Y57352">
        <v>1</v>
      </c>
      <c r="Z57352">
        <v>-10.770451</v>
      </c>
      <c r="AA57352">
        <v>-37.343004000000001</v>
      </c>
      <c r="AB57352" t="s">
        <v>351</v>
      </c>
      <c r="AC57352" t="s">
        <v>484</v>
      </c>
      <c r="AD57352" t="s">
        <v>1458</v>
      </c>
    </row>
    <row r="57353" spans="1:30" x14ac:dyDescent="0.25">
      <c r="A57353">
        <v>486369</v>
      </c>
      <c r="B57353" s="1">
        <v>44877</v>
      </c>
      <c r="C57353" t="s">
        <v>30</v>
      </c>
      <c r="D57353" s="2">
        <v>0.79166666666666663</v>
      </c>
      <c r="E57353" t="s">
        <v>110</v>
      </c>
      <c r="F57353">
        <v>101</v>
      </c>
      <c r="G57353">
        <v>67</v>
      </c>
      <c r="H57353" t="s">
        <v>498</v>
      </c>
      <c r="I57353" t="s">
        <v>125</v>
      </c>
      <c r="J57353" t="s">
        <v>137</v>
      </c>
      <c r="K57353" t="s">
        <v>35</v>
      </c>
      <c r="L57353" t="s">
        <v>36</v>
      </c>
      <c r="M57353" t="s">
        <v>37</v>
      </c>
      <c r="N57353" t="s">
        <v>38</v>
      </c>
      <c r="O57353" t="s">
        <v>50</v>
      </c>
      <c r="P57353" t="s">
        <v>163</v>
      </c>
      <c r="Q57353" t="s">
        <v>41</v>
      </c>
      <c r="R57353">
        <v>2</v>
      </c>
      <c r="S57353">
        <v>0</v>
      </c>
      <c r="T57353">
        <v>1</v>
      </c>
      <c r="U57353">
        <v>0</v>
      </c>
      <c r="V57353">
        <v>1</v>
      </c>
      <c r="W57353">
        <v>0</v>
      </c>
      <c r="X57353">
        <v>1</v>
      </c>
      <c r="Y57353">
        <v>2</v>
      </c>
      <c r="Z57353">
        <v>-8.0423340000000003</v>
      </c>
      <c r="AA57353">
        <v>-34.943095999999997</v>
      </c>
      <c r="AB57353" t="s">
        <v>237</v>
      </c>
      <c r="AC57353" t="s">
        <v>499</v>
      </c>
      <c r="AD57353" t="s">
        <v>500</v>
      </c>
    </row>
    <row r="57354" spans="1:30" x14ac:dyDescent="0.25">
      <c r="A57354">
        <v>486370</v>
      </c>
      <c r="B57354" s="1">
        <v>44877</v>
      </c>
      <c r="C57354" t="s">
        <v>30</v>
      </c>
      <c r="D57354" s="2">
        <v>0.80555555555555558</v>
      </c>
      <c r="E57354" t="s">
        <v>135</v>
      </c>
      <c r="F57354">
        <v>101</v>
      </c>
      <c r="G57354">
        <v>47.8</v>
      </c>
      <c r="H57354" t="s">
        <v>584</v>
      </c>
      <c r="I57354" t="s">
        <v>2550</v>
      </c>
      <c r="J57354" t="s">
        <v>462</v>
      </c>
      <c r="K57354" t="s">
        <v>35</v>
      </c>
      <c r="L57354" t="s">
        <v>36</v>
      </c>
      <c r="M57354" t="s">
        <v>84</v>
      </c>
      <c r="N57354" t="s">
        <v>68</v>
      </c>
      <c r="O57354" t="s">
        <v>39</v>
      </c>
      <c r="P57354" t="s">
        <v>173</v>
      </c>
      <c r="Q57354" t="s">
        <v>41</v>
      </c>
      <c r="R57354">
        <v>2</v>
      </c>
      <c r="S57354">
        <v>0</v>
      </c>
      <c r="T57354">
        <v>1</v>
      </c>
      <c r="U57354">
        <v>0</v>
      </c>
      <c r="V57354">
        <v>1</v>
      </c>
      <c r="W57354">
        <v>0</v>
      </c>
      <c r="X57354">
        <v>1</v>
      </c>
      <c r="Y57354">
        <v>1</v>
      </c>
      <c r="Z57354">
        <v>-23.433654959999998</v>
      </c>
      <c r="AA57354">
        <v>-45.08561873</v>
      </c>
      <c r="AB57354" t="s">
        <v>139</v>
      </c>
      <c r="AC57354" t="s">
        <v>585</v>
      </c>
      <c r="AD57354" t="s">
        <v>586</v>
      </c>
    </row>
    <row r="57355" spans="1:30" x14ac:dyDescent="0.25">
      <c r="A57355">
        <v>486373</v>
      </c>
      <c r="B57355" s="1">
        <v>44877</v>
      </c>
      <c r="C57355" t="s">
        <v>30</v>
      </c>
      <c r="D57355" s="2">
        <v>0.76388888888888884</v>
      </c>
      <c r="E57355" t="s">
        <v>45</v>
      </c>
      <c r="F57355">
        <v>153</v>
      </c>
      <c r="G57355">
        <v>337</v>
      </c>
      <c r="H57355" t="s">
        <v>509</v>
      </c>
      <c r="I57355" t="s">
        <v>220</v>
      </c>
      <c r="J57355" t="s">
        <v>67</v>
      </c>
      <c r="K57355" t="s">
        <v>35</v>
      </c>
      <c r="L57355" t="s">
        <v>126</v>
      </c>
      <c r="M57355" t="s">
        <v>84</v>
      </c>
      <c r="N57355" t="s">
        <v>59</v>
      </c>
      <c r="O57355" t="s">
        <v>39</v>
      </c>
      <c r="P57355" t="s">
        <v>40</v>
      </c>
      <c r="Q57355" t="s">
        <v>41</v>
      </c>
      <c r="R57355">
        <v>2</v>
      </c>
      <c r="S57355">
        <v>0</v>
      </c>
      <c r="T57355">
        <v>0</v>
      </c>
      <c r="U57355">
        <v>1</v>
      </c>
      <c r="V57355">
        <v>0</v>
      </c>
      <c r="W57355">
        <v>1</v>
      </c>
      <c r="X57355">
        <v>1</v>
      </c>
      <c r="Y57355">
        <v>2</v>
      </c>
      <c r="Z57355">
        <v>-25.506165110000001</v>
      </c>
      <c r="AA57355">
        <v>-50.6512107</v>
      </c>
      <c r="AB57355" t="s">
        <v>53</v>
      </c>
      <c r="AC57355" t="s">
        <v>378</v>
      </c>
      <c r="AD57355" t="s">
        <v>1946</v>
      </c>
    </row>
    <row r="57356" spans="1:30" x14ac:dyDescent="0.25">
      <c r="A57356">
        <v>486374</v>
      </c>
      <c r="B57356" s="1">
        <v>44877</v>
      </c>
      <c r="C57356" t="s">
        <v>30</v>
      </c>
      <c r="D57356" s="2">
        <v>0.8125</v>
      </c>
      <c r="E57356" t="s">
        <v>130</v>
      </c>
      <c r="F57356">
        <v>50</v>
      </c>
      <c r="G57356">
        <v>263.5</v>
      </c>
      <c r="H57356" t="s">
        <v>719</v>
      </c>
      <c r="I57356" t="s">
        <v>66</v>
      </c>
      <c r="J57356" t="s">
        <v>75</v>
      </c>
      <c r="K57356" t="s">
        <v>35</v>
      </c>
      <c r="L57356" t="s">
        <v>36</v>
      </c>
      <c r="M57356" t="s">
        <v>84</v>
      </c>
      <c r="N57356" t="s">
        <v>59</v>
      </c>
      <c r="O57356" t="s">
        <v>50</v>
      </c>
      <c r="P57356" t="s">
        <v>60</v>
      </c>
      <c r="Q57356" t="s">
        <v>52</v>
      </c>
      <c r="R57356">
        <v>8</v>
      </c>
      <c r="S57356">
        <v>0</v>
      </c>
      <c r="T57356">
        <v>8</v>
      </c>
      <c r="U57356">
        <v>0</v>
      </c>
      <c r="V57356">
        <v>0</v>
      </c>
      <c r="W57356">
        <v>0</v>
      </c>
      <c r="X57356">
        <v>8</v>
      </c>
      <c r="Y57356">
        <v>2</v>
      </c>
      <c r="Z57356">
        <v>-18.05253012</v>
      </c>
      <c r="AA57356">
        <v>-47.863022090000001</v>
      </c>
      <c r="AB57356" t="s">
        <v>132</v>
      </c>
      <c r="AC57356" t="s">
        <v>720</v>
      </c>
      <c r="AD57356" t="s">
        <v>721</v>
      </c>
    </row>
    <row r="57357" spans="1:30" x14ac:dyDescent="0.25">
      <c r="A57357">
        <v>486375</v>
      </c>
      <c r="B57357" s="1">
        <v>44877</v>
      </c>
      <c r="C57357" t="s">
        <v>30</v>
      </c>
      <c r="D57357" s="2">
        <v>0.74652777777777779</v>
      </c>
      <c r="E57357" t="s">
        <v>193</v>
      </c>
      <c r="F57357">
        <v>158</v>
      </c>
      <c r="G57357">
        <v>264.10000000000002</v>
      </c>
      <c r="H57357" t="s">
        <v>1743</v>
      </c>
      <c r="I57357" t="s">
        <v>33</v>
      </c>
      <c r="J57357" t="s">
        <v>137</v>
      </c>
      <c r="K57357" t="s">
        <v>76</v>
      </c>
      <c r="L57357" t="s">
        <v>49</v>
      </c>
      <c r="M57357" t="s">
        <v>37</v>
      </c>
      <c r="N57357" t="s">
        <v>38</v>
      </c>
      <c r="O57357" t="s">
        <v>39</v>
      </c>
      <c r="P57357" t="s">
        <v>60</v>
      </c>
      <c r="Q57357" t="s">
        <v>41</v>
      </c>
      <c r="R57357">
        <v>2</v>
      </c>
      <c r="S57357">
        <v>0</v>
      </c>
      <c r="T57357">
        <v>0</v>
      </c>
      <c r="U57357">
        <v>0</v>
      </c>
      <c r="V57357">
        <v>2</v>
      </c>
      <c r="W57357">
        <v>0</v>
      </c>
      <c r="X57357">
        <v>0</v>
      </c>
      <c r="Y57357">
        <v>2</v>
      </c>
      <c r="Z57357">
        <v>-29.23399921</v>
      </c>
      <c r="AA57357">
        <v>-53.665639810000002</v>
      </c>
      <c r="AB57357" t="s">
        <v>195</v>
      </c>
      <c r="AC57357" t="s">
        <v>268</v>
      </c>
      <c r="AD57357" t="s">
        <v>269</v>
      </c>
    </row>
    <row r="57358" spans="1:30" x14ac:dyDescent="0.25">
      <c r="A57358">
        <v>486376</v>
      </c>
      <c r="B57358" s="1">
        <v>44877</v>
      </c>
      <c r="C57358" t="s">
        <v>30</v>
      </c>
      <c r="D57358" s="2">
        <v>0.79861111111111116</v>
      </c>
      <c r="E57358" t="s">
        <v>599</v>
      </c>
      <c r="F57358">
        <v>153</v>
      </c>
      <c r="G57358">
        <v>496</v>
      </c>
      <c r="H57358" t="s">
        <v>637</v>
      </c>
      <c r="I57358" t="s">
        <v>244</v>
      </c>
      <c r="J57358" t="s">
        <v>67</v>
      </c>
      <c r="K57358" t="s">
        <v>35</v>
      </c>
      <c r="L57358" t="s">
        <v>36</v>
      </c>
      <c r="M57358" t="s">
        <v>84</v>
      </c>
      <c r="N57358" t="s">
        <v>38</v>
      </c>
      <c r="O57358" t="s">
        <v>39</v>
      </c>
      <c r="P57358" t="s">
        <v>163</v>
      </c>
      <c r="Q57358" t="s">
        <v>41</v>
      </c>
      <c r="R57358">
        <v>6</v>
      </c>
      <c r="S57358">
        <v>0</v>
      </c>
      <c r="T57358">
        <v>4</v>
      </c>
      <c r="U57358">
        <v>0</v>
      </c>
      <c r="V57358">
        <v>2</v>
      </c>
      <c r="W57358">
        <v>0</v>
      </c>
      <c r="X57358">
        <v>4</v>
      </c>
      <c r="Y57358">
        <v>2</v>
      </c>
      <c r="Z57358">
        <v>-10.181437000000001</v>
      </c>
      <c r="AA57358">
        <v>-48.880557000000003</v>
      </c>
      <c r="AB57358" t="s">
        <v>601</v>
      </c>
      <c r="AC57358" t="s">
        <v>638</v>
      </c>
      <c r="AD57358" t="s">
        <v>639</v>
      </c>
    </row>
    <row r="57359" spans="1:30" x14ac:dyDescent="0.25">
      <c r="A57359">
        <v>486378</v>
      </c>
      <c r="B57359" s="1">
        <v>44877</v>
      </c>
      <c r="C57359" t="s">
        <v>30</v>
      </c>
      <c r="D57359" s="2">
        <v>0.82986111111111116</v>
      </c>
      <c r="E57359" t="s">
        <v>64</v>
      </c>
      <c r="F57359">
        <v>116</v>
      </c>
      <c r="G57359">
        <v>208</v>
      </c>
      <c r="H57359" t="s">
        <v>213</v>
      </c>
      <c r="I57359" t="s">
        <v>93</v>
      </c>
      <c r="J57359" t="s">
        <v>209</v>
      </c>
      <c r="K57359" t="s">
        <v>35</v>
      </c>
      <c r="L57359" t="s">
        <v>36</v>
      </c>
      <c r="M57359" t="s">
        <v>37</v>
      </c>
      <c r="N57359" t="s">
        <v>59</v>
      </c>
      <c r="O57359" t="s">
        <v>50</v>
      </c>
      <c r="P57359" t="s">
        <v>40</v>
      </c>
      <c r="Q57359" t="s">
        <v>52</v>
      </c>
      <c r="R57359">
        <v>1</v>
      </c>
      <c r="S57359">
        <v>0</v>
      </c>
      <c r="T57359">
        <v>1</v>
      </c>
      <c r="U57359">
        <v>0</v>
      </c>
      <c r="V57359">
        <v>0</v>
      </c>
      <c r="W57359">
        <v>0</v>
      </c>
      <c r="X57359">
        <v>1</v>
      </c>
      <c r="Y57359">
        <v>1</v>
      </c>
      <c r="Z57359">
        <v>-22.724544430000002</v>
      </c>
      <c r="AA57359">
        <v>-43.661457059999996</v>
      </c>
      <c r="AB57359" t="s">
        <v>69</v>
      </c>
      <c r="AC57359" t="s">
        <v>214</v>
      </c>
      <c r="AD57359" t="s">
        <v>215</v>
      </c>
    </row>
    <row r="57360" spans="1:30" x14ac:dyDescent="0.25">
      <c r="A57360">
        <v>486379</v>
      </c>
      <c r="B57360" s="1">
        <v>44877</v>
      </c>
      <c r="C57360" t="s">
        <v>30</v>
      </c>
      <c r="D57360" s="2">
        <v>0.66666666666666663</v>
      </c>
      <c r="E57360" t="s">
        <v>91</v>
      </c>
      <c r="F57360">
        <v>101</v>
      </c>
      <c r="G57360">
        <v>282</v>
      </c>
      <c r="H57360" t="s">
        <v>1135</v>
      </c>
      <c r="I57360" t="s">
        <v>244</v>
      </c>
      <c r="J57360" t="s">
        <v>137</v>
      </c>
      <c r="K57360" t="s">
        <v>35</v>
      </c>
      <c r="L57360" t="s">
        <v>49</v>
      </c>
      <c r="M57360" t="s">
        <v>37</v>
      </c>
      <c r="N57360" t="s">
        <v>59</v>
      </c>
      <c r="O57360" t="s">
        <v>39</v>
      </c>
      <c r="P57360" t="s">
        <v>60</v>
      </c>
      <c r="Q57360" t="s">
        <v>41</v>
      </c>
      <c r="R57360">
        <v>2</v>
      </c>
      <c r="S57360">
        <v>0</v>
      </c>
      <c r="T57360">
        <v>0</v>
      </c>
      <c r="U57360">
        <v>1</v>
      </c>
      <c r="V57360">
        <v>1</v>
      </c>
      <c r="W57360">
        <v>0</v>
      </c>
      <c r="X57360">
        <v>1</v>
      </c>
      <c r="Y57360">
        <v>2</v>
      </c>
      <c r="Z57360">
        <v>-28.196260049999999</v>
      </c>
      <c r="AA57360">
        <v>-48.697398589999999</v>
      </c>
      <c r="AB57360" t="s">
        <v>94</v>
      </c>
      <c r="AC57360" t="s">
        <v>205</v>
      </c>
      <c r="AD57360" t="s">
        <v>520</v>
      </c>
    </row>
    <row r="57361" spans="1:30" x14ac:dyDescent="0.25">
      <c r="A57361">
        <v>486380</v>
      </c>
      <c r="B57361" s="1">
        <v>44877</v>
      </c>
      <c r="C57361" t="s">
        <v>30</v>
      </c>
      <c r="D57361" s="2">
        <v>0.78819444444444442</v>
      </c>
      <c r="E57361" t="s">
        <v>72</v>
      </c>
      <c r="F57361">
        <v>381</v>
      </c>
      <c r="G57361">
        <v>678.4</v>
      </c>
      <c r="H57361" t="s">
        <v>1055</v>
      </c>
      <c r="I57361" t="s">
        <v>66</v>
      </c>
      <c r="J57361" t="s">
        <v>34</v>
      </c>
      <c r="K57361" t="s">
        <v>35</v>
      </c>
      <c r="L57361" t="s">
        <v>36</v>
      </c>
      <c r="M57361" t="s">
        <v>84</v>
      </c>
      <c r="N57361" t="s">
        <v>59</v>
      </c>
      <c r="O57361" t="s">
        <v>50</v>
      </c>
      <c r="P57361" t="s">
        <v>40</v>
      </c>
      <c r="Q57361" t="s">
        <v>41</v>
      </c>
      <c r="R57361">
        <v>2</v>
      </c>
      <c r="S57361">
        <v>0</v>
      </c>
      <c r="T57361">
        <v>1</v>
      </c>
      <c r="U57361">
        <v>0</v>
      </c>
      <c r="V57361">
        <v>1</v>
      </c>
      <c r="W57361">
        <v>0</v>
      </c>
      <c r="X57361">
        <v>1</v>
      </c>
      <c r="Y57361">
        <v>2</v>
      </c>
      <c r="Z57361">
        <v>-21.140046000000002</v>
      </c>
      <c r="AA57361">
        <v>-45.104398000000003</v>
      </c>
      <c r="AB57361" t="s">
        <v>77</v>
      </c>
      <c r="AC57361" t="s">
        <v>248</v>
      </c>
      <c r="AD57361" t="s">
        <v>249</v>
      </c>
    </row>
    <row r="57362" spans="1:30" x14ac:dyDescent="0.25">
      <c r="A57362">
        <v>486383</v>
      </c>
      <c r="B57362" s="1">
        <v>44877</v>
      </c>
      <c r="C57362" t="s">
        <v>30</v>
      </c>
      <c r="D57362" s="2">
        <v>0.83333333333333337</v>
      </c>
      <c r="E57362" t="s">
        <v>72</v>
      </c>
      <c r="F57362">
        <v>459</v>
      </c>
      <c r="G57362">
        <v>32.4</v>
      </c>
      <c r="H57362" t="s">
        <v>1383</v>
      </c>
      <c r="I57362" t="s">
        <v>157</v>
      </c>
      <c r="J57362" t="s">
        <v>75</v>
      </c>
      <c r="K57362" t="s">
        <v>35</v>
      </c>
      <c r="L57362" t="s">
        <v>36</v>
      </c>
      <c r="M57362" t="s">
        <v>84</v>
      </c>
      <c r="N57362" t="s">
        <v>59</v>
      </c>
      <c r="O57362" t="s">
        <v>39</v>
      </c>
      <c r="P57362" t="s">
        <v>60</v>
      </c>
      <c r="Q57362" t="s">
        <v>52</v>
      </c>
      <c r="R57362">
        <v>1</v>
      </c>
      <c r="S57362">
        <v>0</v>
      </c>
      <c r="T57362">
        <v>1</v>
      </c>
      <c r="U57362">
        <v>0</v>
      </c>
      <c r="V57362">
        <v>0</v>
      </c>
      <c r="W57362">
        <v>0</v>
      </c>
      <c r="X57362">
        <v>1</v>
      </c>
      <c r="Y57362">
        <v>1</v>
      </c>
      <c r="Z57362">
        <v>-21.929708000000002</v>
      </c>
      <c r="AA57362">
        <v>-46.360500000000002</v>
      </c>
      <c r="AB57362" t="s">
        <v>77</v>
      </c>
      <c r="AC57362" t="s">
        <v>245</v>
      </c>
      <c r="AD57362" t="s">
        <v>246</v>
      </c>
    </row>
    <row r="57363" spans="1:30" x14ac:dyDescent="0.25">
      <c r="A57363">
        <v>486384</v>
      </c>
      <c r="B57363" s="1">
        <v>44877</v>
      </c>
      <c r="C57363" t="s">
        <v>30</v>
      </c>
      <c r="D57363" s="2">
        <v>0.83333333333333337</v>
      </c>
      <c r="E57363" t="s">
        <v>45</v>
      </c>
      <c r="F57363">
        <v>277</v>
      </c>
      <c r="G57363">
        <v>726.1</v>
      </c>
      <c r="H57363" t="s">
        <v>809</v>
      </c>
      <c r="I57363" t="s">
        <v>451</v>
      </c>
      <c r="J57363" t="s">
        <v>75</v>
      </c>
      <c r="K57363" t="s">
        <v>76</v>
      </c>
      <c r="L57363" t="s">
        <v>36</v>
      </c>
      <c r="M57363" t="s">
        <v>37</v>
      </c>
      <c r="N57363" t="s">
        <v>127</v>
      </c>
      <c r="O57363" t="s">
        <v>50</v>
      </c>
      <c r="P57363" t="s">
        <v>40</v>
      </c>
      <c r="Q57363" t="s">
        <v>41</v>
      </c>
      <c r="R57363">
        <v>1</v>
      </c>
      <c r="S57363">
        <v>0</v>
      </c>
      <c r="T57363">
        <v>0</v>
      </c>
      <c r="U57363">
        <v>0</v>
      </c>
      <c r="V57363">
        <v>1</v>
      </c>
      <c r="W57363">
        <v>0</v>
      </c>
      <c r="X57363">
        <v>0</v>
      </c>
      <c r="Y57363">
        <v>1</v>
      </c>
      <c r="Z57363">
        <v>-25.5106015</v>
      </c>
      <c r="AA57363">
        <v>-54.554819989999999</v>
      </c>
      <c r="AB57363" t="s">
        <v>53</v>
      </c>
      <c r="AC57363" t="s">
        <v>677</v>
      </c>
      <c r="AD57363" t="s">
        <v>810</v>
      </c>
    </row>
    <row r="57364" spans="1:30" x14ac:dyDescent="0.25">
      <c r="A57364">
        <v>486388</v>
      </c>
      <c r="B57364" s="1">
        <v>44877</v>
      </c>
      <c r="C57364" t="s">
        <v>30</v>
      </c>
      <c r="D57364" s="2">
        <v>0.8125</v>
      </c>
      <c r="E57364" t="s">
        <v>80</v>
      </c>
      <c r="F57364">
        <v>230</v>
      </c>
      <c r="G57364">
        <v>19</v>
      </c>
      <c r="H57364" t="s">
        <v>1269</v>
      </c>
      <c r="I57364" t="s">
        <v>66</v>
      </c>
      <c r="J57364" t="s">
        <v>47</v>
      </c>
      <c r="K57364" t="s">
        <v>35</v>
      </c>
      <c r="L57364" t="s">
        <v>36</v>
      </c>
      <c r="M57364" t="s">
        <v>84</v>
      </c>
      <c r="N57364" t="s">
        <v>68</v>
      </c>
      <c r="O57364" t="s">
        <v>50</v>
      </c>
      <c r="P57364" t="s">
        <v>51</v>
      </c>
      <c r="Q57364" t="s">
        <v>41</v>
      </c>
      <c r="R57364">
        <v>2</v>
      </c>
      <c r="S57364">
        <v>0</v>
      </c>
      <c r="T57364">
        <v>2</v>
      </c>
      <c r="U57364">
        <v>0</v>
      </c>
      <c r="V57364">
        <v>0</v>
      </c>
      <c r="W57364">
        <v>0</v>
      </c>
      <c r="X57364">
        <v>2</v>
      </c>
      <c r="Y57364">
        <v>1</v>
      </c>
      <c r="Z57364">
        <v>-7.1280999999999999</v>
      </c>
      <c r="AA57364">
        <v>-34.846600000000002</v>
      </c>
      <c r="AB57364" t="s">
        <v>458</v>
      </c>
      <c r="AC57364" t="s">
        <v>578</v>
      </c>
      <c r="AD57364" t="s">
        <v>579</v>
      </c>
    </row>
    <row r="57365" spans="1:30" x14ac:dyDescent="0.25">
      <c r="A57365">
        <v>486389</v>
      </c>
      <c r="B57365" s="1">
        <v>44877</v>
      </c>
      <c r="C57365" t="s">
        <v>30</v>
      </c>
      <c r="D57365" s="2">
        <v>0.83333333333333337</v>
      </c>
      <c r="E57365" t="s">
        <v>91</v>
      </c>
      <c r="F57365">
        <v>101</v>
      </c>
      <c r="G57365">
        <v>274</v>
      </c>
      <c r="H57365" t="s">
        <v>1135</v>
      </c>
      <c r="I57365" t="s">
        <v>451</v>
      </c>
      <c r="J57365" t="s">
        <v>209</v>
      </c>
      <c r="K57365" t="s">
        <v>35</v>
      </c>
      <c r="L57365" t="s">
        <v>36</v>
      </c>
      <c r="M57365" t="s">
        <v>37</v>
      </c>
      <c r="N57365" t="s">
        <v>59</v>
      </c>
      <c r="O57365" t="s">
        <v>50</v>
      </c>
      <c r="P57365" t="s">
        <v>40</v>
      </c>
      <c r="Q57365" t="s">
        <v>41</v>
      </c>
      <c r="R57365">
        <v>1</v>
      </c>
      <c r="S57365">
        <v>0</v>
      </c>
      <c r="T57365">
        <v>1</v>
      </c>
      <c r="U57365">
        <v>0</v>
      </c>
      <c r="V57365">
        <v>0</v>
      </c>
      <c r="W57365">
        <v>0</v>
      </c>
      <c r="X57365">
        <v>1</v>
      </c>
      <c r="Y57365">
        <v>1</v>
      </c>
      <c r="Z57365">
        <v>-28.129852</v>
      </c>
      <c r="AA57365">
        <v>-48.693219999999997</v>
      </c>
      <c r="AB57365" t="s">
        <v>94</v>
      </c>
      <c r="AC57365" t="s">
        <v>205</v>
      </c>
      <c r="AD57365" t="s">
        <v>520</v>
      </c>
    </row>
    <row r="57366" spans="1:30" x14ac:dyDescent="0.25">
      <c r="A57366">
        <v>486390</v>
      </c>
      <c r="B57366" s="1">
        <v>44877</v>
      </c>
      <c r="C57366" t="s">
        <v>30</v>
      </c>
      <c r="D57366" s="2">
        <v>0.83333333333333337</v>
      </c>
      <c r="E57366" t="s">
        <v>80</v>
      </c>
      <c r="F57366">
        <v>104</v>
      </c>
      <c r="G57366">
        <v>89</v>
      </c>
      <c r="H57366" t="s">
        <v>2216</v>
      </c>
      <c r="I57366" t="s">
        <v>147</v>
      </c>
      <c r="J57366" t="s">
        <v>67</v>
      </c>
      <c r="K57366" t="s">
        <v>76</v>
      </c>
      <c r="L57366" t="s">
        <v>36</v>
      </c>
      <c r="M57366" t="s">
        <v>37</v>
      </c>
      <c r="N57366" t="s">
        <v>127</v>
      </c>
      <c r="O57366" t="s">
        <v>39</v>
      </c>
      <c r="P57366" t="s">
        <v>40</v>
      </c>
      <c r="Q57366" t="s">
        <v>52</v>
      </c>
      <c r="R57366">
        <v>2</v>
      </c>
      <c r="S57366">
        <v>0</v>
      </c>
      <c r="T57366">
        <v>0</v>
      </c>
      <c r="U57366">
        <v>0</v>
      </c>
      <c r="V57366">
        <v>2</v>
      </c>
      <c r="W57366">
        <v>0</v>
      </c>
      <c r="X57366">
        <v>0</v>
      </c>
      <c r="Y57366">
        <v>2</v>
      </c>
      <c r="Z57366">
        <v>-6.9732571999999999</v>
      </c>
      <c r="AA57366">
        <v>-35.809057950000003</v>
      </c>
      <c r="AB57366" t="s">
        <v>458</v>
      </c>
      <c r="AC57366" t="s">
        <v>833</v>
      </c>
      <c r="AD57366" t="s">
        <v>1685</v>
      </c>
    </row>
    <row r="57367" spans="1:30" x14ac:dyDescent="0.25">
      <c r="A57367">
        <v>486391</v>
      </c>
      <c r="B57367" s="1">
        <v>44877</v>
      </c>
      <c r="C57367" t="s">
        <v>30</v>
      </c>
      <c r="D57367" s="2">
        <v>0.82638888888888884</v>
      </c>
      <c r="E57367" t="s">
        <v>328</v>
      </c>
      <c r="F57367">
        <v>101</v>
      </c>
      <c r="G57367">
        <v>98</v>
      </c>
      <c r="H57367" t="s">
        <v>788</v>
      </c>
      <c r="I57367" t="s">
        <v>912</v>
      </c>
      <c r="J57367" t="s">
        <v>83</v>
      </c>
      <c r="K57367" t="s">
        <v>35</v>
      </c>
      <c r="L57367" t="s">
        <v>36</v>
      </c>
      <c r="M57367" t="s">
        <v>37</v>
      </c>
      <c r="N57367" t="s">
        <v>38</v>
      </c>
      <c r="O57367" t="s">
        <v>138</v>
      </c>
      <c r="P57367" t="s">
        <v>261</v>
      </c>
      <c r="Q57367" t="s">
        <v>41</v>
      </c>
      <c r="R57367">
        <v>1</v>
      </c>
      <c r="S57367">
        <v>0</v>
      </c>
      <c r="T57367">
        <v>1</v>
      </c>
      <c r="U57367">
        <v>0</v>
      </c>
      <c r="V57367">
        <v>0</v>
      </c>
      <c r="W57367">
        <v>0</v>
      </c>
      <c r="X57367">
        <v>1</v>
      </c>
      <c r="Y57367">
        <v>1</v>
      </c>
      <c r="Z57367">
        <v>-5.8656788799999999</v>
      </c>
      <c r="AA57367">
        <v>-35.216516249999998</v>
      </c>
      <c r="AB57367" t="s">
        <v>330</v>
      </c>
      <c r="AC57367" t="s">
        <v>331</v>
      </c>
      <c r="AD57367" t="s">
        <v>332</v>
      </c>
    </row>
    <row r="57368" spans="1:30" x14ac:dyDescent="0.25">
      <c r="A57368">
        <v>486393</v>
      </c>
      <c r="B57368" s="1">
        <v>44869</v>
      </c>
      <c r="C57368" t="s">
        <v>565</v>
      </c>
      <c r="D57368" s="2">
        <v>0.70833333333333337</v>
      </c>
      <c r="E57368" t="s">
        <v>72</v>
      </c>
      <c r="F57368">
        <v>262</v>
      </c>
      <c r="G57368">
        <v>461.5</v>
      </c>
      <c r="H57368" t="s">
        <v>1291</v>
      </c>
      <c r="I57368" t="s">
        <v>229</v>
      </c>
      <c r="J57368" t="s">
        <v>67</v>
      </c>
      <c r="K57368" t="s">
        <v>35</v>
      </c>
      <c r="L57368" t="s">
        <v>49</v>
      </c>
      <c r="M57368" t="s">
        <v>84</v>
      </c>
      <c r="N57368" t="s">
        <v>59</v>
      </c>
      <c r="O57368" t="s">
        <v>39</v>
      </c>
      <c r="P57368" t="s">
        <v>40</v>
      </c>
      <c r="Q57368" t="s">
        <v>52</v>
      </c>
      <c r="R57368">
        <v>5</v>
      </c>
      <c r="S57368">
        <v>0</v>
      </c>
      <c r="T57368">
        <v>4</v>
      </c>
      <c r="U57368">
        <v>0</v>
      </c>
      <c r="V57368">
        <v>1</v>
      </c>
      <c r="W57368">
        <v>0</v>
      </c>
      <c r="X57368">
        <v>4</v>
      </c>
      <c r="Y57368">
        <v>2</v>
      </c>
      <c r="Z57368">
        <v>-19.816825779999999</v>
      </c>
      <c r="AA57368">
        <v>-45.088699849999998</v>
      </c>
      <c r="AB57368" t="s">
        <v>77</v>
      </c>
      <c r="AC57368" t="s">
        <v>488</v>
      </c>
      <c r="AD57368" t="s">
        <v>489</v>
      </c>
    </row>
    <row r="57369" spans="1:30" x14ac:dyDescent="0.25">
      <c r="A57369">
        <v>486395</v>
      </c>
      <c r="B57369" s="1">
        <v>44877</v>
      </c>
      <c r="C57369" t="s">
        <v>30</v>
      </c>
      <c r="D57369" s="2">
        <v>0.625</v>
      </c>
      <c r="E57369" t="s">
        <v>91</v>
      </c>
      <c r="F57369">
        <v>101</v>
      </c>
      <c r="G57369">
        <v>139</v>
      </c>
      <c r="H57369" t="s">
        <v>97</v>
      </c>
      <c r="I57369" t="s">
        <v>93</v>
      </c>
      <c r="J57369" t="s">
        <v>47</v>
      </c>
      <c r="K57369" t="s">
        <v>35</v>
      </c>
      <c r="L57369" t="s">
        <v>49</v>
      </c>
      <c r="M57369" t="s">
        <v>84</v>
      </c>
      <c r="N57369" t="s">
        <v>59</v>
      </c>
      <c r="O57369" t="s">
        <v>50</v>
      </c>
      <c r="P57369" t="s">
        <v>60</v>
      </c>
      <c r="Q57369" t="s">
        <v>52</v>
      </c>
      <c r="R57369">
        <v>1</v>
      </c>
      <c r="S57369">
        <v>0</v>
      </c>
      <c r="T57369">
        <v>0</v>
      </c>
      <c r="U57369">
        <v>1</v>
      </c>
      <c r="V57369">
        <v>0</v>
      </c>
      <c r="W57369">
        <v>0</v>
      </c>
      <c r="X57369">
        <v>1</v>
      </c>
      <c r="Y57369">
        <v>1</v>
      </c>
      <c r="Z57369">
        <v>-27.029823029999999</v>
      </c>
      <c r="AA57369">
        <v>-48.601150060000002</v>
      </c>
      <c r="AB57369" t="s">
        <v>94</v>
      </c>
      <c r="AC57369" t="s">
        <v>98</v>
      </c>
      <c r="AD57369" t="s">
        <v>99</v>
      </c>
    </row>
    <row r="57370" spans="1:30" x14ac:dyDescent="0.25">
      <c r="A57370">
        <v>486397</v>
      </c>
      <c r="B57370" s="1">
        <v>44825</v>
      </c>
      <c r="C57370" t="s">
        <v>416</v>
      </c>
      <c r="D57370" s="2">
        <v>0.28472222222222221</v>
      </c>
      <c r="E57370" t="s">
        <v>91</v>
      </c>
      <c r="F57370">
        <v>101</v>
      </c>
      <c r="G57370">
        <v>350.8</v>
      </c>
      <c r="H57370" t="s">
        <v>1376</v>
      </c>
      <c r="I57370" t="s">
        <v>66</v>
      </c>
      <c r="J57370" t="s">
        <v>75</v>
      </c>
      <c r="K57370" t="s">
        <v>35</v>
      </c>
      <c r="L57370" t="s">
        <v>49</v>
      </c>
      <c r="M57370" t="s">
        <v>37</v>
      </c>
      <c r="N57370" t="s">
        <v>59</v>
      </c>
      <c r="O57370" t="s">
        <v>50</v>
      </c>
      <c r="P57370" t="s">
        <v>40</v>
      </c>
      <c r="Q57370" t="s">
        <v>52</v>
      </c>
      <c r="R57370">
        <v>3</v>
      </c>
      <c r="S57370">
        <v>0</v>
      </c>
      <c r="T57370">
        <v>1</v>
      </c>
      <c r="U57370">
        <v>0</v>
      </c>
      <c r="V57370">
        <v>2</v>
      </c>
      <c r="W57370">
        <v>0</v>
      </c>
      <c r="X57370">
        <v>1</v>
      </c>
      <c r="Y57370">
        <v>1</v>
      </c>
      <c r="Z57370">
        <v>-28.635000000000002</v>
      </c>
      <c r="AA57370">
        <v>-49.093000000000004</v>
      </c>
      <c r="AB57370" t="s">
        <v>94</v>
      </c>
      <c r="AC57370" t="s">
        <v>205</v>
      </c>
      <c r="AD57370" t="s">
        <v>206</v>
      </c>
    </row>
    <row r="57371" spans="1:30" x14ac:dyDescent="0.25">
      <c r="A57371">
        <v>486398</v>
      </c>
      <c r="B57371" s="1">
        <v>44877</v>
      </c>
      <c r="C57371" t="s">
        <v>30</v>
      </c>
      <c r="D57371" s="2">
        <v>0.625</v>
      </c>
      <c r="E57371" t="s">
        <v>193</v>
      </c>
      <c r="F57371">
        <v>116</v>
      </c>
      <c r="G57371">
        <v>203</v>
      </c>
      <c r="H57371" t="s">
        <v>1717</v>
      </c>
      <c r="I57371" t="s">
        <v>157</v>
      </c>
      <c r="J57371" t="s">
        <v>47</v>
      </c>
      <c r="K57371" t="s">
        <v>35</v>
      </c>
      <c r="L57371" t="s">
        <v>49</v>
      </c>
      <c r="M57371" t="s">
        <v>84</v>
      </c>
      <c r="N57371" t="s">
        <v>59</v>
      </c>
      <c r="O57371" t="s">
        <v>39</v>
      </c>
      <c r="P57371" t="s">
        <v>40</v>
      </c>
      <c r="Q57371" t="s">
        <v>52</v>
      </c>
      <c r="R57371">
        <v>1</v>
      </c>
      <c r="S57371">
        <v>0</v>
      </c>
      <c r="T57371">
        <v>1</v>
      </c>
      <c r="U57371">
        <v>0</v>
      </c>
      <c r="V57371">
        <v>0</v>
      </c>
      <c r="W57371">
        <v>0</v>
      </c>
      <c r="X57371">
        <v>1</v>
      </c>
      <c r="Y57371">
        <v>1</v>
      </c>
      <c r="Z57371">
        <v>-29.491132790000002</v>
      </c>
      <c r="AA57371">
        <v>-51.149984889999999</v>
      </c>
      <c r="AB57371" t="s">
        <v>195</v>
      </c>
      <c r="AC57371" t="s">
        <v>770</v>
      </c>
      <c r="AD57371" t="s">
        <v>1718</v>
      </c>
    </row>
    <row r="57372" spans="1:30" x14ac:dyDescent="0.25">
      <c r="A57372">
        <v>486399</v>
      </c>
      <c r="B57372" s="1">
        <v>44877</v>
      </c>
      <c r="C57372" t="s">
        <v>30</v>
      </c>
      <c r="D57372" s="2">
        <v>0.86111111111111116</v>
      </c>
      <c r="E57372" t="s">
        <v>72</v>
      </c>
      <c r="F57372">
        <v>262</v>
      </c>
      <c r="G57372">
        <v>365.4</v>
      </c>
      <c r="H57372" t="s">
        <v>325</v>
      </c>
      <c r="I57372" t="s">
        <v>461</v>
      </c>
      <c r="J57372" t="s">
        <v>462</v>
      </c>
      <c r="K57372" t="s">
        <v>35</v>
      </c>
      <c r="L57372" t="s">
        <v>36</v>
      </c>
      <c r="M57372" t="s">
        <v>84</v>
      </c>
      <c r="N57372" t="s">
        <v>59</v>
      </c>
      <c r="O57372" t="s">
        <v>50</v>
      </c>
      <c r="P57372" t="s">
        <v>40</v>
      </c>
      <c r="Q57372" t="s">
        <v>41</v>
      </c>
      <c r="R57372">
        <v>2</v>
      </c>
      <c r="S57372">
        <v>0</v>
      </c>
      <c r="T57372">
        <v>1</v>
      </c>
      <c r="U57372">
        <v>0</v>
      </c>
      <c r="V57372">
        <v>1</v>
      </c>
      <c r="W57372">
        <v>0</v>
      </c>
      <c r="X57372">
        <v>1</v>
      </c>
      <c r="Y57372">
        <v>1</v>
      </c>
      <c r="Z57372">
        <v>-19.973026109999999</v>
      </c>
      <c r="AA57372">
        <v>-44.31404114</v>
      </c>
      <c r="AB57372" t="s">
        <v>77</v>
      </c>
      <c r="AC57372" t="s">
        <v>326</v>
      </c>
      <c r="AD57372" t="s">
        <v>327</v>
      </c>
    </row>
    <row r="57373" spans="1:30" x14ac:dyDescent="0.25">
      <c r="A57373">
        <v>486401</v>
      </c>
      <c r="B57373" s="1">
        <v>44877</v>
      </c>
      <c r="C57373" t="s">
        <v>30</v>
      </c>
      <c r="D57373" s="2">
        <v>0.82638888888888884</v>
      </c>
      <c r="E57373" t="s">
        <v>45</v>
      </c>
      <c r="F57373">
        <v>116</v>
      </c>
      <c r="G57373">
        <v>98.9</v>
      </c>
      <c r="H57373" t="s">
        <v>419</v>
      </c>
      <c r="I57373" t="s">
        <v>481</v>
      </c>
      <c r="J57373" t="s">
        <v>137</v>
      </c>
      <c r="K57373" t="s">
        <v>35</v>
      </c>
      <c r="L57373" t="s">
        <v>126</v>
      </c>
      <c r="M57373" t="s">
        <v>37</v>
      </c>
      <c r="N57373" t="s">
        <v>59</v>
      </c>
      <c r="O57373" t="s">
        <v>39</v>
      </c>
      <c r="P57373" t="s">
        <v>163</v>
      </c>
      <c r="Q57373" t="s">
        <v>52</v>
      </c>
      <c r="R57373">
        <v>2</v>
      </c>
      <c r="S57373">
        <v>0</v>
      </c>
      <c r="T57373">
        <v>0</v>
      </c>
      <c r="U57373">
        <v>1</v>
      </c>
      <c r="V57373">
        <v>1</v>
      </c>
      <c r="W57373">
        <v>0</v>
      </c>
      <c r="X57373">
        <v>1</v>
      </c>
      <c r="Y57373">
        <v>2</v>
      </c>
      <c r="Z57373">
        <v>-25.55985883</v>
      </c>
      <c r="AA57373">
        <v>-49.1506069</v>
      </c>
      <c r="AB57373" t="s">
        <v>53</v>
      </c>
      <c r="AC57373" t="s">
        <v>54</v>
      </c>
      <c r="AD57373" t="s">
        <v>2256</v>
      </c>
    </row>
    <row r="57374" spans="1:30" x14ac:dyDescent="0.25">
      <c r="A57374">
        <v>486402</v>
      </c>
      <c r="B57374" s="1">
        <v>44877</v>
      </c>
      <c r="C57374" t="s">
        <v>30</v>
      </c>
      <c r="D57374" s="2">
        <v>0.87152777777777779</v>
      </c>
      <c r="E57374" t="s">
        <v>80</v>
      </c>
      <c r="F57374">
        <v>230</v>
      </c>
      <c r="G57374">
        <v>0</v>
      </c>
      <c r="H57374" t="s">
        <v>577</v>
      </c>
      <c r="I57374" t="s">
        <v>2550</v>
      </c>
      <c r="J57374" t="s">
        <v>137</v>
      </c>
      <c r="K57374" t="s">
        <v>35</v>
      </c>
      <c r="L57374" t="s">
        <v>36</v>
      </c>
      <c r="M57374" t="s">
        <v>84</v>
      </c>
      <c r="N57374" t="s">
        <v>68</v>
      </c>
      <c r="O57374" t="s">
        <v>39</v>
      </c>
      <c r="P57374" t="s">
        <v>40</v>
      </c>
      <c r="Q57374" t="s">
        <v>41</v>
      </c>
      <c r="R57374">
        <v>2</v>
      </c>
      <c r="S57374">
        <v>0</v>
      </c>
      <c r="T57374">
        <v>1</v>
      </c>
      <c r="U57374">
        <v>0</v>
      </c>
      <c r="V57374">
        <v>1</v>
      </c>
      <c r="W57374">
        <v>0</v>
      </c>
      <c r="X57374">
        <v>1</v>
      </c>
      <c r="Y57374">
        <v>2</v>
      </c>
      <c r="Z57374">
        <v>-6.9710999999999999</v>
      </c>
      <c r="AA57374">
        <v>-34.838200000000001</v>
      </c>
      <c r="AB57374" t="s">
        <v>458</v>
      </c>
      <c r="AC57374" t="s">
        <v>578</v>
      </c>
      <c r="AD57374" t="s">
        <v>579</v>
      </c>
    </row>
    <row r="57375" spans="1:30" x14ac:dyDescent="0.25">
      <c r="A57375">
        <v>486403</v>
      </c>
      <c r="B57375" s="1">
        <v>44877</v>
      </c>
      <c r="C57375" t="s">
        <v>30</v>
      </c>
      <c r="D57375" s="2">
        <v>0.84375</v>
      </c>
      <c r="E57375" t="s">
        <v>118</v>
      </c>
      <c r="F57375">
        <v>116</v>
      </c>
      <c r="G57375">
        <v>18.100000000000001</v>
      </c>
      <c r="H57375" t="s">
        <v>649</v>
      </c>
      <c r="I57375" t="s">
        <v>68</v>
      </c>
      <c r="J57375" t="s">
        <v>190</v>
      </c>
      <c r="K57375" t="s">
        <v>76</v>
      </c>
      <c r="L57375" t="s">
        <v>36</v>
      </c>
      <c r="M57375" t="s">
        <v>37</v>
      </c>
      <c r="N57375" t="s">
        <v>68</v>
      </c>
      <c r="O57375" t="s">
        <v>39</v>
      </c>
      <c r="P57375" t="s">
        <v>51</v>
      </c>
      <c r="Q57375" t="s">
        <v>52</v>
      </c>
      <c r="R57375">
        <v>1</v>
      </c>
      <c r="S57375">
        <v>0</v>
      </c>
      <c r="T57375">
        <v>0</v>
      </c>
      <c r="U57375">
        <v>0</v>
      </c>
      <c r="V57375">
        <v>0</v>
      </c>
      <c r="W57375">
        <v>1</v>
      </c>
      <c r="X57375">
        <v>0</v>
      </c>
      <c r="Y57375">
        <v>1</v>
      </c>
      <c r="Z57375">
        <v>-14.896409999999999</v>
      </c>
      <c r="AA57375">
        <v>-40.833379999999998</v>
      </c>
      <c r="AB57375" t="s">
        <v>237</v>
      </c>
      <c r="AC57375" t="s">
        <v>238</v>
      </c>
      <c r="AD57375" t="s">
        <v>514</v>
      </c>
    </row>
    <row r="57376" spans="1:30" x14ac:dyDescent="0.25">
      <c r="A57376">
        <v>486404</v>
      </c>
      <c r="B57376" s="1">
        <v>44877</v>
      </c>
      <c r="C57376" t="s">
        <v>30</v>
      </c>
      <c r="D57376" s="2">
        <v>0.88888888888888884</v>
      </c>
      <c r="E57376" t="s">
        <v>193</v>
      </c>
      <c r="F57376">
        <v>386</v>
      </c>
      <c r="G57376">
        <v>360.2</v>
      </c>
      <c r="H57376" t="s">
        <v>1362</v>
      </c>
      <c r="I57376" t="s">
        <v>33</v>
      </c>
      <c r="J57376" t="s">
        <v>34</v>
      </c>
      <c r="K57376" t="s">
        <v>76</v>
      </c>
      <c r="L57376" t="s">
        <v>36</v>
      </c>
      <c r="M57376" t="s">
        <v>37</v>
      </c>
      <c r="N57376" t="s">
        <v>38</v>
      </c>
      <c r="O57376" t="s">
        <v>39</v>
      </c>
      <c r="P57376" t="s">
        <v>40</v>
      </c>
      <c r="Q57376" t="s">
        <v>52</v>
      </c>
      <c r="R57376">
        <v>2</v>
      </c>
      <c r="S57376">
        <v>0</v>
      </c>
      <c r="T57376">
        <v>0</v>
      </c>
      <c r="U57376">
        <v>0</v>
      </c>
      <c r="V57376">
        <v>2</v>
      </c>
      <c r="W57376">
        <v>0</v>
      </c>
      <c r="X57376">
        <v>0</v>
      </c>
      <c r="Y57376">
        <v>2</v>
      </c>
      <c r="Z57376">
        <v>-29.547599999999999</v>
      </c>
      <c r="AA57376">
        <v>-51.908141999999998</v>
      </c>
      <c r="AB57376" t="s">
        <v>195</v>
      </c>
      <c r="AC57376" t="s">
        <v>359</v>
      </c>
      <c r="AD57376" t="s">
        <v>360</v>
      </c>
    </row>
    <row r="57377" spans="1:30" x14ac:dyDescent="0.25">
      <c r="A57377">
        <v>486405</v>
      </c>
      <c r="B57377" s="1">
        <v>44877</v>
      </c>
      <c r="C57377" t="s">
        <v>30</v>
      </c>
      <c r="D57377" s="2">
        <v>0.70833333333333337</v>
      </c>
      <c r="E57377" t="s">
        <v>72</v>
      </c>
      <c r="F57377">
        <v>40</v>
      </c>
      <c r="G57377">
        <v>184.1</v>
      </c>
      <c r="H57377" t="s">
        <v>494</v>
      </c>
      <c r="I57377" t="s">
        <v>68</v>
      </c>
      <c r="J57377" t="s">
        <v>67</v>
      </c>
      <c r="K57377" t="s">
        <v>35</v>
      </c>
      <c r="L57377" t="s">
        <v>126</v>
      </c>
      <c r="M57377" t="s">
        <v>37</v>
      </c>
      <c r="N57377" t="s">
        <v>68</v>
      </c>
      <c r="O57377" t="s">
        <v>39</v>
      </c>
      <c r="P57377" t="s">
        <v>51</v>
      </c>
      <c r="Q57377" t="s">
        <v>52</v>
      </c>
      <c r="R57377">
        <v>7</v>
      </c>
      <c r="S57377">
        <v>0</v>
      </c>
      <c r="T57377">
        <v>1</v>
      </c>
      <c r="U57377">
        <v>1</v>
      </c>
      <c r="V57377">
        <v>5</v>
      </c>
      <c r="W57377">
        <v>0</v>
      </c>
      <c r="X57377">
        <v>2</v>
      </c>
      <c r="Y57377">
        <v>2</v>
      </c>
      <c r="Z57377">
        <v>-17.99323807</v>
      </c>
      <c r="AA57377">
        <v>-45.952991009999998</v>
      </c>
      <c r="AB57377" t="s">
        <v>77</v>
      </c>
      <c r="AC57377" t="s">
        <v>252</v>
      </c>
      <c r="AD57377" t="s">
        <v>253</v>
      </c>
    </row>
    <row r="57378" spans="1:30" x14ac:dyDescent="0.25">
      <c r="A57378">
        <v>486406</v>
      </c>
      <c r="B57378" s="1">
        <v>44877</v>
      </c>
      <c r="C57378" t="s">
        <v>30</v>
      </c>
      <c r="D57378" s="2">
        <v>0.85416666666666663</v>
      </c>
      <c r="E57378" t="s">
        <v>318</v>
      </c>
      <c r="F57378">
        <v>10</v>
      </c>
      <c r="G57378">
        <v>210</v>
      </c>
      <c r="H57378" t="s">
        <v>1293</v>
      </c>
      <c r="I57378" t="s">
        <v>93</v>
      </c>
      <c r="J57378" t="s">
        <v>190</v>
      </c>
      <c r="K57378" t="s">
        <v>35</v>
      </c>
      <c r="L57378" t="s">
        <v>36</v>
      </c>
      <c r="M57378" t="s">
        <v>84</v>
      </c>
      <c r="N57378" t="s">
        <v>59</v>
      </c>
      <c r="O57378" t="s">
        <v>39</v>
      </c>
      <c r="P57378" t="s">
        <v>40</v>
      </c>
      <c r="Q57378" t="s">
        <v>52</v>
      </c>
      <c r="R57378">
        <v>1</v>
      </c>
      <c r="S57378">
        <v>0</v>
      </c>
      <c r="T57378">
        <v>0</v>
      </c>
      <c r="U57378">
        <v>1</v>
      </c>
      <c r="V57378">
        <v>0</v>
      </c>
      <c r="W57378">
        <v>0</v>
      </c>
      <c r="X57378">
        <v>1</v>
      </c>
      <c r="Y57378">
        <v>1</v>
      </c>
      <c r="Z57378">
        <v>-2.5921459800000002</v>
      </c>
      <c r="AA57378">
        <v>-47.487963890000003</v>
      </c>
      <c r="AB57378" t="s">
        <v>320</v>
      </c>
      <c r="AC57378" t="s">
        <v>321</v>
      </c>
      <c r="AD57378" t="s">
        <v>982</v>
      </c>
    </row>
    <row r="57379" spans="1:30" x14ac:dyDescent="0.25">
      <c r="A57379">
        <v>486409</v>
      </c>
      <c r="B57379" s="1">
        <v>44877</v>
      </c>
      <c r="C57379" t="s">
        <v>30</v>
      </c>
      <c r="D57379" s="2">
        <v>0.82638888888888884</v>
      </c>
      <c r="E57379" t="s">
        <v>333</v>
      </c>
      <c r="F57379">
        <v>10</v>
      </c>
      <c r="G57379">
        <v>252.7</v>
      </c>
      <c r="H57379" t="s">
        <v>1377</v>
      </c>
      <c r="I57379" t="s">
        <v>2550</v>
      </c>
      <c r="J57379" t="s">
        <v>137</v>
      </c>
      <c r="K57379" t="s">
        <v>35</v>
      </c>
      <c r="L57379" t="s">
        <v>36</v>
      </c>
      <c r="M57379" t="s">
        <v>84</v>
      </c>
      <c r="N57379" t="s">
        <v>59</v>
      </c>
      <c r="O57379" t="s">
        <v>50</v>
      </c>
      <c r="P57379" t="s">
        <v>60</v>
      </c>
      <c r="Q57379" t="s">
        <v>41</v>
      </c>
      <c r="R57379">
        <v>3</v>
      </c>
      <c r="S57379">
        <v>0</v>
      </c>
      <c r="T57379">
        <v>2</v>
      </c>
      <c r="U57379">
        <v>0</v>
      </c>
      <c r="V57379">
        <v>1</v>
      </c>
      <c r="W57379">
        <v>0</v>
      </c>
      <c r="X57379">
        <v>2</v>
      </c>
      <c r="Y57379">
        <v>2</v>
      </c>
      <c r="Z57379">
        <v>-5.5356199999999998</v>
      </c>
      <c r="AA57379">
        <v>-47.469585000000002</v>
      </c>
      <c r="AB57379" t="s">
        <v>335</v>
      </c>
      <c r="AC57379" t="s">
        <v>479</v>
      </c>
      <c r="AD57379" t="s">
        <v>1378</v>
      </c>
    </row>
    <row r="57380" spans="1:30" x14ac:dyDescent="0.25">
      <c r="A57380">
        <v>486411</v>
      </c>
      <c r="B57380" s="1">
        <v>44877</v>
      </c>
      <c r="C57380" t="s">
        <v>30</v>
      </c>
      <c r="D57380" s="2">
        <v>0.875</v>
      </c>
      <c r="E57380" t="s">
        <v>72</v>
      </c>
      <c r="F57380">
        <v>365</v>
      </c>
      <c r="G57380">
        <v>772.5</v>
      </c>
      <c r="H57380" t="s">
        <v>571</v>
      </c>
      <c r="I57380" t="s">
        <v>147</v>
      </c>
      <c r="J57380" t="s">
        <v>75</v>
      </c>
      <c r="K57380" t="s">
        <v>35</v>
      </c>
      <c r="L57380" t="s">
        <v>36</v>
      </c>
      <c r="M57380" t="s">
        <v>84</v>
      </c>
      <c r="N57380" t="s">
        <v>59</v>
      </c>
      <c r="O57380" t="s">
        <v>39</v>
      </c>
      <c r="P57380" t="s">
        <v>60</v>
      </c>
      <c r="Q57380" t="s">
        <v>52</v>
      </c>
      <c r="R57380">
        <v>1</v>
      </c>
      <c r="S57380">
        <v>0</v>
      </c>
      <c r="T57380">
        <v>1</v>
      </c>
      <c r="U57380">
        <v>0</v>
      </c>
      <c r="V57380">
        <v>0</v>
      </c>
      <c r="W57380">
        <v>0</v>
      </c>
      <c r="X57380">
        <v>1</v>
      </c>
      <c r="Y57380">
        <v>1</v>
      </c>
      <c r="Z57380">
        <v>-18.959876059999999</v>
      </c>
      <c r="AA57380">
        <v>-49.65118253</v>
      </c>
      <c r="AB57380" t="s">
        <v>77</v>
      </c>
      <c r="AC57380" t="s">
        <v>547</v>
      </c>
      <c r="AD57380" t="s">
        <v>548</v>
      </c>
    </row>
    <row r="57381" spans="1:30" x14ac:dyDescent="0.25">
      <c r="A57381">
        <v>486412</v>
      </c>
      <c r="B57381" s="1">
        <v>44877</v>
      </c>
      <c r="C57381" t="s">
        <v>30</v>
      </c>
      <c r="D57381" s="2">
        <v>0.83333333333333337</v>
      </c>
      <c r="E57381" t="s">
        <v>91</v>
      </c>
      <c r="F57381">
        <v>282</v>
      </c>
      <c r="G57381">
        <v>555.79999999999995</v>
      </c>
      <c r="H57381" t="s">
        <v>1735</v>
      </c>
      <c r="I57381" t="s">
        <v>74</v>
      </c>
      <c r="J57381" t="s">
        <v>137</v>
      </c>
      <c r="K57381" t="s">
        <v>35</v>
      </c>
      <c r="L57381" t="s">
        <v>36</v>
      </c>
      <c r="M57381" t="s">
        <v>84</v>
      </c>
      <c r="N57381" t="s">
        <v>68</v>
      </c>
      <c r="O57381" t="s">
        <v>39</v>
      </c>
      <c r="P57381" t="s">
        <v>40</v>
      </c>
      <c r="Q57381" t="s">
        <v>52</v>
      </c>
      <c r="R57381">
        <v>3</v>
      </c>
      <c r="S57381">
        <v>0</v>
      </c>
      <c r="T57381">
        <v>0</v>
      </c>
      <c r="U57381">
        <v>2</v>
      </c>
      <c r="V57381">
        <v>1</v>
      </c>
      <c r="W57381">
        <v>0</v>
      </c>
      <c r="X57381">
        <v>2</v>
      </c>
      <c r="Y57381">
        <v>2</v>
      </c>
      <c r="Z57381">
        <v>-26.935896</v>
      </c>
      <c r="AA57381">
        <v>-52.810684000000002</v>
      </c>
      <c r="AB57381" t="s">
        <v>94</v>
      </c>
      <c r="AC57381" t="s">
        <v>95</v>
      </c>
      <c r="AD57381" t="s">
        <v>518</v>
      </c>
    </row>
    <row r="57382" spans="1:30" x14ac:dyDescent="0.25">
      <c r="A57382">
        <v>486413</v>
      </c>
      <c r="B57382" s="1">
        <v>44877</v>
      </c>
      <c r="C57382" t="s">
        <v>30</v>
      </c>
      <c r="D57382" s="2">
        <v>0.625</v>
      </c>
      <c r="E57382" t="s">
        <v>130</v>
      </c>
      <c r="F57382">
        <v>60</v>
      </c>
      <c r="G57382">
        <v>97</v>
      </c>
      <c r="H57382" t="s">
        <v>216</v>
      </c>
      <c r="I57382" t="s">
        <v>33</v>
      </c>
      <c r="J57382" t="s">
        <v>47</v>
      </c>
      <c r="K57382" t="s">
        <v>35</v>
      </c>
      <c r="L57382" t="s">
        <v>49</v>
      </c>
      <c r="M57382" t="s">
        <v>84</v>
      </c>
      <c r="N57382" t="s">
        <v>68</v>
      </c>
      <c r="O57382" t="s">
        <v>50</v>
      </c>
      <c r="P57382" t="s">
        <v>40</v>
      </c>
      <c r="Q57382" t="s">
        <v>41</v>
      </c>
      <c r="R57382">
        <v>1</v>
      </c>
      <c r="S57382">
        <v>0</v>
      </c>
      <c r="T57382">
        <v>0</v>
      </c>
      <c r="U57382">
        <v>1</v>
      </c>
      <c r="V57382">
        <v>0</v>
      </c>
      <c r="W57382">
        <v>0</v>
      </c>
      <c r="X57382">
        <v>1</v>
      </c>
      <c r="Y57382">
        <v>1</v>
      </c>
      <c r="Z57382">
        <v>-16.37740952</v>
      </c>
      <c r="AA57382">
        <v>-48.948234599999999</v>
      </c>
      <c r="AB57382" t="s">
        <v>132</v>
      </c>
      <c r="AC57382" t="s">
        <v>217</v>
      </c>
      <c r="AD57382" t="s">
        <v>218</v>
      </c>
    </row>
    <row r="57383" spans="1:30" x14ac:dyDescent="0.25">
      <c r="A57383">
        <v>486414</v>
      </c>
      <c r="B57383" s="1">
        <v>44877</v>
      </c>
      <c r="C57383" t="s">
        <v>30</v>
      </c>
      <c r="D57383" s="2">
        <v>0.88194444444444442</v>
      </c>
      <c r="E57383" t="s">
        <v>45</v>
      </c>
      <c r="F57383">
        <v>369</v>
      </c>
      <c r="G57383">
        <v>170</v>
      </c>
      <c r="H57383" t="s">
        <v>965</v>
      </c>
      <c r="I57383" t="s">
        <v>2550</v>
      </c>
      <c r="J57383" t="s">
        <v>137</v>
      </c>
      <c r="K57383" t="s">
        <v>35</v>
      </c>
      <c r="L57383" t="s">
        <v>126</v>
      </c>
      <c r="M57383" t="s">
        <v>84</v>
      </c>
      <c r="N57383" t="s">
        <v>59</v>
      </c>
      <c r="O57383" t="s">
        <v>50</v>
      </c>
      <c r="P57383" t="s">
        <v>40</v>
      </c>
      <c r="Q57383" t="s">
        <v>52</v>
      </c>
      <c r="R57383">
        <v>2</v>
      </c>
      <c r="S57383">
        <v>0</v>
      </c>
      <c r="T57383">
        <v>0</v>
      </c>
      <c r="U57383">
        <v>1</v>
      </c>
      <c r="V57383">
        <v>1</v>
      </c>
      <c r="W57383">
        <v>0</v>
      </c>
      <c r="X57383">
        <v>1</v>
      </c>
      <c r="Y57383">
        <v>2</v>
      </c>
      <c r="Z57383">
        <v>-23.319035639999999</v>
      </c>
      <c r="AA57383">
        <v>-51.379934550000002</v>
      </c>
      <c r="AB57383" t="s">
        <v>53</v>
      </c>
      <c r="AC57383" t="s">
        <v>265</v>
      </c>
      <c r="AD57383" t="s">
        <v>646</v>
      </c>
    </row>
    <row r="57384" spans="1:30" x14ac:dyDescent="0.25">
      <c r="A57384">
        <v>486415</v>
      </c>
      <c r="B57384" s="1">
        <v>44877</v>
      </c>
      <c r="C57384" t="s">
        <v>30</v>
      </c>
      <c r="D57384" s="2">
        <v>0.72916666666666663</v>
      </c>
      <c r="E57384" t="s">
        <v>118</v>
      </c>
      <c r="F57384">
        <v>101</v>
      </c>
      <c r="G57384">
        <v>614</v>
      </c>
      <c r="H57384" t="s">
        <v>1319</v>
      </c>
      <c r="I57384" t="s">
        <v>2550</v>
      </c>
      <c r="J57384" t="s">
        <v>137</v>
      </c>
      <c r="K57384" t="s">
        <v>35</v>
      </c>
      <c r="L57384" t="s">
        <v>49</v>
      </c>
      <c r="M57384" t="s">
        <v>84</v>
      </c>
      <c r="N57384" t="s">
        <v>59</v>
      </c>
      <c r="O57384" t="s">
        <v>39</v>
      </c>
      <c r="P57384" t="s">
        <v>40</v>
      </c>
      <c r="Q57384" t="s">
        <v>41</v>
      </c>
      <c r="R57384">
        <v>2</v>
      </c>
      <c r="S57384">
        <v>0</v>
      </c>
      <c r="T57384">
        <v>0</v>
      </c>
      <c r="U57384">
        <v>1</v>
      </c>
      <c r="V57384">
        <v>1</v>
      </c>
      <c r="W57384">
        <v>0</v>
      </c>
      <c r="X57384">
        <v>1</v>
      </c>
      <c r="Y57384">
        <v>2</v>
      </c>
      <c r="Z57384">
        <v>-15.615565999999999</v>
      </c>
      <c r="AA57384">
        <v>-39.432308999999997</v>
      </c>
      <c r="AB57384" t="s">
        <v>121</v>
      </c>
      <c r="AC57384" t="s">
        <v>717</v>
      </c>
      <c r="AD57384" t="s">
        <v>1024</v>
      </c>
    </row>
    <row r="57385" spans="1:30" x14ac:dyDescent="0.25">
      <c r="A57385">
        <v>486416</v>
      </c>
      <c r="B57385" s="1">
        <v>44877</v>
      </c>
      <c r="C57385" t="s">
        <v>30</v>
      </c>
      <c r="D57385" s="2">
        <v>0.85277777777777775</v>
      </c>
      <c r="E57385" t="s">
        <v>64</v>
      </c>
      <c r="F57385">
        <v>116</v>
      </c>
      <c r="G57385">
        <v>24</v>
      </c>
      <c r="H57385" t="s">
        <v>1185</v>
      </c>
      <c r="I57385" t="s">
        <v>68</v>
      </c>
      <c r="J57385" t="s">
        <v>209</v>
      </c>
      <c r="K57385" t="s">
        <v>35</v>
      </c>
      <c r="L57385" t="s">
        <v>36</v>
      </c>
      <c r="M57385" t="s">
        <v>37</v>
      </c>
      <c r="N57385" t="s">
        <v>68</v>
      </c>
      <c r="O57385" t="s">
        <v>39</v>
      </c>
      <c r="P57385" t="s">
        <v>51</v>
      </c>
      <c r="Q57385" t="s">
        <v>52</v>
      </c>
      <c r="R57385">
        <v>1</v>
      </c>
      <c r="S57385">
        <v>0</v>
      </c>
      <c r="T57385">
        <v>1</v>
      </c>
      <c r="U57385">
        <v>0</v>
      </c>
      <c r="V57385">
        <v>0</v>
      </c>
      <c r="W57385">
        <v>0</v>
      </c>
      <c r="X57385">
        <v>1</v>
      </c>
      <c r="Y57385">
        <v>1</v>
      </c>
      <c r="Z57385">
        <v>-22.03064831</v>
      </c>
      <c r="AA57385">
        <v>-42.777142359999999</v>
      </c>
      <c r="AB57385" t="s">
        <v>69</v>
      </c>
      <c r="AC57385" t="s">
        <v>1071</v>
      </c>
      <c r="AD57385" t="s">
        <v>1186</v>
      </c>
    </row>
    <row r="57386" spans="1:30" x14ac:dyDescent="0.25">
      <c r="A57386">
        <v>486417</v>
      </c>
      <c r="B57386" s="1">
        <v>44877</v>
      </c>
      <c r="C57386" t="s">
        <v>30</v>
      </c>
      <c r="D57386" s="2">
        <v>0.92708333333333337</v>
      </c>
      <c r="E57386" t="s">
        <v>45</v>
      </c>
      <c r="F57386">
        <v>116</v>
      </c>
      <c r="G57386">
        <v>121</v>
      </c>
      <c r="H57386" t="s">
        <v>772</v>
      </c>
      <c r="I57386" t="s">
        <v>279</v>
      </c>
      <c r="J57386" t="s">
        <v>209</v>
      </c>
      <c r="K57386" t="s">
        <v>35</v>
      </c>
      <c r="L57386" t="s">
        <v>36</v>
      </c>
      <c r="M57386" t="s">
        <v>84</v>
      </c>
      <c r="N57386" t="s">
        <v>38</v>
      </c>
      <c r="O57386" t="s">
        <v>50</v>
      </c>
      <c r="P57386" t="s">
        <v>40</v>
      </c>
      <c r="Q57386" t="s">
        <v>41</v>
      </c>
      <c r="R57386">
        <v>2</v>
      </c>
      <c r="S57386">
        <v>0</v>
      </c>
      <c r="T57386">
        <v>2</v>
      </c>
      <c r="U57386">
        <v>0</v>
      </c>
      <c r="V57386">
        <v>0</v>
      </c>
      <c r="W57386">
        <v>0</v>
      </c>
      <c r="X57386">
        <v>2</v>
      </c>
      <c r="Y57386">
        <v>1</v>
      </c>
      <c r="Z57386">
        <v>-25.469218999999999</v>
      </c>
      <c r="AA57386">
        <v>-49.254142999999999</v>
      </c>
      <c r="AB57386" t="s">
        <v>53</v>
      </c>
      <c r="AC57386" t="s">
        <v>54</v>
      </c>
      <c r="AD57386" t="s">
        <v>756</v>
      </c>
    </row>
    <row r="57387" spans="1:30" x14ac:dyDescent="0.25">
      <c r="A57387">
        <v>486419</v>
      </c>
      <c r="B57387" s="1">
        <v>44877</v>
      </c>
      <c r="C57387" t="s">
        <v>30</v>
      </c>
      <c r="D57387" s="2">
        <v>0.9375</v>
      </c>
      <c r="E57387" t="s">
        <v>64</v>
      </c>
      <c r="F57387">
        <v>393</v>
      </c>
      <c r="G57387">
        <v>281</v>
      </c>
      <c r="H57387" t="s">
        <v>1286</v>
      </c>
      <c r="I57387" t="s">
        <v>2550</v>
      </c>
      <c r="J57387" t="s">
        <v>137</v>
      </c>
      <c r="K57387" t="s">
        <v>35</v>
      </c>
      <c r="L57387" t="s">
        <v>36</v>
      </c>
      <c r="M57387" t="s">
        <v>84</v>
      </c>
      <c r="N57387" t="s">
        <v>127</v>
      </c>
      <c r="O57387" t="s">
        <v>39</v>
      </c>
      <c r="P57387" t="s">
        <v>173</v>
      </c>
      <c r="Q57387" t="s">
        <v>41</v>
      </c>
      <c r="R57387">
        <v>2</v>
      </c>
      <c r="S57387">
        <v>0</v>
      </c>
      <c r="T57387">
        <v>1</v>
      </c>
      <c r="U57387">
        <v>0</v>
      </c>
      <c r="V57387">
        <v>1</v>
      </c>
      <c r="W57387">
        <v>0</v>
      </c>
      <c r="X57387">
        <v>1</v>
      </c>
      <c r="Y57387">
        <v>2</v>
      </c>
      <c r="Z57387">
        <v>-22.48025569</v>
      </c>
      <c r="AA57387">
        <v>-44.029749010000003</v>
      </c>
      <c r="AB57387" t="s">
        <v>69</v>
      </c>
      <c r="AC57387" t="s">
        <v>898</v>
      </c>
      <c r="AD57387" t="s">
        <v>899</v>
      </c>
    </row>
    <row r="57388" spans="1:30" x14ac:dyDescent="0.25">
      <c r="A57388">
        <v>486420</v>
      </c>
      <c r="B57388" s="1">
        <v>44877</v>
      </c>
      <c r="C57388" t="s">
        <v>30</v>
      </c>
      <c r="D57388" s="2">
        <v>0.84375</v>
      </c>
      <c r="E57388" t="s">
        <v>64</v>
      </c>
      <c r="F57388">
        <v>40</v>
      </c>
      <c r="G57388">
        <v>116</v>
      </c>
      <c r="H57388" t="s">
        <v>439</v>
      </c>
      <c r="I57388" t="s">
        <v>93</v>
      </c>
      <c r="J57388" t="s">
        <v>89</v>
      </c>
      <c r="K57388" t="s">
        <v>35</v>
      </c>
      <c r="L57388" t="s">
        <v>36</v>
      </c>
      <c r="M57388" t="s">
        <v>37</v>
      </c>
      <c r="N57388" t="s">
        <v>38</v>
      </c>
      <c r="O57388" t="s">
        <v>50</v>
      </c>
      <c r="P57388" t="s">
        <v>40</v>
      </c>
      <c r="Q57388" t="s">
        <v>52</v>
      </c>
      <c r="R57388">
        <v>3</v>
      </c>
      <c r="S57388">
        <v>0</v>
      </c>
      <c r="T57388">
        <v>1</v>
      </c>
      <c r="U57388">
        <v>0</v>
      </c>
      <c r="V57388">
        <v>0</v>
      </c>
      <c r="W57388">
        <v>2</v>
      </c>
      <c r="X57388">
        <v>1</v>
      </c>
      <c r="Y57388">
        <v>2</v>
      </c>
      <c r="Z57388">
        <v>-22.736622990000001</v>
      </c>
      <c r="AA57388">
        <v>-43.288587849999999</v>
      </c>
      <c r="AB57388" t="s">
        <v>69</v>
      </c>
      <c r="AC57388" t="s">
        <v>214</v>
      </c>
      <c r="AD57388" t="s">
        <v>440</v>
      </c>
    </row>
    <row r="57389" spans="1:30" x14ac:dyDescent="0.25">
      <c r="A57389">
        <v>486422</v>
      </c>
      <c r="B57389" s="1">
        <v>44877</v>
      </c>
      <c r="C57389" t="s">
        <v>30</v>
      </c>
      <c r="D57389" s="2">
        <v>0.85416666666666663</v>
      </c>
      <c r="E57389" t="s">
        <v>135</v>
      </c>
      <c r="F57389">
        <v>116</v>
      </c>
      <c r="G57389">
        <v>446</v>
      </c>
      <c r="H57389" t="s">
        <v>338</v>
      </c>
      <c r="I57389" t="s">
        <v>2550</v>
      </c>
      <c r="J57389" t="s">
        <v>89</v>
      </c>
      <c r="K57389" t="s">
        <v>35</v>
      </c>
      <c r="L57389" t="s">
        <v>36</v>
      </c>
      <c r="M57389" t="s">
        <v>84</v>
      </c>
      <c r="N57389" t="s">
        <v>38</v>
      </c>
      <c r="O57389" t="s">
        <v>50</v>
      </c>
      <c r="P57389" t="s">
        <v>60</v>
      </c>
      <c r="Q57389" t="s">
        <v>41</v>
      </c>
      <c r="R57389">
        <v>4</v>
      </c>
      <c r="S57389">
        <v>0</v>
      </c>
      <c r="T57389">
        <v>2</v>
      </c>
      <c r="U57389">
        <v>0</v>
      </c>
      <c r="V57389">
        <v>2</v>
      </c>
      <c r="W57389">
        <v>0</v>
      </c>
      <c r="X57389">
        <v>2</v>
      </c>
      <c r="Y57389">
        <v>2</v>
      </c>
      <c r="Z57389">
        <v>-24.504670870000002</v>
      </c>
      <c r="AA57389">
        <v>-47.847727429999999</v>
      </c>
      <c r="AB57389" t="s">
        <v>139</v>
      </c>
      <c r="AC57389" t="s">
        <v>185</v>
      </c>
      <c r="AD57389" t="s">
        <v>339</v>
      </c>
    </row>
    <row r="57390" spans="1:30" x14ac:dyDescent="0.25">
      <c r="A57390">
        <v>486423</v>
      </c>
      <c r="B57390" s="1">
        <v>44877</v>
      </c>
      <c r="C57390" t="s">
        <v>30</v>
      </c>
      <c r="D57390" s="2">
        <v>0.875</v>
      </c>
      <c r="E57390" t="s">
        <v>91</v>
      </c>
      <c r="F57390">
        <v>101</v>
      </c>
      <c r="G57390">
        <v>109</v>
      </c>
      <c r="H57390" t="s">
        <v>1737</v>
      </c>
      <c r="I57390" t="s">
        <v>93</v>
      </c>
      <c r="J57390" t="s">
        <v>34</v>
      </c>
      <c r="K57390" t="s">
        <v>76</v>
      </c>
      <c r="L57390" t="s">
        <v>36</v>
      </c>
      <c r="M57390" t="s">
        <v>84</v>
      </c>
      <c r="N57390" t="s">
        <v>38</v>
      </c>
      <c r="O57390" t="s">
        <v>50</v>
      </c>
      <c r="P57390" t="s">
        <v>40</v>
      </c>
      <c r="Q57390" t="s">
        <v>52</v>
      </c>
      <c r="R57390">
        <v>2</v>
      </c>
      <c r="S57390">
        <v>0</v>
      </c>
      <c r="T57390">
        <v>0</v>
      </c>
      <c r="U57390">
        <v>0</v>
      </c>
      <c r="V57390">
        <v>2</v>
      </c>
      <c r="W57390">
        <v>0</v>
      </c>
      <c r="X57390">
        <v>0</v>
      </c>
      <c r="Y57390">
        <v>2</v>
      </c>
      <c r="Z57390">
        <v>-26.8333519</v>
      </c>
      <c r="AA57390">
        <v>-48.696321060000002</v>
      </c>
      <c r="AB57390" t="s">
        <v>94</v>
      </c>
      <c r="AC57390" t="s">
        <v>170</v>
      </c>
      <c r="AD57390" t="s">
        <v>171</v>
      </c>
    </row>
    <row r="57391" spans="1:30" x14ac:dyDescent="0.25">
      <c r="A57391">
        <v>486426</v>
      </c>
      <c r="B57391" s="1">
        <v>44877</v>
      </c>
      <c r="C57391" t="s">
        <v>30</v>
      </c>
      <c r="D57391" s="2">
        <v>0.84375</v>
      </c>
      <c r="E57391" t="s">
        <v>193</v>
      </c>
      <c r="F57391">
        <v>153</v>
      </c>
      <c r="G57391">
        <v>646</v>
      </c>
      <c r="H57391" t="s">
        <v>1329</v>
      </c>
      <c r="I57391" t="s">
        <v>669</v>
      </c>
      <c r="J57391" t="s">
        <v>462</v>
      </c>
      <c r="K57391" t="s">
        <v>35</v>
      </c>
      <c r="L57391" t="s">
        <v>36</v>
      </c>
      <c r="M57391" t="s">
        <v>84</v>
      </c>
      <c r="N57391" t="s">
        <v>38</v>
      </c>
      <c r="O57391" t="s">
        <v>39</v>
      </c>
      <c r="P57391" t="s">
        <v>40</v>
      </c>
      <c r="Q57391" t="s">
        <v>52</v>
      </c>
      <c r="R57391">
        <v>2</v>
      </c>
      <c r="S57391">
        <v>0</v>
      </c>
      <c r="T57391">
        <v>0</v>
      </c>
      <c r="U57391">
        <v>1</v>
      </c>
      <c r="V57391">
        <v>1</v>
      </c>
      <c r="W57391">
        <v>0</v>
      </c>
      <c r="X57391">
        <v>1</v>
      </c>
      <c r="Y57391">
        <v>1</v>
      </c>
      <c r="Z57391">
        <v>-31.449030990000001</v>
      </c>
      <c r="AA57391">
        <v>-54.13940805</v>
      </c>
      <c r="AB57391" t="s">
        <v>195</v>
      </c>
      <c r="AC57391" t="s">
        <v>709</v>
      </c>
      <c r="AD57391" t="s">
        <v>1330</v>
      </c>
    </row>
    <row r="57392" spans="1:30" x14ac:dyDescent="0.25">
      <c r="A57392">
        <v>486427</v>
      </c>
      <c r="B57392" s="1">
        <v>44877</v>
      </c>
      <c r="C57392" t="s">
        <v>30</v>
      </c>
      <c r="D57392" s="2">
        <v>0.82638888888888884</v>
      </c>
      <c r="E57392" t="s">
        <v>104</v>
      </c>
      <c r="F57392">
        <v>163</v>
      </c>
      <c r="G57392">
        <v>854</v>
      </c>
      <c r="H57392" t="s">
        <v>257</v>
      </c>
      <c r="I57392" t="s">
        <v>220</v>
      </c>
      <c r="J57392" t="s">
        <v>120</v>
      </c>
      <c r="K57392" t="s">
        <v>76</v>
      </c>
      <c r="L57392" t="s">
        <v>49</v>
      </c>
      <c r="M57392" t="s">
        <v>37</v>
      </c>
      <c r="N57392" t="s">
        <v>38</v>
      </c>
      <c r="O57392" t="s">
        <v>39</v>
      </c>
      <c r="P57392" t="s">
        <v>40</v>
      </c>
      <c r="Q57392" t="s">
        <v>41</v>
      </c>
      <c r="R57392">
        <v>6</v>
      </c>
      <c r="S57392">
        <v>0</v>
      </c>
      <c r="T57392">
        <v>0</v>
      </c>
      <c r="U57392">
        <v>0</v>
      </c>
      <c r="V57392">
        <v>6</v>
      </c>
      <c r="W57392">
        <v>0</v>
      </c>
      <c r="X57392">
        <v>0</v>
      </c>
      <c r="Y57392">
        <v>2</v>
      </c>
      <c r="Z57392">
        <v>-11.69451301</v>
      </c>
      <c r="AA57392">
        <v>-55.451862570000003</v>
      </c>
      <c r="AB57392" t="s">
        <v>107</v>
      </c>
      <c r="AC57392" t="s">
        <v>258</v>
      </c>
      <c r="AD57392" t="s">
        <v>576</v>
      </c>
    </row>
    <row r="57393" spans="1:30" x14ac:dyDescent="0.25">
      <c r="A57393">
        <v>486429</v>
      </c>
      <c r="B57393" s="1">
        <v>44877</v>
      </c>
      <c r="C57393" t="s">
        <v>30</v>
      </c>
      <c r="D57393" s="2">
        <v>0.95833333333333337</v>
      </c>
      <c r="E57393" t="s">
        <v>91</v>
      </c>
      <c r="F57393">
        <v>101</v>
      </c>
      <c r="G57393">
        <v>138</v>
      </c>
      <c r="H57393" t="s">
        <v>97</v>
      </c>
      <c r="I57393" t="s">
        <v>33</v>
      </c>
      <c r="J57393" t="s">
        <v>89</v>
      </c>
      <c r="K57393" t="s">
        <v>35</v>
      </c>
      <c r="L57393" t="s">
        <v>36</v>
      </c>
      <c r="M57393" t="s">
        <v>37</v>
      </c>
      <c r="N57393" t="s">
        <v>59</v>
      </c>
      <c r="O57393" t="s">
        <v>50</v>
      </c>
      <c r="P57393" t="s">
        <v>40</v>
      </c>
      <c r="Q57393" t="s">
        <v>41</v>
      </c>
      <c r="R57393">
        <v>2</v>
      </c>
      <c r="S57393">
        <v>0</v>
      </c>
      <c r="T57393">
        <v>1</v>
      </c>
      <c r="U57393">
        <v>0</v>
      </c>
      <c r="V57393">
        <v>1</v>
      </c>
      <c r="W57393">
        <v>0</v>
      </c>
      <c r="X57393">
        <v>1</v>
      </c>
      <c r="Y57393">
        <v>2</v>
      </c>
      <c r="Z57393">
        <v>-27.023974259999999</v>
      </c>
      <c r="AA57393">
        <v>-48.607616489999998</v>
      </c>
      <c r="AB57393" t="s">
        <v>94</v>
      </c>
      <c r="AC57393" t="s">
        <v>98</v>
      </c>
      <c r="AD57393" t="s">
        <v>99</v>
      </c>
    </row>
    <row r="57394" spans="1:30" x14ac:dyDescent="0.25">
      <c r="A57394">
        <v>486430</v>
      </c>
      <c r="B57394" s="1">
        <v>44877</v>
      </c>
      <c r="C57394" t="s">
        <v>30</v>
      </c>
      <c r="D57394" s="2">
        <v>0.91666666666666663</v>
      </c>
      <c r="E57394" t="s">
        <v>31</v>
      </c>
      <c r="F57394">
        <v>343</v>
      </c>
      <c r="G57394">
        <v>6</v>
      </c>
      <c r="H57394" t="s">
        <v>848</v>
      </c>
      <c r="I57394" t="s">
        <v>33</v>
      </c>
      <c r="J57394" t="s">
        <v>34</v>
      </c>
      <c r="K57394" t="s">
        <v>35</v>
      </c>
      <c r="L57394" t="s">
        <v>36</v>
      </c>
      <c r="M57394" t="s">
        <v>84</v>
      </c>
      <c r="N57394" t="s">
        <v>59</v>
      </c>
      <c r="O57394" t="s">
        <v>39</v>
      </c>
      <c r="P57394" t="s">
        <v>40</v>
      </c>
      <c r="Q57394" t="s">
        <v>41</v>
      </c>
      <c r="R57394">
        <v>9</v>
      </c>
      <c r="S57394">
        <v>0</v>
      </c>
      <c r="T57394">
        <v>0</v>
      </c>
      <c r="U57394">
        <v>3</v>
      </c>
      <c r="V57394">
        <v>6</v>
      </c>
      <c r="W57394">
        <v>0</v>
      </c>
      <c r="X57394">
        <v>3</v>
      </c>
      <c r="Y57394">
        <v>3</v>
      </c>
      <c r="Z57394">
        <v>-2.896709</v>
      </c>
      <c r="AA57394">
        <v>-41.705810999999997</v>
      </c>
      <c r="AB57394" t="s">
        <v>42</v>
      </c>
      <c r="AC57394" t="s">
        <v>850</v>
      </c>
      <c r="AD57394" t="s">
        <v>851</v>
      </c>
    </row>
    <row r="57395" spans="1:30" x14ac:dyDescent="0.25">
      <c r="A57395">
        <v>486432</v>
      </c>
      <c r="B57395" s="1">
        <v>44877</v>
      </c>
      <c r="C57395" t="s">
        <v>30</v>
      </c>
      <c r="D57395" s="2">
        <v>0.9375</v>
      </c>
      <c r="E57395" t="s">
        <v>91</v>
      </c>
      <c r="F57395">
        <v>280</v>
      </c>
      <c r="G57395">
        <v>58.7</v>
      </c>
      <c r="H57395" t="s">
        <v>1341</v>
      </c>
      <c r="I57395" t="s">
        <v>102</v>
      </c>
      <c r="J57395" t="s">
        <v>89</v>
      </c>
      <c r="K57395" t="s">
        <v>35</v>
      </c>
      <c r="L57395" t="s">
        <v>36</v>
      </c>
      <c r="M57395" t="s">
        <v>37</v>
      </c>
      <c r="N57395" t="s">
        <v>38</v>
      </c>
      <c r="O57395" t="s">
        <v>50</v>
      </c>
      <c r="P57395" t="s">
        <v>51</v>
      </c>
      <c r="Q57395" t="s">
        <v>41</v>
      </c>
      <c r="R57395">
        <v>3</v>
      </c>
      <c r="S57395">
        <v>0</v>
      </c>
      <c r="T57395">
        <v>1</v>
      </c>
      <c r="U57395">
        <v>0</v>
      </c>
      <c r="V57395">
        <v>1</v>
      </c>
      <c r="W57395">
        <v>1</v>
      </c>
      <c r="X57395">
        <v>1</v>
      </c>
      <c r="Y57395">
        <v>2</v>
      </c>
      <c r="Z57395">
        <v>-26.474846750000001</v>
      </c>
      <c r="AA57395">
        <v>-49.029729369999998</v>
      </c>
      <c r="AB57395" t="s">
        <v>94</v>
      </c>
      <c r="AC57395" t="s">
        <v>170</v>
      </c>
      <c r="AD57395" t="s">
        <v>1089</v>
      </c>
    </row>
    <row r="57396" spans="1:30" x14ac:dyDescent="0.25">
      <c r="A57396">
        <v>486433</v>
      </c>
      <c r="B57396" s="1">
        <v>44877</v>
      </c>
      <c r="C57396" t="s">
        <v>30</v>
      </c>
      <c r="D57396" s="2">
        <v>0.91666666666666663</v>
      </c>
      <c r="E57396" t="s">
        <v>135</v>
      </c>
      <c r="F57396">
        <v>381</v>
      </c>
      <c r="G57396">
        <v>88</v>
      </c>
      <c r="H57396" t="s">
        <v>385</v>
      </c>
      <c r="I57396" t="s">
        <v>461</v>
      </c>
      <c r="J57396" t="s">
        <v>462</v>
      </c>
      <c r="K57396" t="s">
        <v>35</v>
      </c>
      <c r="L57396" t="s">
        <v>36</v>
      </c>
      <c r="M57396" t="s">
        <v>84</v>
      </c>
      <c r="N57396" t="s">
        <v>59</v>
      </c>
      <c r="O57396" t="s">
        <v>138</v>
      </c>
      <c r="P57396" t="s">
        <v>40</v>
      </c>
      <c r="Q57396" t="s">
        <v>52</v>
      </c>
      <c r="R57396">
        <v>2</v>
      </c>
      <c r="S57396">
        <v>0</v>
      </c>
      <c r="T57396">
        <v>0</v>
      </c>
      <c r="U57396">
        <v>1</v>
      </c>
      <c r="V57396">
        <v>1</v>
      </c>
      <c r="W57396">
        <v>0</v>
      </c>
      <c r="X57396">
        <v>1</v>
      </c>
      <c r="Y57396">
        <v>1</v>
      </c>
      <c r="Z57396">
        <v>-23.474693139999999</v>
      </c>
      <c r="AA57396">
        <v>-46.561129190000003</v>
      </c>
      <c r="AB57396" t="s">
        <v>139</v>
      </c>
      <c r="AC57396" t="s">
        <v>386</v>
      </c>
      <c r="AD57396" t="s">
        <v>387</v>
      </c>
    </row>
    <row r="57397" spans="1:30" x14ac:dyDescent="0.25">
      <c r="A57397">
        <v>486435</v>
      </c>
      <c r="B57397" s="1">
        <v>44877</v>
      </c>
      <c r="C57397" t="s">
        <v>30</v>
      </c>
      <c r="D57397" s="2">
        <v>0.90625</v>
      </c>
      <c r="E57397" t="s">
        <v>110</v>
      </c>
      <c r="F57397">
        <v>101</v>
      </c>
      <c r="G57397">
        <v>127.5</v>
      </c>
      <c r="H57397" t="s">
        <v>656</v>
      </c>
      <c r="I57397" t="s">
        <v>931</v>
      </c>
      <c r="J57397" t="s">
        <v>462</v>
      </c>
      <c r="K57397" t="s">
        <v>48</v>
      </c>
      <c r="L57397" t="s">
        <v>36</v>
      </c>
      <c r="M57397" t="s">
        <v>37</v>
      </c>
      <c r="N57397" t="s">
        <v>59</v>
      </c>
      <c r="O57397" t="s">
        <v>50</v>
      </c>
      <c r="P57397" t="s">
        <v>40</v>
      </c>
      <c r="Q57397" t="s">
        <v>52</v>
      </c>
      <c r="R57397">
        <v>2</v>
      </c>
      <c r="S57397">
        <v>1</v>
      </c>
      <c r="T57397">
        <v>0</v>
      </c>
      <c r="U57397">
        <v>0</v>
      </c>
      <c r="V57397">
        <v>0</v>
      </c>
      <c r="W57397">
        <v>1</v>
      </c>
      <c r="X57397">
        <v>0</v>
      </c>
      <c r="Y57397">
        <v>1</v>
      </c>
      <c r="Z57397">
        <v>-8.377459</v>
      </c>
      <c r="AA57397">
        <v>-35.240648999999998</v>
      </c>
      <c r="AB57397" t="s">
        <v>237</v>
      </c>
      <c r="AC57397" t="s">
        <v>499</v>
      </c>
      <c r="AD57397" t="s">
        <v>1899</v>
      </c>
    </row>
    <row r="57398" spans="1:30" x14ac:dyDescent="0.25">
      <c r="A57398">
        <v>486436</v>
      </c>
      <c r="B57398" s="1">
        <v>44877</v>
      </c>
      <c r="C57398" t="s">
        <v>30</v>
      </c>
      <c r="D57398" s="2">
        <v>0.91666666666666663</v>
      </c>
      <c r="E57398" t="s">
        <v>104</v>
      </c>
      <c r="F57398">
        <v>364</v>
      </c>
      <c r="G57398">
        <v>201</v>
      </c>
      <c r="H57398" t="s">
        <v>823</v>
      </c>
      <c r="I57398" t="s">
        <v>157</v>
      </c>
      <c r="J57398" t="s">
        <v>462</v>
      </c>
      <c r="K57398" t="s">
        <v>35</v>
      </c>
      <c r="L57398" t="s">
        <v>36</v>
      </c>
      <c r="M57398" t="s">
        <v>37</v>
      </c>
      <c r="N57398" t="s">
        <v>59</v>
      </c>
      <c r="O57398" t="s">
        <v>50</v>
      </c>
      <c r="P57398" t="s">
        <v>40</v>
      </c>
      <c r="Q57398" t="s">
        <v>41</v>
      </c>
      <c r="R57398">
        <v>5</v>
      </c>
      <c r="S57398">
        <v>0</v>
      </c>
      <c r="T57398">
        <v>1</v>
      </c>
      <c r="U57398">
        <v>2</v>
      </c>
      <c r="V57398">
        <v>1</v>
      </c>
      <c r="W57398">
        <v>1</v>
      </c>
      <c r="X57398">
        <v>3</v>
      </c>
      <c r="Y57398">
        <v>1</v>
      </c>
      <c r="Z57398">
        <v>-16.491405</v>
      </c>
      <c r="AA57398">
        <v>-54.646377999999999</v>
      </c>
      <c r="AB57398" t="s">
        <v>107</v>
      </c>
      <c r="AC57398" t="s">
        <v>664</v>
      </c>
      <c r="AD57398" t="s">
        <v>665</v>
      </c>
    </row>
    <row r="57399" spans="1:30" x14ac:dyDescent="0.25">
      <c r="A57399">
        <v>486437</v>
      </c>
      <c r="B57399" s="1">
        <v>44877</v>
      </c>
      <c r="C57399" t="s">
        <v>30</v>
      </c>
      <c r="D57399" s="2">
        <v>0.91666666666666663</v>
      </c>
      <c r="E57399" t="s">
        <v>135</v>
      </c>
      <c r="F57399">
        <v>116</v>
      </c>
      <c r="G57399">
        <v>270.5</v>
      </c>
      <c r="H57399" t="s">
        <v>1608</v>
      </c>
      <c r="I57399" t="s">
        <v>157</v>
      </c>
      <c r="J57399" t="s">
        <v>106</v>
      </c>
      <c r="K57399" t="s">
        <v>76</v>
      </c>
      <c r="L57399" t="s">
        <v>36</v>
      </c>
      <c r="M57399" t="s">
        <v>37</v>
      </c>
      <c r="N57399" t="s">
        <v>59</v>
      </c>
      <c r="O57399" t="s">
        <v>50</v>
      </c>
      <c r="P57399" t="s">
        <v>40</v>
      </c>
      <c r="Q57399" t="s">
        <v>41</v>
      </c>
      <c r="R57399">
        <v>9</v>
      </c>
      <c r="S57399">
        <v>0</v>
      </c>
      <c r="T57399">
        <v>0</v>
      </c>
      <c r="U57399">
        <v>0</v>
      </c>
      <c r="V57399">
        <v>9</v>
      </c>
      <c r="W57399">
        <v>0</v>
      </c>
      <c r="X57399">
        <v>0</v>
      </c>
      <c r="Y57399">
        <v>3</v>
      </c>
      <c r="Z57399">
        <v>-23.61798383</v>
      </c>
      <c r="AA57399">
        <v>-46.796395179999998</v>
      </c>
      <c r="AB57399" t="s">
        <v>139</v>
      </c>
      <c r="AC57399" t="s">
        <v>224</v>
      </c>
      <c r="AD57399" t="s">
        <v>225</v>
      </c>
    </row>
    <row r="57400" spans="1:30" x14ac:dyDescent="0.25">
      <c r="A57400">
        <v>486438</v>
      </c>
      <c r="B57400" s="1">
        <v>44877</v>
      </c>
      <c r="C57400" t="s">
        <v>30</v>
      </c>
      <c r="D57400" s="2">
        <v>0.97222222222222221</v>
      </c>
      <c r="E57400" t="s">
        <v>193</v>
      </c>
      <c r="F57400">
        <v>290</v>
      </c>
      <c r="G57400">
        <v>583</v>
      </c>
      <c r="H57400" t="s">
        <v>1081</v>
      </c>
      <c r="I57400" t="s">
        <v>93</v>
      </c>
      <c r="J57400" t="s">
        <v>83</v>
      </c>
      <c r="K57400" t="s">
        <v>35</v>
      </c>
      <c r="L57400" t="s">
        <v>36</v>
      </c>
      <c r="M57400" t="s">
        <v>84</v>
      </c>
      <c r="N57400" t="s">
        <v>59</v>
      </c>
      <c r="O57400" t="s">
        <v>39</v>
      </c>
      <c r="P57400" t="s">
        <v>173</v>
      </c>
      <c r="Q57400" t="s">
        <v>41</v>
      </c>
      <c r="R57400">
        <v>1</v>
      </c>
      <c r="S57400">
        <v>0</v>
      </c>
      <c r="T57400">
        <v>0</v>
      </c>
      <c r="U57400">
        <v>1</v>
      </c>
      <c r="V57400">
        <v>0</v>
      </c>
      <c r="W57400">
        <v>0</v>
      </c>
      <c r="X57400">
        <v>1</v>
      </c>
      <c r="Y57400">
        <v>1</v>
      </c>
      <c r="Z57400">
        <v>-29.813101</v>
      </c>
      <c r="AA57400">
        <v>-55.806679000000003</v>
      </c>
      <c r="AB57400" t="s">
        <v>195</v>
      </c>
      <c r="AC57400" t="s">
        <v>1082</v>
      </c>
      <c r="AD57400" t="s">
        <v>1083</v>
      </c>
    </row>
    <row r="57401" spans="1:30" x14ac:dyDescent="0.25">
      <c r="A57401">
        <v>486443</v>
      </c>
      <c r="B57401" s="1">
        <v>44877</v>
      </c>
      <c r="C57401" t="s">
        <v>30</v>
      </c>
      <c r="D57401" s="2">
        <v>0.9375</v>
      </c>
      <c r="E57401" t="s">
        <v>31</v>
      </c>
      <c r="F57401">
        <v>316</v>
      </c>
      <c r="G57401">
        <v>22</v>
      </c>
      <c r="H57401" t="s">
        <v>442</v>
      </c>
      <c r="I57401" t="s">
        <v>2551</v>
      </c>
      <c r="J57401" t="s">
        <v>34</v>
      </c>
      <c r="K57401" t="s">
        <v>35</v>
      </c>
      <c r="L57401" t="s">
        <v>36</v>
      </c>
      <c r="M57401" t="s">
        <v>37</v>
      </c>
      <c r="N57401" t="s">
        <v>59</v>
      </c>
      <c r="O57401" t="s">
        <v>39</v>
      </c>
      <c r="P57401" t="s">
        <v>906</v>
      </c>
      <c r="Q57401" t="s">
        <v>41</v>
      </c>
      <c r="R57401">
        <v>2</v>
      </c>
      <c r="S57401">
        <v>0</v>
      </c>
      <c r="T57401">
        <v>1</v>
      </c>
      <c r="U57401">
        <v>0</v>
      </c>
      <c r="V57401">
        <v>0</v>
      </c>
      <c r="W57401">
        <v>1</v>
      </c>
      <c r="X57401">
        <v>1</v>
      </c>
      <c r="Y57401">
        <v>2</v>
      </c>
      <c r="Z57401">
        <v>-5.2755279599999998</v>
      </c>
      <c r="AA57401">
        <v>-42.726079749999997</v>
      </c>
      <c r="AB57401" t="s">
        <v>42</v>
      </c>
      <c r="AC57401" t="s">
        <v>348</v>
      </c>
      <c r="AD57401" t="s">
        <v>444</v>
      </c>
    </row>
    <row r="57402" spans="1:30" x14ac:dyDescent="0.25">
      <c r="A57402">
        <v>486444</v>
      </c>
      <c r="B57402" s="1">
        <v>44877</v>
      </c>
      <c r="C57402" t="s">
        <v>30</v>
      </c>
      <c r="D57402" s="2">
        <v>0.9375</v>
      </c>
      <c r="E57402" t="s">
        <v>64</v>
      </c>
      <c r="F57402">
        <v>101</v>
      </c>
      <c r="G57402">
        <v>419</v>
      </c>
      <c r="H57402" t="s">
        <v>1543</v>
      </c>
      <c r="I57402" t="s">
        <v>93</v>
      </c>
      <c r="J57402" t="s">
        <v>89</v>
      </c>
      <c r="K57402" t="s">
        <v>76</v>
      </c>
      <c r="L57402" t="s">
        <v>36</v>
      </c>
      <c r="M57402" t="s">
        <v>37</v>
      </c>
      <c r="N57402" t="s">
        <v>127</v>
      </c>
      <c r="O57402" t="s">
        <v>39</v>
      </c>
      <c r="P57402" t="s">
        <v>51</v>
      </c>
      <c r="Q57402" t="s">
        <v>52</v>
      </c>
      <c r="R57402">
        <v>2</v>
      </c>
      <c r="S57402">
        <v>0</v>
      </c>
      <c r="T57402">
        <v>0</v>
      </c>
      <c r="U57402">
        <v>0</v>
      </c>
      <c r="V57402">
        <v>2</v>
      </c>
      <c r="W57402">
        <v>0</v>
      </c>
      <c r="X57402">
        <v>0</v>
      </c>
      <c r="Y57402">
        <v>2</v>
      </c>
      <c r="Z57402">
        <v>-22.91808988</v>
      </c>
      <c r="AA57402">
        <v>-43.913591060000002</v>
      </c>
      <c r="AB57402" t="s">
        <v>69</v>
      </c>
      <c r="AC57402" t="s">
        <v>70</v>
      </c>
      <c r="AD57402" t="s">
        <v>1461</v>
      </c>
    </row>
    <row r="57403" spans="1:30" x14ac:dyDescent="0.25">
      <c r="A57403">
        <v>486446</v>
      </c>
      <c r="B57403" s="1">
        <v>44877</v>
      </c>
      <c r="C57403" t="s">
        <v>30</v>
      </c>
      <c r="D57403" s="2">
        <v>0.97916666666666663</v>
      </c>
      <c r="E57403" t="s">
        <v>72</v>
      </c>
      <c r="F57403">
        <v>251</v>
      </c>
      <c r="G57403">
        <v>362.4</v>
      </c>
      <c r="H57403" t="s">
        <v>1177</v>
      </c>
      <c r="I57403" t="s">
        <v>157</v>
      </c>
      <c r="J57403" t="s">
        <v>47</v>
      </c>
      <c r="K57403" t="s">
        <v>35</v>
      </c>
      <c r="L57403" t="s">
        <v>36</v>
      </c>
      <c r="M57403" t="s">
        <v>84</v>
      </c>
      <c r="N57403" t="s">
        <v>68</v>
      </c>
      <c r="O57403" t="s">
        <v>39</v>
      </c>
      <c r="P57403" t="s">
        <v>40</v>
      </c>
      <c r="Q57403" t="s">
        <v>52</v>
      </c>
      <c r="R57403">
        <v>3</v>
      </c>
      <c r="S57403">
        <v>0</v>
      </c>
      <c r="T57403">
        <v>0</v>
      </c>
      <c r="U57403">
        <v>2</v>
      </c>
      <c r="V57403">
        <v>0</v>
      </c>
      <c r="W57403">
        <v>1</v>
      </c>
      <c r="X57403">
        <v>2</v>
      </c>
      <c r="Y57403">
        <v>1</v>
      </c>
      <c r="Z57403">
        <v>-16.254659889999999</v>
      </c>
      <c r="AA57403">
        <v>-42.624435920000003</v>
      </c>
      <c r="AB57403" t="s">
        <v>77</v>
      </c>
      <c r="AC57403" t="s">
        <v>128</v>
      </c>
      <c r="AD57403" t="s">
        <v>129</v>
      </c>
    </row>
    <row r="57404" spans="1:30" x14ac:dyDescent="0.25">
      <c r="A57404">
        <v>486447</v>
      </c>
      <c r="B57404" s="1">
        <v>44877</v>
      </c>
      <c r="C57404" t="s">
        <v>30</v>
      </c>
      <c r="D57404" s="2">
        <v>0.83333333333333337</v>
      </c>
      <c r="E57404" t="s">
        <v>104</v>
      </c>
      <c r="F57404">
        <v>163</v>
      </c>
      <c r="G57404">
        <v>865</v>
      </c>
      <c r="H57404" t="s">
        <v>257</v>
      </c>
      <c r="I57404" t="s">
        <v>513</v>
      </c>
      <c r="J57404" t="s">
        <v>713</v>
      </c>
      <c r="K57404" t="s">
        <v>35</v>
      </c>
      <c r="L57404" t="s">
        <v>36</v>
      </c>
      <c r="M57404" t="s">
        <v>84</v>
      </c>
      <c r="N57404" t="s">
        <v>682</v>
      </c>
      <c r="O57404" t="s">
        <v>39</v>
      </c>
      <c r="P57404" t="s">
        <v>60</v>
      </c>
      <c r="Q57404" t="s">
        <v>52</v>
      </c>
      <c r="R57404">
        <v>2</v>
      </c>
      <c r="S57404">
        <v>0</v>
      </c>
      <c r="T57404">
        <v>2</v>
      </c>
      <c r="U57404">
        <v>0</v>
      </c>
      <c r="V57404">
        <v>0</v>
      </c>
      <c r="W57404">
        <v>0</v>
      </c>
      <c r="X57404">
        <v>2</v>
      </c>
      <c r="Y57404">
        <v>1</v>
      </c>
      <c r="Z57404">
        <v>-11.60079</v>
      </c>
      <c r="AA57404">
        <v>-55.427625999999997</v>
      </c>
      <c r="AB57404" t="s">
        <v>107</v>
      </c>
      <c r="AC57404" t="s">
        <v>258</v>
      </c>
      <c r="AD57404" t="s">
        <v>576</v>
      </c>
    </row>
    <row r="57405" spans="1:30" x14ac:dyDescent="0.25">
      <c r="A57405">
        <v>486448</v>
      </c>
      <c r="B57405" s="1">
        <v>44877</v>
      </c>
      <c r="C57405" t="s">
        <v>30</v>
      </c>
      <c r="D57405" s="2">
        <v>0.98611111111111116</v>
      </c>
      <c r="E57405" t="s">
        <v>45</v>
      </c>
      <c r="F57405">
        <v>376</v>
      </c>
      <c r="G57405">
        <v>193</v>
      </c>
      <c r="H57405" t="s">
        <v>1006</v>
      </c>
      <c r="I57405" t="s">
        <v>33</v>
      </c>
      <c r="J57405" t="s">
        <v>34</v>
      </c>
      <c r="K57405" t="s">
        <v>76</v>
      </c>
      <c r="L57405" t="s">
        <v>36</v>
      </c>
      <c r="M57405" t="s">
        <v>37</v>
      </c>
      <c r="N57405" t="s">
        <v>59</v>
      </c>
      <c r="O57405" t="s">
        <v>50</v>
      </c>
      <c r="P57405" t="s">
        <v>40</v>
      </c>
      <c r="Q57405" t="s">
        <v>52</v>
      </c>
      <c r="R57405">
        <v>2</v>
      </c>
      <c r="S57405">
        <v>0</v>
      </c>
      <c r="T57405">
        <v>0</v>
      </c>
      <c r="U57405">
        <v>0</v>
      </c>
      <c r="V57405">
        <v>2</v>
      </c>
      <c r="W57405">
        <v>0</v>
      </c>
      <c r="X57405">
        <v>0</v>
      </c>
      <c r="Y57405">
        <v>2</v>
      </c>
      <c r="Z57405">
        <v>-23.489741899999999</v>
      </c>
      <c r="AA57405">
        <v>-51.789416969999998</v>
      </c>
      <c r="AB57405" t="s">
        <v>53</v>
      </c>
      <c r="AC57405" t="s">
        <v>591</v>
      </c>
      <c r="AD57405" t="s">
        <v>980</v>
      </c>
    </row>
    <row r="57406" spans="1:30" x14ac:dyDescent="0.25">
      <c r="A57406">
        <v>486451</v>
      </c>
      <c r="B57406" s="1">
        <v>44876</v>
      </c>
      <c r="C57406" t="s">
        <v>565</v>
      </c>
      <c r="D57406" s="2">
        <v>0.75</v>
      </c>
      <c r="E57406" t="s">
        <v>1170</v>
      </c>
      <c r="F57406">
        <v>317</v>
      </c>
      <c r="G57406">
        <v>200</v>
      </c>
      <c r="H57406" t="s">
        <v>2102</v>
      </c>
      <c r="I57406" t="s">
        <v>66</v>
      </c>
      <c r="J57406" t="s">
        <v>75</v>
      </c>
      <c r="K57406" t="s">
        <v>35</v>
      </c>
      <c r="L57406" t="s">
        <v>126</v>
      </c>
      <c r="M57406" t="s">
        <v>37</v>
      </c>
      <c r="N57406" t="s">
        <v>59</v>
      </c>
      <c r="O57406" t="s">
        <v>39</v>
      </c>
      <c r="P57406" t="s">
        <v>51</v>
      </c>
      <c r="Q57406" t="s">
        <v>52</v>
      </c>
      <c r="R57406">
        <v>1</v>
      </c>
      <c r="S57406">
        <v>0</v>
      </c>
      <c r="T57406">
        <v>1</v>
      </c>
      <c r="U57406">
        <v>0</v>
      </c>
      <c r="V57406">
        <v>0</v>
      </c>
      <c r="W57406">
        <v>0</v>
      </c>
      <c r="X57406">
        <v>1</v>
      </c>
      <c r="Y57406">
        <v>1</v>
      </c>
      <c r="Z57406">
        <v>-10.681542179999999</v>
      </c>
      <c r="AA57406">
        <v>-68.119023929999997</v>
      </c>
      <c r="AB57406" t="s">
        <v>1172</v>
      </c>
      <c r="AC57406" t="s">
        <v>234</v>
      </c>
      <c r="AD57406" t="s">
        <v>1390</v>
      </c>
    </row>
    <row r="57407" spans="1:30" x14ac:dyDescent="0.25">
      <c r="A57407">
        <v>486455</v>
      </c>
      <c r="B57407" s="1">
        <v>44877</v>
      </c>
      <c r="C57407" t="s">
        <v>30</v>
      </c>
      <c r="D57407" s="2">
        <v>0.95833333333333337</v>
      </c>
      <c r="E57407" t="s">
        <v>72</v>
      </c>
      <c r="F57407">
        <v>116</v>
      </c>
      <c r="G57407">
        <v>10.7</v>
      </c>
      <c r="H57407" t="s">
        <v>2010</v>
      </c>
      <c r="I57407" t="s">
        <v>220</v>
      </c>
      <c r="J57407" t="s">
        <v>67</v>
      </c>
      <c r="K57407" t="s">
        <v>35</v>
      </c>
      <c r="L57407" t="s">
        <v>36</v>
      </c>
      <c r="M57407" t="s">
        <v>84</v>
      </c>
      <c r="N57407" t="s">
        <v>38</v>
      </c>
      <c r="O57407" t="s">
        <v>39</v>
      </c>
      <c r="P57407" t="s">
        <v>40</v>
      </c>
      <c r="Q57407" t="s">
        <v>52</v>
      </c>
      <c r="R57407">
        <v>2</v>
      </c>
      <c r="S57407">
        <v>0</v>
      </c>
      <c r="T57407">
        <v>1</v>
      </c>
      <c r="U57407">
        <v>0</v>
      </c>
      <c r="V57407">
        <v>1</v>
      </c>
      <c r="W57407">
        <v>0</v>
      </c>
      <c r="X57407">
        <v>1</v>
      </c>
      <c r="Y57407">
        <v>2</v>
      </c>
      <c r="Z57407">
        <v>-15.783930939999999</v>
      </c>
      <c r="AA57407">
        <v>-41.340126429999998</v>
      </c>
      <c r="AB57407" t="s">
        <v>121</v>
      </c>
      <c r="AC57407" t="s">
        <v>650</v>
      </c>
      <c r="AD57407" t="s">
        <v>917</v>
      </c>
    </row>
    <row r="57408" spans="1:30" x14ac:dyDescent="0.25">
      <c r="A57408">
        <v>486457</v>
      </c>
      <c r="B57408" s="1">
        <v>44878</v>
      </c>
      <c r="C57408" t="s">
        <v>142</v>
      </c>
      <c r="D57408" s="2">
        <v>2.0833333333333332E-2</v>
      </c>
      <c r="E57408" t="s">
        <v>91</v>
      </c>
      <c r="F57408">
        <v>282</v>
      </c>
      <c r="G57408">
        <v>38.799999999999997</v>
      </c>
      <c r="H57408" t="s">
        <v>1189</v>
      </c>
      <c r="I57408" t="s">
        <v>125</v>
      </c>
      <c r="J57408" t="s">
        <v>190</v>
      </c>
      <c r="K57408" t="s">
        <v>35</v>
      </c>
      <c r="L57408" t="s">
        <v>36</v>
      </c>
      <c r="M57408" t="s">
        <v>84</v>
      </c>
      <c r="N57408" t="s">
        <v>38</v>
      </c>
      <c r="O57408" t="s">
        <v>39</v>
      </c>
      <c r="P57408" t="s">
        <v>51</v>
      </c>
      <c r="Q57408" t="s">
        <v>52</v>
      </c>
      <c r="R57408">
        <v>4</v>
      </c>
      <c r="S57408">
        <v>0</v>
      </c>
      <c r="T57408">
        <v>3</v>
      </c>
      <c r="U57408">
        <v>0</v>
      </c>
      <c r="V57408">
        <v>1</v>
      </c>
      <c r="W57408">
        <v>0</v>
      </c>
      <c r="X57408">
        <v>3</v>
      </c>
      <c r="Y57408">
        <v>1</v>
      </c>
      <c r="Z57408">
        <v>-27.709209000000001</v>
      </c>
      <c r="AA57408">
        <v>-48.852466999999997</v>
      </c>
      <c r="AB57408" t="s">
        <v>94</v>
      </c>
      <c r="AC57408" t="s">
        <v>262</v>
      </c>
      <c r="AD57408" t="s">
        <v>411</v>
      </c>
    </row>
    <row r="57409" spans="1:30" x14ac:dyDescent="0.25">
      <c r="A57409">
        <v>486458</v>
      </c>
      <c r="B57409" s="1">
        <v>44878</v>
      </c>
      <c r="C57409" t="s">
        <v>142</v>
      </c>
      <c r="D57409" s="2">
        <v>3.4722222222222224E-2</v>
      </c>
      <c r="E57409" t="s">
        <v>430</v>
      </c>
      <c r="F57409">
        <v>235</v>
      </c>
      <c r="G57409">
        <v>2</v>
      </c>
      <c r="H57409" t="s">
        <v>1615</v>
      </c>
      <c r="I57409" t="s">
        <v>1054</v>
      </c>
      <c r="J57409" t="s">
        <v>83</v>
      </c>
      <c r="K57409" t="s">
        <v>35</v>
      </c>
      <c r="L57409" t="s">
        <v>36</v>
      </c>
      <c r="M57409" t="s">
        <v>37</v>
      </c>
      <c r="N57409" t="s">
        <v>38</v>
      </c>
      <c r="O57409" t="s">
        <v>50</v>
      </c>
      <c r="P57409" t="s">
        <v>60</v>
      </c>
      <c r="Q57409" t="s">
        <v>41</v>
      </c>
      <c r="R57409">
        <v>1</v>
      </c>
      <c r="S57409">
        <v>0</v>
      </c>
      <c r="T57409">
        <v>0</v>
      </c>
      <c r="U57409">
        <v>1</v>
      </c>
      <c r="V57409">
        <v>0</v>
      </c>
      <c r="W57409">
        <v>0</v>
      </c>
      <c r="X57409">
        <v>1</v>
      </c>
      <c r="Y57409">
        <v>1</v>
      </c>
      <c r="Z57409">
        <v>-10.9062</v>
      </c>
      <c r="AA57409">
        <v>-37.103400000000001</v>
      </c>
      <c r="AB57409" t="s">
        <v>351</v>
      </c>
      <c r="AC57409" t="s">
        <v>484</v>
      </c>
      <c r="AD57409" t="s">
        <v>485</v>
      </c>
    </row>
    <row r="57410" spans="1:30" x14ac:dyDescent="0.25">
      <c r="A57410">
        <v>486460</v>
      </c>
      <c r="B57410" s="1">
        <v>44878</v>
      </c>
      <c r="C57410" t="s">
        <v>142</v>
      </c>
      <c r="D57410" s="2">
        <v>8.3333333333333329E-2</v>
      </c>
      <c r="E57410" t="s">
        <v>72</v>
      </c>
      <c r="F57410">
        <v>459</v>
      </c>
      <c r="G57410">
        <v>106</v>
      </c>
      <c r="H57410" t="s">
        <v>181</v>
      </c>
      <c r="I57410" t="s">
        <v>157</v>
      </c>
      <c r="J57410" t="s">
        <v>120</v>
      </c>
      <c r="K57410" t="s">
        <v>35</v>
      </c>
      <c r="L57410" t="s">
        <v>36</v>
      </c>
      <c r="M57410" t="s">
        <v>37</v>
      </c>
      <c r="N57410" t="s">
        <v>59</v>
      </c>
      <c r="O57410" t="s">
        <v>39</v>
      </c>
      <c r="P57410" t="s">
        <v>51</v>
      </c>
      <c r="Q57410" t="s">
        <v>41</v>
      </c>
      <c r="R57410">
        <v>4</v>
      </c>
      <c r="S57410">
        <v>0</v>
      </c>
      <c r="T57410">
        <v>2</v>
      </c>
      <c r="U57410">
        <v>0</v>
      </c>
      <c r="V57410">
        <v>2</v>
      </c>
      <c r="W57410">
        <v>0</v>
      </c>
      <c r="X57410">
        <v>2</v>
      </c>
      <c r="Y57410">
        <v>2</v>
      </c>
      <c r="Z57410">
        <v>-22.23387</v>
      </c>
      <c r="AA57410">
        <v>-45.898136000000001</v>
      </c>
      <c r="AB57410" t="s">
        <v>77</v>
      </c>
      <c r="AC57410" t="s">
        <v>182</v>
      </c>
      <c r="AD57410" t="s">
        <v>183</v>
      </c>
    </row>
    <row r="57411" spans="1:30" x14ac:dyDescent="0.25">
      <c r="A57411">
        <v>486461</v>
      </c>
      <c r="B57411" s="1">
        <v>44878</v>
      </c>
      <c r="C57411" t="s">
        <v>142</v>
      </c>
      <c r="D57411" s="2">
        <v>3.8194444444444448E-2</v>
      </c>
      <c r="E57411" t="s">
        <v>135</v>
      </c>
      <c r="F57411">
        <v>381</v>
      </c>
      <c r="G57411">
        <v>59</v>
      </c>
      <c r="H57411" t="s">
        <v>875</v>
      </c>
      <c r="I57411" t="s">
        <v>93</v>
      </c>
      <c r="J57411" t="s">
        <v>47</v>
      </c>
      <c r="K57411" t="s">
        <v>35</v>
      </c>
      <c r="L57411" t="s">
        <v>36</v>
      </c>
      <c r="M57411" t="s">
        <v>84</v>
      </c>
      <c r="N57411" t="s">
        <v>59</v>
      </c>
      <c r="O57411" t="s">
        <v>39</v>
      </c>
      <c r="P57411" t="s">
        <v>60</v>
      </c>
      <c r="Q57411" t="s">
        <v>41</v>
      </c>
      <c r="R57411">
        <v>1</v>
      </c>
      <c r="S57411">
        <v>0</v>
      </c>
      <c r="T57411">
        <v>1</v>
      </c>
      <c r="U57411">
        <v>0</v>
      </c>
      <c r="V57411">
        <v>0</v>
      </c>
      <c r="W57411">
        <v>0</v>
      </c>
      <c r="X57411">
        <v>1</v>
      </c>
      <c r="Y57411">
        <v>1</v>
      </c>
      <c r="Z57411">
        <v>-23.282707049999999</v>
      </c>
      <c r="AA57411">
        <v>-46.587877910000003</v>
      </c>
      <c r="AB57411" t="s">
        <v>139</v>
      </c>
      <c r="AC57411" t="s">
        <v>386</v>
      </c>
      <c r="AD57411" t="s">
        <v>387</v>
      </c>
    </row>
    <row r="57412" spans="1:30" x14ac:dyDescent="0.25">
      <c r="A57412">
        <v>486462</v>
      </c>
      <c r="B57412" s="1">
        <v>44878</v>
      </c>
      <c r="C57412" t="s">
        <v>142</v>
      </c>
      <c r="D57412" s="2">
        <v>4.1666666666666664E-2</v>
      </c>
      <c r="E57412" t="s">
        <v>91</v>
      </c>
      <c r="F57412">
        <v>101</v>
      </c>
      <c r="G57412">
        <v>218.4</v>
      </c>
      <c r="H57412" t="s">
        <v>260</v>
      </c>
      <c r="I57412" t="s">
        <v>33</v>
      </c>
      <c r="J57412" t="s">
        <v>89</v>
      </c>
      <c r="K57412" t="s">
        <v>35</v>
      </c>
      <c r="L57412" t="s">
        <v>36</v>
      </c>
      <c r="M57412" t="s">
        <v>84</v>
      </c>
      <c r="N57412" t="s">
        <v>38</v>
      </c>
      <c r="O57412" t="s">
        <v>138</v>
      </c>
      <c r="P57412" t="s">
        <v>60</v>
      </c>
      <c r="Q57412" t="s">
        <v>52</v>
      </c>
      <c r="R57412">
        <v>2</v>
      </c>
      <c r="S57412">
        <v>0</v>
      </c>
      <c r="T57412">
        <v>1</v>
      </c>
      <c r="U57412">
        <v>0</v>
      </c>
      <c r="V57412">
        <v>1</v>
      </c>
      <c r="W57412">
        <v>0</v>
      </c>
      <c r="X57412">
        <v>1</v>
      </c>
      <c r="Y57412">
        <v>2</v>
      </c>
      <c r="Z57412">
        <v>-27.679385709999998</v>
      </c>
      <c r="AA57412">
        <v>-48.669476510000003</v>
      </c>
      <c r="AB57412" t="s">
        <v>94</v>
      </c>
      <c r="AC57412" t="s">
        <v>262</v>
      </c>
      <c r="AD57412" t="s">
        <v>263</v>
      </c>
    </row>
    <row r="57413" spans="1:30" x14ac:dyDescent="0.25">
      <c r="A57413">
        <v>486463</v>
      </c>
      <c r="B57413" s="1">
        <v>44878</v>
      </c>
      <c r="C57413" t="s">
        <v>142</v>
      </c>
      <c r="D57413" s="2">
        <v>2.0833333333333332E-2</v>
      </c>
      <c r="E57413" t="s">
        <v>72</v>
      </c>
      <c r="F57413">
        <v>262</v>
      </c>
      <c r="G57413">
        <v>398.6</v>
      </c>
      <c r="H57413" t="s">
        <v>1609</v>
      </c>
      <c r="I57413" t="s">
        <v>279</v>
      </c>
      <c r="J57413" t="s">
        <v>47</v>
      </c>
      <c r="K57413" t="s">
        <v>35</v>
      </c>
      <c r="L57413" t="s">
        <v>126</v>
      </c>
      <c r="M57413" t="s">
        <v>37</v>
      </c>
      <c r="N57413" t="s">
        <v>59</v>
      </c>
      <c r="O57413" t="s">
        <v>50</v>
      </c>
      <c r="P57413" t="s">
        <v>40</v>
      </c>
      <c r="Q57413" t="s">
        <v>41</v>
      </c>
      <c r="R57413">
        <v>2</v>
      </c>
      <c r="S57413">
        <v>0</v>
      </c>
      <c r="T57413">
        <v>2</v>
      </c>
      <c r="U57413">
        <v>0</v>
      </c>
      <c r="V57413">
        <v>0</v>
      </c>
      <c r="W57413">
        <v>0</v>
      </c>
      <c r="X57413">
        <v>2</v>
      </c>
      <c r="Y57413">
        <v>1</v>
      </c>
      <c r="Z57413">
        <v>-19.902996850000001</v>
      </c>
      <c r="AA57413">
        <v>-44.524329000000002</v>
      </c>
      <c r="AB57413" t="s">
        <v>77</v>
      </c>
      <c r="AC57413" t="s">
        <v>326</v>
      </c>
      <c r="AD57413" t="s">
        <v>327</v>
      </c>
    </row>
    <row r="57414" spans="1:30" x14ac:dyDescent="0.25">
      <c r="A57414">
        <v>486465</v>
      </c>
      <c r="B57414" s="1">
        <v>44878</v>
      </c>
      <c r="C57414" t="s">
        <v>142</v>
      </c>
      <c r="D57414" s="2">
        <v>6.25E-2</v>
      </c>
      <c r="E57414" t="s">
        <v>72</v>
      </c>
      <c r="F57414">
        <v>40</v>
      </c>
      <c r="G57414">
        <v>628.9</v>
      </c>
      <c r="H57414" t="s">
        <v>1354</v>
      </c>
      <c r="I57414" t="s">
        <v>68</v>
      </c>
      <c r="J57414" t="s">
        <v>67</v>
      </c>
      <c r="K57414" t="s">
        <v>35</v>
      </c>
      <c r="L57414" t="s">
        <v>36</v>
      </c>
      <c r="M57414" t="s">
        <v>37</v>
      </c>
      <c r="N57414" t="s">
        <v>68</v>
      </c>
      <c r="O57414" t="s">
        <v>39</v>
      </c>
      <c r="P57414" t="s">
        <v>51</v>
      </c>
      <c r="Q57414" t="s">
        <v>41</v>
      </c>
      <c r="R57414">
        <v>2</v>
      </c>
      <c r="S57414">
        <v>0</v>
      </c>
      <c r="T57414">
        <v>0</v>
      </c>
      <c r="U57414">
        <v>1</v>
      </c>
      <c r="V57414">
        <v>1</v>
      </c>
      <c r="W57414">
        <v>0</v>
      </c>
      <c r="X57414">
        <v>1</v>
      </c>
      <c r="Y57414">
        <v>2</v>
      </c>
      <c r="Z57414">
        <v>-20.65390184</v>
      </c>
      <c r="AA57414">
        <v>-43.80878362</v>
      </c>
      <c r="AB57414" t="s">
        <v>77</v>
      </c>
      <c r="AC57414" t="s">
        <v>151</v>
      </c>
      <c r="AD57414" t="s">
        <v>799</v>
      </c>
    </row>
    <row r="57415" spans="1:30" x14ac:dyDescent="0.25">
      <c r="A57415">
        <v>486466</v>
      </c>
      <c r="B57415" s="1">
        <v>44878</v>
      </c>
      <c r="C57415" t="s">
        <v>142</v>
      </c>
      <c r="D57415" s="2">
        <v>7.6388888888888895E-2</v>
      </c>
      <c r="E57415" t="s">
        <v>193</v>
      </c>
      <c r="F57415">
        <v>386</v>
      </c>
      <c r="G57415">
        <v>347.3</v>
      </c>
      <c r="H57415" t="s">
        <v>1562</v>
      </c>
      <c r="I57415" t="s">
        <v>66</v>
      </c>
      <c r="J57415" t="s">
        <v>75</v>
      </c>
      <c r="K57415" t="s">
        <v>76</v>
      </c>
      <c r="L57415" t="s">
        <v>36</v>
      </c>
      <c r="M57415" t="s">
        <v>37</v>
      </c>
      <c r="N57415" t="s">
        <v>38</v>
      </c>
      <c r="O57415" t="s">
        <v>50</v>
      </c>
      <c r="P57415" t="s">
        <v>40</v>
      </c>
      <c r="Q57415" t="s">
        <v>52</v>
      </c>
      <c r="R57415">
        <v>2</v>
      </c>
      <c r="S57415">
        <v>0</v>
      </c>
      <c r="T57415">
        <v>0</v>
      </c>
      <c r="U57415">
        <v>0</v>
      </c>
      <c r="V57415">
        <v>0</v>
      </c>
      <c r="W57415">
        <v>2</v>
      </c>
      <c r="X57415">
        <v>0</v>
      </c>
      <c r="Y57415">
        <v>1</v>
      </c>
      <c r="Z57415">
        <v>-29.451736</v>
      </c>
      <c r="AA57415">
        <v>-51.965893000000001</v>
      </c>
      <c r="AB57415" t="s">
        <v>195</v>
      </c>
      <c r="AC57415" t="s">
        <v>359</v>
      </c>
      <c r="AD57415" t="s">
        <v>985</v>
      </c>
    </row>
    <row r="57416" spans="1:30" x14ac:dyDescent="0.25">
      <c r="A57416">
        <v>486467</v>
      </c>
      <c r="B57416" s="1">
        <v>44878</v>
      </c>
      <c r="C57416" t="s">
        <v>142</v>
      </c>
      <c r="D57416" s="2">
        <v>0.10416666666666667</v>
      </c>
      <c r="E57416" t="s">
        <v>72</v>
      </c>
      <c r="F57416">
        <v>40</v>
      </c>
      <c r="G57416">
        <v>524.29999999999995</v>
      </c>
      <c r="H57416" t="s">
        <v>73</v>
      </c>
      <c r="I57416" t="s">
        <v>93</v>
      </c>
      <c r="J57416" t="s">
        <v>75</v>
      </c>
      <c r="K57416" t="s">
        <v>35</v>
      </c>
      <c r="L57416" t="s">
        <v>36</v>
      </c>
      <c r="M57416" t="s">
        <v>84</v>
      </c>
      <c r="N57416" t="s">
        <v>59</v>
      </c>
      <c r="O57416" t="s">
        <v>50</v>
      </c>
      <c r="P57416" t="s">
        <v>40</v>
      </c>
      <c r="Q57416" t="s">
        <v>41</v>
      </c>
      <c r="R57416">
        <v>1</v>
      </c>
      <c r="S57416">
        <v>0</v>
      </c>
      <c r="T57416">
        <v>1</v>
      </c>
      <c r="U57416">
        <v>0</v>
      </c>
      <c r="V57416">
        <v>0</v>
      </c>
      <c r="W57416">
        <v>0</v>
      </c>
      <c r="X57416">
        <v>1</v>
      </c>
      <c r="Y57416">
        <v>1</v>
      </c>
      <c r="Z57416">
        <v>-19.8754469</v>
      </c>
      <c r="AA57416">
        <v>-44.05345586</v>
      </c>
      <c r="AB57416" t="s">
        <v>77</v>
      </c>
      <c r="AC57416" t="s">
        <v>326</v>
      </c>
      <c r="AD57416" t="s">
        <v>589</v>
      </c>
    </row>
    <row r="57417" spans="1:30" x14ac:dyDescent="0.25">
      <c r="A57417">
        <v>486468</v>
      </c>
      <c r="B57417" s="1">
        <v>44878</v>
      </c>
      <c r="C57417" t="s">
        <v>142</v>
      </c>
      <c r="D57417" s="2">
        <v>0.10416666666666667</v>
      </c>
      <c r="E57417" t="s">
        <v>64</v>
      </c>
      <c r="F57417">
        <v>116</v>
      </c>
      <c r="G57417">
        <v>173</v>
      </c>
      <c r="H57417" t="s">
        <v>1625</v>
      </c>
      <c r="I57417" t="s">
        <v>66</v>
      </c>
      <c r="J57417" t="s">
        <v>190</v>
      </c>
      <c r="K57417" t="s">
        <v>35</v>
      </c>
      <c r="L57417" t="s">
        <v>36</v>
      </c>
      <c r="M57417" t="s">
        <v>84</v>
      </c>
      <c r="N57417" t="s">
        <v>59</v>
      </c>
      <c r="O57417" t="s">
        <v>138</v>
      </c>
      <c r="P57417" t="s">
        <v>40</v>
      </c>
      <c r="Q57417" t="s">
        <v>52</v>
      </c>
      <c r="R57417">
        <v>1</v>
      </c>
      <c r="S57417">
        <v>0</v>
      </c>
      <c r="T57417">
        <v>1</v>
      </c>
      <c r="U57417">
        <v>0</v>
      </c>
      <c r="V57417">
        <v>0</v>
      </c>
      <c r="W57417">
        <v>0</v>
      </c>
      <c r="X57417">
        <v>1</v>
      </c>
      <c r="Y57417">
        <v>1</v>
      </c>
      <c r="Z57417">
        <v>-22.79810324</v>
      </c>
      <c r="AA57417">
        <v>-43.35726614</v>
      </c>
      <c r="AB57417" t="s">
        <v>69</v>
      </c>
      <c r="AC57417" t="s">
        <v>214</v>
      </c>
      <c r="AD57417" t="s">
        <v>1576</v>
      </c>
    </row>
    <row r="57418" spans="1:30" x14ac:dyDescent="0.25">
      <c r="A57418">
        <v>486469</v>
      </c>
      <c r="B57418" s="1">
        <v>44878</v>
      </c>
      <c r="C57418" t="s">
        <v>142</v>
      </c>
      <c r="D57418" s="2">
        <v>0.10416666666666667</v>
      </c>
      <c r="E57418" t="s">
        <v>135</v>
      </c>
      <c r="F57418">
        <v>116</v>
      </c>
      <c r="G57418">
        <v>142</v>
      </c>
      <c r="H57418" t="s">
        <v>136</v>
      </c>
      <c r="I57418" t="s">
        <v>669</v>
      </c>
      <c r="J57418" t="s">
        <v>462</v>
      </c>
      <c r="K57418" t="s">
        <v>48</v>
      </c>
      <c r="L57418" t="s">
        <v>36</v>
      </c>
      <c r="M57418" t="s">
        <v>37</v>
      </c>
      <c r="N57418" t="s">
        <v>38</v>
      </c>
      <c r="O57418" t="s">
        <v>138</v>
      </c>
      <c r="P57418" t="s">
        <v>40</v>
      </c>
      <c r="Q57418" t="s">
        <v>41</v>
      </c>
      <c r="R57418">
        <v>2</v>
      </c>
      <c r="S57418">
        <v>1</v>
      </c>
      <c r="T57418">
        <v>0</v>
      </c>
      <c r="U57418">
        <v>0</v>
      </c>
      <c r="V57418">
        <v>0</v>
      </c>
      <c r="W57418">
        <v>1</v>
      </c>
      <c r="X57418">
        <v>0</v>
      </c>
      <c r="Y57418">
        <v>1</v>
      </c>
      <c r="Z57418">
        <v>-23.174260780000001</v>
      </c>
      <c r="AA57418">
        <v>-45.829401109999999</v>
      </c>
      <c r="AB57418" t="s">
        <v>139</v>
      </c>
      <c r="AC57418" t="s">
        <v>140</v>
      </c>
      <c r="AD57418" t="s">
        <v>141</v>
      </c>
    </row>
    <row r="57419" spans="1:30" x14ac:dyDescent="0.25">
      <c r="A57419">
        <v>486470</v>
      </c>
      <c r="B57419" s="1">
        <v>44878</v>
      </c>
      <c r="C57419" t="s">
        <v>142</v>
      </c>
      <c r="D57419" s="2">
        <v>1.3888888888888888E-2</v>
      </c>
      <c r="E57419" t="s">
        <v>130</v>
      </c>
      <c r="F57419">
        <v>60</v>
      </c>
      <c r="G57419">
        <v>245.5</v>
      </c>
      <c r="H57419" t="s">
        <v>1527</v>
      </c>
      <c r="I57419" t="s">
        <v>513</v>
      </c>
      <c r="J57419" t="s">
        <v>713</v>
      </c>
      <c r="K57419" t="s">
        <v>76</v>
      </c>
      <c r="L57419" t="s">
        <v>36</v>
      </c>
      <c r="M57419" t="s">
        <v>37</v>
      </c>
      <c r="N57419" t="s">
        <v>59</v>
      </c>
      <c r="O57419" t="s">
        <v>50</v>
      </c>
      <c r="P57419" t="s">
        <v>40</v>
      </c>
      <c r="Q57419" t="s">
        <v>52</v>
      </c>
      <c r="R57419">
        <v>1</v>
      </c>
      <c r="S57419">
        <v>0</v>
      </c>
      <c r="T57419">
        <v>0</v>
      </c>
      <c r="U57419">
        <v>0</v>
      </c>
      <c r="V57419">
        <v>1</v>
      </c>
      <c r="W57419">
        <v>0</v>
      </c>
      <c r="X57419">
        <v>0</v>
      </c>
      <c r="Y57419">
        <v>1</v>
      </c>
      <c r="Z57419">
        <v>-17.1066</v>
      </c>
      <c r="AA57419">
        <v>-49.918700000000001</v>
      </c>
      <c r="AB57419" t="s">
        <v>132</v>
      </c>
      <c r="AC57419" t="s">
        <v>221</v>
      </c>
      <c r="AD57419" t="s">
        <v>222</v>
      </c>
    </row>
    <row r="57420" spans="1:30" x14ac:dyDescent="0.25">
      <c r="A57420">
        <v>486471</v>
      </c>
      <c r="B57420" s="1">
        <v>44878</v>
      </c>
      <c r="C57420" t="s">
        <v>142</v>
      </c>
      <c r="D57420" s="2">
        <v>7.6388888888888895E-2</v>
      </c>
      <c r="E57420" t="s">
        <v>45</v>
      </c>
      <c r="F57420">
        <v>153</v>
      </c>
      <c r="G57420">
        <v>23</v>
      </c>
      <c r="H57420" t="s">
        <v>1078</v>
      </c>
      <c r="I57420" t="s">
        <v>728</v>
      </c>
      <c r="J57420" t="s">
        <v>209</v>
      </c>
      <c r="K57420" t="s">
        <v>35</v>
      </c>
      <c r="L57420" t="s">
        <v>36</v>
      </c>
      <c r="M57420" t="s">
        <v>84</v>
      </c>
      <c r="N57420" t="s">
        <v>59</v>
      </c>
      <c r="O57420" t="s">
        <v>39</v>
      </c>
      <c r="P57420" t="s">
        <v>60</v>
      </c>
      <c r="Q57420" t="s">
        <v>52</v>
      </c>
      <c r="R57420">
        <v>1</v>
      </c>
      <c r="S57420">
        <v>0</v>
      </c>
      <c r="T57420">
        <v>0</v>
      </c>
      <c r="U57420">
        <v>1</v>
      </c>
      <c r="V57420">
        <v>0</v>
      </c>
      <c r="W57420">
        <v>0</v>
      </c>
      <c r="X57420">
        <v>1</v>
      </c>
      <c r="Y57420">
        <v>1</v>
      </c>
      <c r="Z57420">
        <v>-23.176596969999999</v>
      </c>
      <c r="AA57420">
        <v>-49.976353039999999</v>
      </c>
      <c r="AB57420" t="s">
        <v>53</v>
      </c>
      <c r="AC57420" t="s">
        <v>265</v>
      </c>
      <c r="AD57420" t="s">
        <v>266</v>
      </c>
    </row>
    <row r="57421" spans="1:30" x14ac:dyDescent="0.25">
      <c r="A57421">
        <v>486472</v>
      </c>
      <c r="B57421" s="1">
        <v>44878</v>
      </c>
      <c r="C57421" t="s">
        <v>142</v>
      </c>
      <c r="D57421" s="2">
        <v>0.1111111111111111</v>
      </c>
      <c r="E57421" t="s">
        <v>45</v>
      </c>
      <c r="F57421">
        <v>277</v>
      </c>
      <c r="G57421">
        <v>234</v>
      </c>
      <c r="H57421" t="s">
        <v>939</v>
      </c>
      <c r="I57421" t="s">
        <v>220</v>
      </c>
      <c r="J57421" t="s">
        <v>75</v>
      </c>
      <c r="K57421" t="s">
        <v>76</v>
      </c>
      <c r="L57421" t="s">
        <v>36</v>
      </c>
      <c r="M57421" t="s">
        <v>37</v>
      </c>
      <c r="N57421" t="s">
        <v>59</v>
      </c>
      <c r="O57421" t="s">
        <v>39</v>
      </c>
      <c r="P57421" t="s">
        <v>173</v>
      </c>
      <c r="Q57421" t="s">
        <v>52</v>
      </c>
      <c r="R57421">
        <v>1</v>
      </c>
      <c r="S57421">
        <v>0</v>
      </c>
      <c r="T57421">
        <v>0</v>
      </c>
      <c r="U57421">
        <v>0</v>
      </c>
      <c r="V57421">
        <v>0</v>
      </c>
      <c r="W57421">
        <v>1</v>
      </c>
      <c r="X57421">
        <v>0</v>
      </c>
      <c r="Y57421">
        <v>1</v>
      </c>
      <c r="Z57421">
        <v>-25.465284319999999</v>
      </c>
      <c r="AA57421">
        <v>-50.575561520000001</v>
      </c>
      <c r="AB57421" t="s">
        <v>53</v>
      </c>
      <c r="AC57421" t="s">
        <v>378</v>
      </c>
      <c r="AD57421" t="s">
        <v>1946</v>
      </c>
    </row>
    <row r="57422" spans="1:30" x14ac:dyDescent="0.25">
      <c r="A57422">
        <v>486473</v>
      </c>
      <c r="B57422" s="1">
        <v>44877</v>
      </c>
      <c r="C57422" t="s">
        <v>30</v>
      </c>
      <c r="D57422" s="2">
        <v>0.96875</v>
      </c>
      <c r="E57422" t="s">
        <v>72</v>
      </c>
      <c r="F57422">
        <v>267</v>
      </c>
      <c r="G57422">
        <v>55</v>
      </c>
      <c r="H57422" t="s">
        <v>1948</v>
      </c>
      <c r="I57422" t="s">
        <v>220</v>
      </c>
      <c r="J57422" t="s">
        <v>67</v>
      </c>
      <c r="K57422" t="s">
        <v>35</v>
      </c>
      <c r="L57422" t="s">
        <v>36</v>
      </c>
      <c r="M57422" t="s">
        <v>84</v>
      </c>
      <c r="N57422" t="s">
        <v>38</v>
      </c>
      <c r="O57422" t="s">
        <v>39</v>
      </c>
      <c r="P57422" t="s">
        <v>40</v>
      </c>
      <c r="Q57422" t="s">
        <v>52</v>
      </c>
      <c r="R57422">
        <v>19</v>
      </c>
      <c r="S57422">
        <v>0</v>
      </c>
      <c r="T57422">
        <v>1</v>
      </c>
      <c r="U57422">
        <v>0</v>
      </c>
      <c r="V57422">
        <v>18</v>
      </c>
      <c r="W57422">
        <v>0</v>
      </c>
      <c r="X57422">
        <v>1</v>
      </c>
      <c r="Y57422">
        <v>2</v>
      </c>
      <c r="Z57422">
        <v>-21.722300499999999</v>
      </c>
      <c r="AA57422">
        <v>-43.012587799999999</v>
      </c>
      <c r="AB57422" t="s">
        <v>77</v>
      </c>
      <c r="AC57422" t="s">
        <v>166</v>
      </c>
      <c r="AD57422" t="s">
        <v>992</v>
      </c>
    </row>
    <row r="57423" spans="1:30" x14ac:dyDescent="0.25">
      <c r="A57423">
        <v>486474</v>
      </c>
      <c r="B57423" s="1">
        <v>44877</v>
      </c>
      <c r="C57423" t="s">
        <v>30</v>
      </c>
      <c r="D57423" s="2">
        <v>0.83333333333333337</v>
      </c>
      <c r="E57423" t="s">
        <v>135</v>
      </c>
      <c r="F57423">
        <v>381</v>
      </c>
      <c r="G57423">
        <v>70</v>
      </c>
      <c r="H57423" t="s">
        <v>875</v>
      </c>
      <c r="I57423" t="s">
        <v>157</v>
      </c>
      <c r="J57423" t="s">
        <v>83</v>
      </c>
      <c r="K57423" t="s">
        <v>35</v>
      </c>
      <c r="L57423" t="s">
        <v>36</v>
      </c>
      <c r="M57423" t="s">
        <v>37</v>
      </c>
      <c r="N57423" t="s">
        <v>59</v>
      </c>
      <c r="O57423" t="s">
        <v>138</v>
      </c>
      <c r="P57423" t="s">
        <v>40</v>
      </c>
      <c r="Q57423" t="s">
        <v>52</v>
      </c>
      <c r="R57423">
        <v>2</v>
      </c>
      <c r="S57423">
        <v>0</v>
      </c>
      <c r="T57423">
        <v>2</v>
      </c>
      <c r="U57423">
        <v>0</v>
      </c>
      <c r="V57423">
        <v>0</v>
      </c>
      <c r="W57423">
        <v>0</v>
      </c>
      <c r="X57423">
        <v>2</v>
      </c>
      <c r="Y57423">
        <v>1</v>
      </c>
      <c r="Z57423">
        <v>-23.349729780000001</v>
      </c>
      <c r="AA57423">
        <v>-46.560704739999998</v>
      </c>
      <c r="AB57423" t="s">
        <v>139</v>
      </c>
      <c r="AC57423" t="s">
        <v>386</v>
      </c>
      <c r="AD57423" t="s">
        <v>387</v>
      </c>
    </row>
    <row r="57424" spans="1:30" x14ac:dyDescent="0.25">
      <c r="A57424">
        <v>486475</v>
      </c>
      <c r="B57424" s="1">
        <v>44878</v>
      </c>
      <c r="C57424" t="s">
        <v>142</v>
      </c>
      <c r="D57424" s="2">
        <v>7.6388888888888895E-2</v>
      </c>
      <c r="E57424" t="s">
        <v>193</v>
      </c>
      <c r="F57424">
        <v>116</v>
      </c>
      <c r="G57424">
        <v>315</v>
      </c>
      <c r="H57424" t="s">
        <v>1700</v>
      </c>
      <c r="I57424" t="s">
        <v>513</v>
      </c>
      <c r="J57424" t="s">
        <v>713</v>
      </c>
      <c r="K57424" t="s">
        <v>35</v>
      </c>
      <c r="L57424" t="s">
        <v>49</v>
      </c>
      <c r="M57424" t="s">
        <v>37</v>
      </c>
      <c r="N57424" t="s">
        <v>59</v>
      </c>
      <c r="O57424" t="s">
        <v>50</v>
      </c>
      <c r="P57424" t="s">
        <v>40</v>
      </c>
      <c r="Q57424" t="s">
        <v>52</v>
      </c>
      <c r="R57424">
        <v>2</v>
      </c>
      <c r="S57424">
        <v>0</v>
      </c>
      <c r="T57424">
        <v>1</v>
      </c>
      <c r="U57424">
        <v>0</v>
      </c>
      <c r="V57424">
        <v>1</v>
      </c>
      <c r="W57424">
        <v>0</v>
      </c>
      <c r="X57424">
        <v>1</v>
      </c>
      <c r="Y57424">
        <v>1</v>
      </c>
      <c r="Z57424">
        <v>-30.245640980000001</v>
      </c>
      <c r="AA57424">
        <v>-51.40594986</v>
      </c>
      <c r="AB57424" t="s">
        <v>195</v>
      </c>
      <c r="AC57424" t="s">
        <v>196</v>
      </c>
      <c r="AD57424" t="s">
        <v>197</v>
      </c>
    </row>
    <row r="57425" spans="1:30" x14ac:dyDescent="0.25">
      <c r="A57425">
        <v>486476</v>
      </c>
      <c r="B57425" s="1">
        <v>44878</v>
      </c>
      <c r="C57425" t="s">
        <v>142</v>
      </c>
      <c r="D57425" s="2">
        <v>0.1111111111111111</v>
      </c>
      <c r="E57425" t="s">
        <v>72</v>
      </c>
      <c r="F57425">
        <v>40</v>
      </c>
      <c r="G57425">
        <v>498.7</v>
      </c>
      <c r="H57425" t="s">
        <v>305</v>
      </c>
      <c r="I57425" t="s">
        <v>513</v>
      </c>
      <c r="J57425" t="s">
        <v>83</v>
      </c>
      <c r="K57425" t="s">
        <v>35</v>
      </c>
      <c r="L57425" t="s">
        <v>36</v>
      </c>
      <c r="M57425" t="s">
        <v>84</v>
      </c>
      <c r="N57425" t="s">
        <v>59</v>
      </c>
      <c r="O57425" t="s">
        <v>50</v>
      </c>
      <c r="P57425" t="s">
        <v>60</v>
      </c>
      <c r="Q57425" t="s">
        <v>41</v>
      </c>
      <c r="R57425">
        <v>1</v>
      </c>
      <c r="S57425">
        <v>0</v>
      </c>
      <c r="T57425">
        <v>1</v>
      </c>
      <c r="U57425">
        <v>0</v>
      </c>
      <c r="V57425">
        <v>0</v>
      </c>
      <c r="W57425">
        <v>0</v>
      </c>
      <c r="X57425">
        <v>1</v>
      </c>
      <c r="Y57425">
        <v>1</v>
      </c>
      <c r="Z57425">
        <v>-19.689879999999999</v>
      </c>
      <c r="AA57425">
        <v>-44.179560000000002</v>
      </c>
      <c r="AB57425" t="s">
        <v>77</v>
      </c>
      <c r="AC57425" t="s">
        <v>78</v>
      </c>
      <c r="AD57425" t="s">
        <v>79</v>
      </c>
    </row>
    <row r="57426" spans="1:30" x14ac:dyDescent="0.25">
      <c r="A57426">
        <v>486477</v>
      </c>
      <c r="B57426" s="1">
        <v>44878</v>
      </c>
      <c r="C57426" t="s">
        <v>142</v>
      </c>
      <c r="D57426" s="2">
        <v>7.6388888888888895E-2</v>
      </c>
      <c r="E57426" t="s">
        <v>193</v>
      </c>
      <c r="F57426">
        <v>116</v>
      </c>
      <c r="G57426">
        <v>316</v>
      </c>
      <c r="H57426" t="s">
        <v>1700</v>
      </c>
      <c r="I57426" t="s">
        <v>513</v>
      </c>
      <c r="J57426" t="s">
        <v>713</v>
      </c>
      <c r="K57426" t="s">
        <v>35</v>
      </c>
      <c r="L57426" t="s">
        <v>36</v>
      </c>
      <c r="M57426" t="s">
        <v>37</v>
      </c>
      <c r="N57426" t="s">
        <v>59</v>
      </c>
      <c r="O57426" t="s">
        <v>50</v>
      </c>
      <c r="P57426" t="s">
        <v>40</v>
      </c>
      <c r="Q57426" t="s">
        <v>52</v>
      </c>
      <c r="R57426">
        <v>1</v>
      </c>
      <c r="S57426">
        <v>0</v>
      </c>
      <c r="T57426">
        <v>1</v>
      </c>
      <c r="U57426">
        <v>0</v>
      </c>
      <c r="V57426">
        <v>0</v>
      </c>
      <c r="W57426">
        <v>0</v>
      </c>
      <c r="X57426">
        <v>1</v>
      </c>
      <c r="Y57426">
        <v>1</v>
      </c>
      <c r="Z57426">
        <v>-30.254780969999999</v>
      </c>
      <c r="AA57426">
        <v>-51.405796289999998</v>
      </c>
      <c r="AB57426" t="s">
        <v>195</v>
      </c>
      <c r="AC57426" t="s">
        <v>196</v>
      </c>
      <c r="AD57426" t="s">
        <v>197</v>
      </c>
    </row>
    <row r="57427" spans="1:30" x14ac:dyDescent="0.25">
      <c r="A57427">
        <v>486478</v>
      </c>
      <c r="B57427" s="1">
        <v>44878</v>
      </c>
      <c r="C57427" t="s">
        <v>142</v>
      </c>
      <c r="D57427" s="2">
        <v>0.14583333333333334</v>
      </c>
      <c r="E57427" t="s">
        <v>91</v>
      </c>
      <c r="F57427">
        <v>101</v>
      </c>
      <c r="G57427">
        <v>204</v>
      </c>
      <c r="H57427" t="s">
        <v>606</v>
      </c>
      <c r="I57427" t="s">
        <v>244</v>
      </c>
      <c r="J57427" t="s">
        <v>34</v>
      </c>
      <c r="K57427" t="s">
        <v>76</v>
      </c>
      <c r="L57427" t="s">
        <v>36</v>
      </c>
      <c r="M57427" t="s">
        <v>84</v>
      </c>
      <c r="N57427" t="s">
        <v>59</v>
      </c>
      <c r="O57427" t="s">
        <v>50</v>
      </c>
      <c r="P57427" t="s">
        <v>173</v>
      </c>
      <c r="Q57427" t="s">
        <v>41</v>
      </c>
      <c r="R57427">
        <v>2</v>
      </c>
      <c r="S57427">
        <v>0</v>
      </c>
      <c r="T57427">
        <v>0</v>
      </c>
      <c r="U57427">
        <v>0</v>
      </c>
      <c r="V57427">
        <v>2</v>
      </c>
      <c r="W57427">
        <v>0</v>
      </c>
      <c r="X57427">
        <v>0</v>
      </c>
      <c r="Y57427">
        <v>2</v>
      </c>
      <c r="Z57427">
        <v>-27.574130140000001</v>
      </c>
      <c r="AA57427">
        <v>-48.613630829999998</v>
      </c>
      <c r="AB57427" t="s">
        <v>94</v>
      </c>
      <c r="AC57427" t="s">
        <v>262</v>
      </c>
      <c r="AD57427" t="s">
        <v>607</v>
      </c>
    </row>
    <row r="57428" spans="1:30" x14ac:dyDescent="0.25">
      <c r="A57428">
        <v>486479</v>
      </c>
      <c r="B57428" s="1">
        <v>44878</v>
      </c>
      <c r="C57428" t="s">
        <v>142</v>
      </c>
      <c r="D57428" s="2">
        <v>0.16666666666666666</v>
      </c>
      <c r="E57428" t="s">
        <v>72</v>
      </c>
      <c r="F57428">
        <v>381</v>
      </c>
      <c r="G57428">
        <v>6.7</v>
      </c>
      <c r="H57428" t="s">
        <v>515</v>
      </c>
      <c r="I57428" t="s">
        <v>66</v>
      </c>
      <c r="J57428" t="s">
        <v>47</v>
      </c>
      <c r="K57428" t="s">
        <v>35</v>
      </c>
      <c r="L57428" t="s">
        <v>36</v>
      </c>
      <c r="M57428" t="s">
        <v>84</v>
      </c>
      <c r="N57428" t="s">
        <v>59</v>
      </c>
      <c r="O57428" t="s">
        <v>50</v>
      </c>
      <c r="P57428" t="s">
        <v>163</v>
      </c>
      <c r="Q57428" t="s">
        <v>52</v>
      </c>
      <c r="R57428">
        <v>2</v>
      </c>
      <c r="S57428">
        <v>0</v>
      </c>
      <c r="T57428">
        <v>1</v>
      </c>
      <c r="U57428">
        <v>0</v>
      </c>
      <c r="V57428">
        <v>1</v>
      </c>
      <c r="W57428">
        <v>0</v>
      </c>
      <c r="X57428">
        <v>1</v>
      </c>
      <c r="Y57428">
        <v>1</v>
      </c>
      <c r="Z57428">
        <v>-19.968250000000001</v>
      </c>
      <c r="AA57428">
        <v>-44.198708000000003</v>
      </c>
      <c r="AB57428" t="s">
        <v>77</v>
      </c>
      <c r="AC57428" t="s">
        <v>326</v>
      </c>
      <c r="AD57428" t="s">
        <v>327</v>
      </c>
    </row>
    <row r="57429" spans="1:30" x14ac:dyDescent="0.25">
      <c r="A57429">
        <v>486480</v>
      </c>
      <c r="B57429" s="1">
        <v>44878</v>
      </c>
      <c r="C57429" t="s">
        <v>142</v>
      </c>
      <c r="D57429" s="2">
        <v>0.16666666666666666</v>
      </c>
      <c r="E57429" t="s">
        <v>45</v>
      </c>
      <c r="F57429">
        <v>376</v>
      </c>
      <c r="G57429">
        <v>602</v>
      </c>
      <c r="H57429" t="s">
        <v>772</v>
      </c>
      <c r="I57429" t="s">
        <v>93</v>
      </c>
      <c r="J57429" t="s">
        <v>75</v>
      </c>
      <c r="K57429" t="s">
        <v>35</v>
      </c>
      <c r="L57429" t="s">
        <v>58</v>
      </c>
      <c r="M57429" t="s">
        <v>84</v>
      </c>
      <c r="N57429" t="s">
        <v>59</v>
      </c>
      <c r="O57429" t="s">
        <v>50</v>
      </c>
      <c r="P57429" t="s">
        <v>40</v>
      </c>
      <c r="Q57429" t="s">
        <v>41</v>
      </c>
      <c r="R57429">
        <v>1</v>
      </c>
      <c r="S57429">
        <v>0</v>
      </c>
      <c r="T57429">
        <v>1</v>
      </c>
      <c r="U57429">
        <v>0</v>
      </c>
      <c r="V57429">
        <v>0</v>
      </c>
      <c r="W57429">
        <v>0</v>
      </c>
      <c r="X57429">
        <v>1</v>
      </c>
      <c r="Y57429">
        <v>1</v>
      </c>
      <c r="Z57429">
        <v>-25.543290519999999</v>
      </c>
      <c r="AA57429">
        <v>-49.30719981</v>
      </c>
      <c r="AB57429" t="s">
        <v>53</v>
      </c>
      <c r="AC57429" t="s">
        <v>54</v>
      </c>
      <c r="AD57429" t="s">
        <v>1890</v>
      </c>
    </row>
    <row r="57430" spans="1:30" x14ac:dyDescent="0.25">
      <c r="A57430">
        <v>486481</v>
      </c>
      <c r="B57430" s="1">
        <v>44878</v>
      </c>
      <c r="C57430" t="s">
        <v>142</v>
      </c>
      <c r="D57430" s="2">
        <v>0.15972222222222221</v>
      </c>
      <c r="E57430" t="s">
        <v>45</v>
      </c>
      <c r="F57430">
        <v>369</v>
      </c>
      <c r="G57430">
        <v>143</v>
      </c>
      <c r="H57430" t="s">
        <v>652</v>
      </c>
      <c r="I57430" t="s">
        <v>66</v>
      </c>
      <c r="J57430" t="s">
        <v>47</v>
      </c>
      <c r="K57430" t="s">
        <v>35</v>
      </c>
      <c r="L57430" t="s">
        <v>36</v>
      </c>
      <c r="M57430" t="s">
        <v>84</v>
      </c>
      <c r="N57430" t="s">
        <v>59</v>
      </c>
      <c r="O57430" t="s">
        <v>39</v>
      </c>
      <c r="P57430" t="s">
        <v>40</v>
      </c>
      <c r="Q57430" t="s">
        <v>41</v>
      </c>
      <c r="R57430">
        <v>2</v>
      </c>
      <c r="S57430">
        <v>0</v>
      </c>
      <c r="T57430">
        <v>0</v>
      </c>
      <c r="U57430">
        <v>2</v>
      </c>
      <c r="V57430">
        <v>0</v>
      </c>
      <c r="W57430">
        <v>0</v>
      </c>
      <c r="X57430">
        <v>2</v>
      </c>
      <c r="Y57430">
        <v>1</v>
      </c>
      <c r="Z57430">
        <v>-23.292782679999998</v>
      </c>
      <c r="AA57430">
        <v>-51.0962605</v>
      </c>
      <c r="AB57430" t="s">
        <v>53</v>
      </c>
      <c r="AC57430" t="s">
        <v>265</v>
      </c>
      <c r="AD57430" t="s">
        <v>646</v>
      </c>
    </row>
    <row r="57431" spans="1:30" x14ac:dyDescent="0.25">
      <c r="A57431">
        <v>486482</v>
      </c>
      <c r="B57431" s="1">
        <v>44878</v>
      </c>
      <c r="C57431" t="s">
        <v>142</v>
      </c>
      <c r="D57431" s="2">
        <v>0.15833333333333333</v>
      </c>
      <c r="E57431" t="s">
        <v>130</v>
      </c>
      <c r="F57431">
        <v>40</v>
      </c>
      <c r="G57431">
        <v>23</v>
      </c>
      <c r="H57431" t="s">
        <v>1039</v>
      </c>
      <c r="I57431" t="s">
        <v>147</v>
      </c>
      <c r="J57431" t="s">
        <v>83</v>
      </c>
      <c r="K57431" t="s">
        <v>76</v>
      </c>
      <c r="L57431" t="s">
        <v>36</v>
      </c>
      <c r="M57431" t="s">
        <v>84</v>
      </c>
      <c r="N57431" t="s">
        <v>59</v>
      </c>
      <c r="O57431" t="s">
        <v>50</v>
      </c>
      <c r="P57431" t="s">
        <v>40</v>
      </c>
      <c r="Q57431" t="s">
        <v>41</v>
      </c>
      <c r="R57431">
        <v>1</v>
      </c>
      <c r="S57431">
        <v>0</v>
      </c>
      <c r="T57431">
        <v>0</v>
      </c>
      <c r="U57431">
        <v>0</v>
      </c>
      <c r="V57431">
        <v>1</v>
      </c>
      <c r="W57431">
        <v>0</v>
      </c>
      <c r="X57431">
        <v>0</v>
      </c>
      <c r="Y57431">
        <v>1</v>
      </c>
      <c r="Z57431">
        <v>-16.236391000000001</v>
      </c>
      <c r="AA57431">
        <v>-47.912182000000001</v>
      </c>
      <c r="AB57431" t="s">
        <v>178</v>
      </c>
      <c r="AC57431" t="s">
        <v>179</v>
      </c>
      <c r="AD57431" t="s">
        <v>711</v>
      </c>
    </row>
    <row r="57432" spans="1:30" x14ac:dyDescent="0.25">
      <c r="A57432">
        <v>486483</v>
      </c>
      <c r="B57432" s="1">
        <v>44878</v>
      </c>
      <c r="C57432" t="s">
        <v>142</v>
      </c>
      <c r="D57432" s="2">
        <v>0.1875</v>
      </c>
      <c r="E57432" t="s">
        <v>130</v>
      </c>
      <c r="F57432">
        <v>60</v>
      </c>
      <c r="G57432">
        <v>92.1</v>
      </c>
      <c r="H57432" t="s">
        <v>216</v>
      </c>
      <c r="I57432" t="s">
        <v>33</v>
      </c>
      <c r="J57432" t="s">
        <v>67</v>
      </c>
      <c r="K57432" t="s">
        <v>35</v>
      </c>
      <c r="L57432" t="s">
        <v>36</v>
      </c>
      <c r="M57432" t="s">
        <v>37</v>
      </c>
      <c r="N57432" t="s">
        <v>59</v>
      </c>
      <c r="O57432" t="s">
        <v>50</v>
      </c>
      <c r="P57432" t="s">
        <v>40</v>
      </c>
      <c r="Q57432" t="s">
        <v>41</v>
      </c>
      <c r="R57432">
        <v>3</v>
      </c>
      <c r="S57432">
        <v>0</v>
      </c>
      <c r="T57432">
        <v>0</v>
      </c>
      <c r="U57432">
        <v>2</v>
      </c>
      <c r="V57432">
        <v>1</v>
      </c>
      <c r="W57432">
        <v>0</v>
      </c>
      <c r="X57432">
        <v>2</v>
      </c>
      <c r="Y57432">
        <v>2</v>
      </c>
      <c r="Z57432">
        <v>-16.351777999999999</v>
      </c>
      <c r="AA57432">
        <v>-48.913220000000003</v>
      </c>
      <c r="AB57432" t="s">
        <v>132</v>
      </c>
      <c r="AC57432" t="s">
        <v>217</v>
      </c>
      <c r="AD57432" t="s">
        <v>218</v>
      </c>
    </row>
    <row r="57433" spans="1:30" x14ac:dyDescent="0.25">
      <c r="A57433">
        <v>486484</v>
      </c>
      <c r="B57433" s="1">
        <v>44878</v>
      </c>
      <c r="C57433" t="s">
        <v>142</v>
      </c>
      <c r="D57433" s="2">
        <v>0.1736111111111111</v>
      </c>
      <c r="E57433" t="s">
        <v>64</v>
      </c>
      <c r="F57433">
        <v>40</v>
      </c>
      <c r="G57433">
        <v>121</v>
      </c>
      <c r="H57433" t="s">
        <v>439</v>
      </c>
      <c r="I57433" t="s">
        <v>147</v>
      </c>
      <c r="J57433" t="s">
        <v>83</v>
      </c>
      <c r="K57433" t="s">
        <v>35</v>
      </c>
      <c r="L57433" t="s">
        <v>36</v>
      </c>
      <c r="M57433" t="s">
        <v>37</v>
      </c>
      <c r="N57433" t="s">
        <v>59</v>
      </c>
      <c r="O57433" t="s">
        <v>138</v>
      </c>
      <c r="P57433" t="s">
        <v>60</v>
      </c>
      <c r="Q57433" t="s">
        <v>41</v>
      </c>
      <c r="R57433">
        <v>1</v>
      </c>
      <c r="S57433">
        <v>0</v>
      </c>
      <c r="T57433">
        <v>1</v>
      </c>
      <c r="U57433">
        <v>0</v>
      </c>
      <c r="V57433">
        <v>0</v>
      </c>
      <c r="W57433">
        <v>0</v>
      </c>
      <c r="X57433">
        <v>1</v>
      </c>
      <c r="Y57433">
        <v>1</v>
      </c>
      <c r="Z57433">
        <v>-22.781854989999999</v>
      </c>
      <c r="AA57433">
        <v>-43.28571273</v>
      </c>
      <c r="AB57433" t="s">
        <v>69</v>
      </c>
      <c r="AC57433" t="s">
        <v>214</v>
      </c>
      <c r="AD57433" t="s">
        <v>440</v>
      </c>
    </row>
    <row r="57434" spans="1:30" x14ac:dyDescent="0.25">
      <c r="A57434">
        <v>486485</v>
      </c>
      <c r="B57434" s="1">
        <v>44877</v>
      </c>
      <c r="C57434" t="s">
        <v>30</v>
      </c>
      <c r="D57434" s="2">
        <v>0.96527777777777779</v>
      </c>
      <c r="E57434" t="s">
        <v>64</v>
      </c>
      <c r="F57434">
        <v>40</v>
      </c>
      <c r="G57434">
        <v>115</v>
      </c>
      <c r="H57434" t="s">
        <v>439</v>
      </c>
      <c r="I57434" t="s">
        <v>93</v>
      </c>
      <c r="J57434" t="s">
        <v>83</v>
      </c>
      <c r="K57434" t="s">
        <v>35</v>
      </c>
      <c r="L57434" t="s">
        <v>36</v>
      </c>
      <c r="M57434" t="s">
        <v>84</v>
      </c>
      <c r="N57434" t="s">
        <v>38</v>
      </c>
      <c r="O57434" t="s">
        <v>138</v>
      </c>
      <c r="P57434" t="s">
        <v>40</v>
      </c>
      <c r="Q57434" t="s">
        <v>41</v>
      </c>
      <c r="R57434">
        <v>1</v>
      </c>
      <c r="S57434">
        <v>0</v>
      </c>
      <c r="T57434">
        <v>0</v>
      </c>
      <c r="U57434">
        <v>1</v>
      </c>
      <c r="V57434">
        <v>0</v>
      </c>
      <c r="W57434">
        <v>0</v>
      </c>
      <c r="X57434">
        <v>1</v>
      </c>
      <c r="Y57434">
        <v>1</v>
      </c>
      <c r="Z57434">
        <v>-22.727569989999999</v>
      </c>
      <c r="AA57434">
        <v>-43.289160899999999</v>
      </c>
      <c r="AB57434" t="s">
        <v>69</v>
      </c>
      <c r="AC57434" t="s">
        <v>214</v>
      </c>
      <c r="AD57434" t="s">
        <v>440</v>
      </c>
    </row>
    <row r="57435" spans="1:30" x14ac:dyDescent="0.25">
      <c r="A57435">
        <v>486490</v>
      </c>
      <c r="B57435" s="1">
        <v>44878</v>
      </c>
      <c r="C57435" t="s">
        <v>142</v>
      </c>
      <c r="D57435" s="2">
        <v>0.125</v>
      </c>
      <c r="E57435" t="s">
        <v>91</v>
      </c>
      <c r="F57435">
        <v>470</v>
      </c>
      <c r="G57435">
        <v>156.5</v>
      </c>
      <c r="H57435" t="s">
        <v>786</v>
      </c>
      <c r="I57435" t="s">
        <v>220</v>
      </c>
      <c r="J57435" t="s">
        <v>67</v>
      </c>
      <c r="K57435" t="s">
        <v>48</v>
      </c>
      <c r="L57435" t="s">
        <v>36</v>
      </c>
      <c r="M57435" t="s">
        <v>84</v>
      </c>
      <c r="N57435" t="s">
        <v>59</v>
      </c>
      <c r="O57435" t="s">
        <v>39</v>
      </c>
      <c r="P57435" t="s">
        <v>60</v>
      </c>
      <c r="Q57435" t="s">
        <v>52</v>
      </c>
      <c r="R57435">
        <v>2</v>
      </c>
      <c r="S57435">
        <v>1</v>
      </c>
      <c r="T57435">
        <v>0</v>
      </c>
      <c r="U57435">
        <v>0</v>
      </c>
      <c r="V57435">
        <v>1</v>
      </c>
      <c r="W57435">
        <v>0</v>
      </c>
      <c r="X57435">
        <v>0</v>
      </c>
      <c r="Y57435">
        <v>2</v>
      </c>
      <c r="Z57435">
        <v>-27.2853742</v>
      </c>
      <c r="AA57435">
        <v>-49.766305699999997</v>
      </c>
      <c r="AB57435" t="s">
        <v>94</v>
      </c>
      <c r="AC57435" t="s">
        <v>98</v>
      </c>
      <c r="AD57435" t="s">
        <v>366</v>
      </c>
    </row>
    <row r="57436" spans="1:30" x14ac:dyDescent="0.25">
      <c r="A57436">
        <v>486491</v>
      </c>
      <c r="B57436" s="1">
        <v>44878</v>
      </c>
      <c r="C57436" t="s">
        <v>142</v>
      </c>
      <c r="D57436" s="2">
        <v>0.19791666666666666</v>
      </c>
      <c r="E57436" t="s">
        <v>91</v>
      </c>
      <c r="F57436">
        <v>101</v>
      </c>
      <c r="G57436">
        <v>371.7</v>
      </c>
      <c r="H57436" t="s">
        <v>1520</v>
      </c>
      <c r="I57436" t="s">
        <v>93</v>
      </c>
      <c r="J57436" t="s">
        <v>75</v>
      </c>
      <c r="K57436" t="s">
        <v>35</v>
      </c>
      <c r="L57436" t="s">
        <v>49</v>
      </c>
      <c r="M57436" t="s">
        <v>84</v>
      </c>
      <c r="N57436" t="s">
        <v>59</v>
      </c>
      <c r="O57436" t="s">
        <v>50</v>
      </c>
      <c r="P57436" t="s">
        <v>51</v>
      </c>
      <c r="Q57436" t="s">
        <v>52</v>
      </c>
      <c r="R57436">
        <v>2</v>
      </c>
      <c r="S57436">
        <v>0</v>
      </c>
      <c r="T57436">
        <v>2</v>
      </c>
      <c r="U57436">
        <v>0</v>
      </c>
      <c r="V57436">
        <v>0</v>
      </c>
      <c r="W57436">
        <v>0</v>
      </c>
      <c r="X57436">
        <v>2</v>
      </c>
      <c r="Y57436">
        <v>1</v>
      </c>
      <c r="Z57436">
        <v>-28.712382659999999</v>
      </c>
      <c r="AA57436">
        <v>-49.215917589999997</v>
      </c>
      <c r="AB57436" t="s">
        <v>94</v>
      </c>
      <c r="AC57436" t="s">
        <v>205</v>
      </c>
      <c r="AD57436" t="s">
        <v>206</v>
      </c>
    </row>
    <row r="57437" spans="1:30" x14ac:dyDescent="0.25">
      <c r="A57437">
        <v>486492</v>
      </c>
      <c r="B57437" s="1">
        <v>44878</v>
      </c>
      <c r="C57437" t="s">
        <v>142</v>
      </c>
      <c r="D57437" s="2">
        <v>0.21736111111111112</v>
      </c>
      <c r="E57437" t="s">
        <v>64</v>
      </c>
      <c r="F57437">
        <v>393</v>
      </c>
      <c r="G57437">
        <v>285</v>
      </c>
      <c r="H57437" t="s">
        <v>1286</v>
      </c>
      <c r="I57437" t="s">
        <v>229</v>
      </c>
      <c r="J57437" t="s">
        <v>89</v>
      </c>
      <c r="K57437" t="s">
        <v>35</v>
      </c>
      <c r="L57437" t="s">
        <v>58</v>
      </c>
      <c r="M57437" t="s">
        <v>84</v>
      </c>
      <c r="N57437" t="s">
        <v>59</v>
      </c>
      <c r="O57437" t="s">
        <v>39</v>
      </c>
      <c r="P57437" t="s">
        <v>40</v>
      </c>
      <c r="Q57437" t="s">
        <v>52</v>
      </c>
      <c r="R57437">
        <v>3</v>
      </c>
      <c r="S57437">
        <v>0</v>
      </c>
      <c r="T57437">
        <v>0</v>
      </c>
      <c r="U57437">
        <v>1</v>
      </c>
      <c r="V57437">
        <v>1</v>
      </c>
      <c r="W57437">
        <v>1</v>
      </c>
      <c r="X57437">
        <v>1</v>
      </c>
      <c r="Y57437">
        <v>2</v>
      </c>
      <c r="Z57437">
        <v>-22.481725999999998</v>
      </c>
      <c r="AA57437">
        <v>-44.06308602</v>
      </c>
      <c r="AB57437" t="s">
        <v>69</v>
      </c>
      <c r="AC57437" t="s">
        <v>898</v>
      </c>
      <c r="AD57437" t="s">
        <v>899</v>
      </c>
    </row>
    <row r="57438" spans="1:30" x14ac:dyDescent="0.25">
      <c r="A57438">
        <v>486493</v>
      </c>
      <c r="B57438" s="1">
        <v>44878</v>
      </c>
      <c r="C57438" t="s">
        <v>142</v>
      </c>
      <c r="D57438" s="2">
        <v>0.20833333333333334</v>
      </c>
      <c r="E57438" t="s">
        <v>64</v>
      </c>
      <c r="F57438">
        <v>116</v>
      </c>
      <c r="G57438">
        <v>128</v>
      </c>
      <c r="H57438" t="s">
        <v>1037</v>
      </c>
      <c r="I57438" t="s">
        <v>147</v>
      </c>
      <c r="J57438" t="s">
        <v>209</v>
      </c>
      <c r="K57438" t="s">
        <v>35</v>
      </c>
      <c r="L57438" t="s">
        <v>49</v>
      </c>
      <c r="M57438" t="s">
        <v>37</v>
      </c>
      <c r="N57438" t="s">
        <v>59</v>
      </c>
      <c r="O57438" t="s">
        <v>50</v>
      </c>
      <c r="P57438" t="s">
        <v>40</v>
      </c>
      <c r="Q57438" t="s">
        <v>41</v>
      </c>
      <c r="R57438">
        <v>2</v>
      </c>
      <c r="S57438">
        <v>0</v>
      </c>
      <c r="T57438">
        <v>2</v>
      </c>
      <c r="U57438">
        <v>0</v>
      </c>
      <c r="V57438">
        <v>0</v>
      </c>
      <c r="W57438">
        <v>0</v>
      </c>
      <c r="X57438">
        <v>2</v>
      </c>
      <c r="Y57438">
        <v>1</v>
      </c>
      <c r="Z57438">
        <v>-22.6657139</v>
      </c>
      <c r="AA57438">
        <v>-43.100920010000003</v>
      </c>
      <c r="AB57438" t="s">
        <v>69</v>
      </c>
      <c r="AC57438" t="s">
        <v>491</v>
      </c>
      <c r="AD57438" t="s">
        <v>1028</v>
      </c>
    </row>
    <row r="57439" spans="1:30" x14ac:dyDescent="0.25">
      <c r="A57439">
        <v>486495</v>
      </c>
      <c r="B57439" s="1">
        <v>44878</v>
      </c>
      <c r="C57439" t="s">
        <v>142</v>
      </c>
      <c r="D57439" s="2">
        <v>0.14583333333333334</v>
      </c>
      <c r="E57439" t="s">
        <v>45</v>
      </c>
      <c r="F57439">
        <v>116</v>
      </c>
      <c r="G57439">
        <v>64</v>
      </c>
      <c r="H57439" t="s">
        <v>46</v>
      </c>
      <c r="I57439" t="s">
        <v>66</v>
      </c>
      <c r="J57439" t="s">
        <v>34</v>
      </c>
      <c r="K57439" t="s">
        <v>35</v>
      </c>
      <c r="L57439" t="s">
        <v>36</v>
      </c>
      <c r="M57439" t="s">
        <v>84</v>
      </c>
      <c r="N57439" t="s">
        <v>573</v>
      </c>
      <c r="O57439" t="s">
        <v>50</v>
      </c>
      <c r="P57439" t="s">
        <v>40</v>
      </c>
      <c r="Q57439" t="s">
        <v>52</v>
      </c>
      <c r="R57439">
        <v>3</v>
      </c>
      <c r="S57439">
        <v>0</v>
      </c>
      <c r="T57439">
        <v>2</v>
      </c>
      <c r="U57439">
        <v>0</v>
      </c>
      <c r="V57439">
        <v>1</v>
      </c>
      <c r="W57439">
        <v>0</v>
      </c>
      <c r="X57439">
        <v>2</v>
      </c>
      <c r="Y57439">
        <v>2</v>
      </c>
      <c r="Z57439">
        <v>-25.306171920000001</v>
      </c>
      <c r="AA57439">
        <v>-48.993373990000002</v>
      </c>
      <c r="AB57439" t="s">
        <v>53</v>
      </c>
      <c r="AC57439" t="s">
        <v>54</v>
      </c>
      <c r="AD57439" t="s">
        <v>55</v>
      </c>
    </row>
    <row r="57440" spans="1:30" x14ac:dyDescent="0.25">
      <c r="A57440">
        <v>486496</v>
      </c>
      <c r="B57440" s="1">
        <v>44878</v>
      </c>
      <c r="C57440" t="s">
        <v>142</v>
      </c>
      <c r="D57440" s="2">
        <v>9.0277777777777776E-2</v>
      </c>
      <c r="E57440" t="s">
        <v>110</v>
      </c>
      <c r="F57440">
        <v>424</v>
      </c>
      <c r="G57440">
        <v>122</v>
      </c>
      <c r="H57440" t="s">
        <v>2505</v>
      </c>
      <c r="I57440" t="s">
        <v>33</v>
      </c>
      <c r="J57440" t="s">
        <v>67</v>
      </c>
      <c r="K57440" t="s">
        <v>76</v>
      </c>
      <c r="L57440" t="s">
        <v>36</v>
      </c>
      <c r="M57440" t="s">
        <v>37</v>
      </c>
      <c r="N57440" t="s">
        <v>127</v>
      </c>
      <c r="O57440" t="s">
        <v>39</v>
      </c>
      <c r="P57440" t="s">
        <v>51</v>
      </c>
      <c r="Q57440" t="s">
        <v>52</v>
      </c>
      <c r="R57440">
        <v>4</v>
      </c>
      <c r="S57440">
        <v>0</v>
      </c>
      <c r="T57440">
        <v>0</v>
      </c>
      <c r="U57440">
        <v>0</v>
      </c>
      <c r="V57440">
        <v>2</v>
      </c>
      <c r="W57440">
        <v>2</v>
      </c>
      <c r="X57440">
        <v>0</v>
      </c>
      <c r="Y57440">
        <v>2</v>
      </c>
      <c r="Z57440">
        <v>-9.0560013599999998</v>
      </c>
      <c r="AA57440">
        <v>-36.389914259999998</v>
      </c>
      <c r="AB57440" t="s">
        <v>237</v>
      </c>
      <c r="AC57440" t="s">
        <v>396</v>
      </c>
      <c r="AD57440" t="s">
        <v>768</v>
      </c>
    </row>
    <row r="57441" spans="1:30" x14ac:dyDescent="0.25">
      <c r="A57441">
        <v>486498</v>
      </c>
      <c r="B57441" s="1">
        <v>44878</v>
      </c>
      <c r="C57441" t="s">
        <v>142</v>
      </c>
      <c r="D57441" s="2">
        <v>0.21180555555555555</v>
      </c>
      <c r="E57441" t="s">
        <v>135</v>
      </c>
      <c r="F57441">
        <v>116</v>
      </c>
      <c r="G57441">
        <v>269</v>
      </c>
      <c r="H57441" t="s">
        <v>1608</v>
      </c>
      <c r="I57441" t="s">
        <v>66</v>
      </c>
      <c r="J57441" t="s">
        <v>34</v>
      </c>
      <c r="K57441" t="s">
        <v>76</v>
      </c>
      <c r="L57441" t="s">
        <v>49</v>
      </c>
      <c r="M57441" t="s">
        <v>37</v>
      </c>
      <c r="N57441" t="s">
        <v>59</v>
      </c>
      <c r="O57441" t="s">
        <v>50</v>
      </c>
      <c r="P57441" t="s">
        <v>60</v>
      </c>
      <c r="Q57441" t="s">
        <v>41</v>
      </c>
      <c r="R57441">
        <v>2</v>
      </c>
      <c r="S57441">
        <v>0</v>
      </c>
      <c r="T57441">
        <v>0</v>
      </c>
      <c r="U57441">
        <v>0</v>
      </c>
      <c r="V57441">
        <v>2</v>
      </c>
      <c r="W57441">
        <v>0</v>
      </c>
      <c r="X57441">
        <v>0</v>
      </c>
      <c r="Y57441">
        <v>2</v>
      </c>
      <c r="Z57441">
        <v>-23.615930590000001</v>
      </c>
      <c r="AA57441">
        <v>-46.788260440000002</v>
      </c>
      <c r="AB57441" t="s">
        <v>139</v>
      </c>
      <c r="AC57441" t="s">
        <v>224</v>
      </c>
      <c r="AD57441" t="s">
        <v>225</v>
      </c>
    </row>
    <row r="57442" spans="1:30" x14ac:dyDescent="0.25">
      <c r="A57442">
        <v>486499</v>
      </c>
      <c r="B57442" s="1">
        <v>44878</v>
      </c>
      <c r="C57442" t="s">
        <v>142</v>
      </c>
      <c r="D57442" s="2">
        <v>0.19444444444444445</v>
      </c>
      <c r="E57442" t="s">
        <v>193</v>
      </c>
      <c r="F57442">
        <v>285</v>
      </c>
      <c r="G57442">
        <v>325.2</v>
      </c>
      <c r="H57442" t="s">
        <v>315</v>
      </c>
      <c r="I57442" t="s">
        <v>93</v>
      </c>
      <c r="J57442" t="s">
        <v>75</v>
      </c>
      <c r="K57442" t="s">
        <v>35</v>
      </c>
      <c r="L57442" t="s">
        <v>58</v>
      </c>
      <c r="M57442" t="s">
        <v>84</v>
      </c>
      <c r="N57442" t="s">
        <v>59</v>
      </c>
      <c r="O57442" t="s">
        <v>39</v>
      </c>
      <c r="P57442" t="s">
        <v>40</v>
      </c>
      <c r="Q57442" t="s">
        <v>52</v>
      </c>
      <c r="R57442">
        <v>1</v>
      </c>
      <c r="S57442">
        <v>0</v>
      </c>
      <c r="T57442">
        <v>0</v>
      </c>
      <c r="U57442">
        <v>1</v>
      </c>
      <c r="V57442">
        <v>0</v>
      </c>
      <c r="W57442">
        <v>0</v>
      </c>
      <c r="X57442">
        <v>1</v>
      </c>
      <c r="Y57442">
        <v>1</v>
      </c>
      <c r="Z57442">
        <v>-28.268644999999999</v>
      </c>
      <c r="AA57442">
        <v>-52.667951000000002</v>
      </c>
      <c r="AB57442" t="s">
        <v>195</v>
      </c>
      <c r="AC57442" t="s">
        <v>316</v>
      </c>
      <c r="AD57442" t="s">
        <v>317</v>
      </c>
    </row>
    <row r="57443" spans="1:30" x14ac:dyDescent="0.25">
      <c r="A57443">
        <v>486500</v>
      </c>
      <c r="B57443" s="1">
        <v>44878</v>
      </c>
      <c r="C57443" t="s">
        <v>142</v>
      </c>
      <c r="D57443" s="2">
        <v>0.20833333333333334</v>
      </c>
      <c r="E57443" t="s">
        <v>100</v>
      </c>
      <c r="F57443">
        <v>116</v>
      </c>
      <c r="G57443">
        <v>23</v>
      </c>
      <c r="H57443" t="s">
        <v>1420</v>
      </c>
      <c r="I57443" t="s">
        <v>66</v>
      </c>
      <c r="J57443" t="s">
        <v>75</v>
      </c>
      <c r="K57443" t="s">
        <v>48</v>
      </c>
      <c r="L57443" t="s">
        <v>58</v>
      </c>
      <c r="M57443" t="s">
        <v>37</v>
      </c>
      <c r="N57443" t="s">
        <v>59</v>
      </c>
      <c r="O57443" t="s">
        <v>50</v>
      </c>
      <c r="P57443" t="s">
        <v>427</v>
      </c>
      <c r="Q57443" t="s">
        <v>41</v>
      </c>
      <c r="R57443">
        <v>1</v>
      </c>
      <c r="S57443">
        <v>1</v>
      </c>
      <c r="T57443">
        <v>0</v>
      </c>
      <c r="U57443">
        <v>0</v>
      </c>
      <c r="V57443">
        <v>0</v>
      </c>
      <c r="W57443">
        <v>0</v>
      </c>
      <c r="X57443">
        <v>0</v>
      </c>
      <c r="Y57443">
        <v>1</v>
      </c>
      <c r="Z57443">
        <v>-3.9523154699999998</v>
      </c>
      <c r="AA57443">
        <v>-38.512423040000002</v>
      </c>
      <c r="AB57443" t="s">
        <v>85</v>
      </c>
      <c r="AC57443" t="s">
        <v>428</v>
      </c>
      <c r="AD57443" t="s">
        <v>429</v>
      </c>
    </row>
    <row r="57444" spans="1:30" x14ac:dyDescent="0.25">
      <c r="A57444">
        <v>486501</v>
      </c>
      <c r="B57444" s="1">
        <v>44878</v>
      </c>
      <c r="C57444" t="s">
        <v>142</v>
      </c>
      <c r="D57444" s="2">
        <v>9.0277777777777776E-2</v>
      </c>
      <c r="E57444" t="s">
        <v>342</v>
      </c>
      <c r="F57444">
        <v>316</v>
      </c>
      <c r="G57444">
        <v>142</v>
      </c>
      <c r="H57444" t="s">
        <v>2198</v>
      </c>
      <c r="I57444" t="s">
        <v>147</v>
      </c>
      <c r="J57444" t="s">
        <v>34</v>
      </c>
      <c r="K57444" t="s">
        <v>35</v>
      </c>
      <c r="L57444" t="s">
        <v>36</v>
      </c>
      <c r="M57444" t="s">
        <v>37</v>
      </c>
      <c r="N57444" t="s">
        <v>59</v>
      </c>
      <c r="O57444" t="s">
        <v>39</v>
      </c>
      <c r="P57444" t="s">
        <v>40</v>
      </c>
      <c r="Q57444" t="s">
        <v>52</v>
      </c>
      <c r="R57444">
        <v>6</v>
      </c>
      <c r="S57444">
        <v>0</v>
      </c>
      <c r="T57444">
        <v>2</v>
      </c>
      <c r="U57444">
        <v>0</v>
      </c>
      <c r="V57444">
        <v>4</v>
      </c>
      <c r="W57444">
        <v>0</v>
      </c>
      <c r="X57444">
        <v>2</v>
      </c>
      <c r="Y57444">
        <v>3</v>
      </c>
      <c r="Z57444">
        <v>-9.3935567300000002</v>
      </c>
      <c r="AA57444">
        <v>-36.740545949999998</v>
      </c>
      <c r="AB57444" t="s">
        <v>112</v>
      </c>
      <c r="AC57444" t="s">
        <v>113</v>
      </c>
      <c r="AD57444" t="s">
        <v>1514</v>
      </c>
    </row>
    <row r="57445" spans="1:30" x14ac:dyDescent="0.25">
      <c r="A57445">
        <v>486502</v>
      </c>
      <c r="B57445" s="1">
        <v>44878</v>
      </c>
      <c r="C57445" t="s">
        <v>142</v>
      </c>
      <c r="D57445" s="2">
        <v>0.1875</v>
      </c>
      <c r="E57445" t="s">
        <v>135</v>
      </c>
      <c r="F57445">
        <v>116</v>
      </c>
      <c r="G57445">
        <v>214</v>
      </c>
      <c r="H57445" t="s">
        <v>871</v>
      </c>
      <c r="I57445" t="s">
        <v>33</v>
      </c>
      <c r="J57445" t="s">
        <v>83</v>
      </c>
      <c r="K57445" t="s">
        <v>35</v>
      </c>
      <c r="L57445" t="s">
        <v>58</v>
      </c>
      <c r="M57445" t="s">
        <v>37</v>
      </c>
      <c r="N57445" t="s">
        <v>59</v>
      </c>
      <c r="O57445" t="s">
        <v>138</v>
      </c>
      <c r="P57445" t="s">
        <v>40</v>
      </c>
      <c r="Q57445" t="s">
        <v>41</v>
      </c>
      <c r="R57445">
        <v>1</v>
      </c>
      <c r="S57445">
        <v>0</v>
      </c>
      <c r="T57445">
        <v>1</v>
      </c>
      <c r="U57445">
        <v>0</v>
      </c>
      <c r="V57445">
        <v>0</v>
      </c>
      <c r="W57445">
        <v>0</v>
      </c>
      <c r="X57445">
        <v>1</v>
      </c>
      <c r="Y57445">
        <v>1</v>
      </c>
      <c r="Z57445">
        <v>-23.44333014</v>
      </c>
      <c r="AA57445">
        <v>-46.445312940000001</v>
      </c>
      <c r="AB57445" t="s">
        <v>139</v>
      </c>
      <c r="AC57445" t="s">
        <v>464</v>
      </c>
      <c r="AD57445" t="s">
        <v>465</v>
      </c>
    </row>
    <row r="57446" spans="1:30" x14ac:dyDescent="0.25">
      <c r="A57446">
        <v>486504</v>
      </c>
      <c r="B57446" s="1">
        <v>44878</v>
      </c>
      <c r="C57446" t="s">
        <v>142</v>
      </c>
      <c r="D57446" s="2">
        <v>0.25694444444444442</v>
      </c>
      <c r="E57446" t="s">
        <v>193</v>
      </c>
      <c r="F57446">
        <v>386</v>
      </c>
      <c r="G57446">
        <v>229</v>
      </c>
      <c r="H57446" t="s">
        <v>660</v>
      </c>
      <c r="I57446" t="s">
        <v>33</v>
      </c>
      <c r="J57446" t="s">
        <v>75</v>
      </c>
      <c r="K57446" t="s">
        <v>76</v>
      </c>
      <c r="L57446" t="s">
        <v>58</v>
      </c>
      <c r="M57446" t="s">
        <v>37</v>
      </c>
      <c r="N57446" t="s">
        <v>169</v>
      </c>
      <c r="O57446" t="s">
        <v>39</v>
      </c>
      <c r="P57446" t="s">
        <v>51</v>
      </c>
      <c r="Q57446" t="s">
        <v>52</v>
      </c>
      <c r="R57446">
        <v>1</v>
      </c>
      <c r="S57446">
        <v>0</v>
      </c>
      <c r="T57446">
        <v>0</v>
      </c>
      <c r="U57446">
        <v>0</v>
      </c>
      <c r="V57446">
        <v>1</v>
      </c>
      <c r="W57446">
        <v>0</v>
      </c>
      <c r="X57446">
        <v>0</v>
      </c>
      <c r="Y57446">
        <v>1</v>
      </c>
      <c r="Z57446">
        <v>-28.68824</v>
      </c>
      <c r="AA57446">
        <v>-52.586773000000001</v>
      </c>
      <c r="AB57446" t="s">
        <v>195</v>
      </c>
      <c r="AC57446" t="s">
        <v>359</v>
      </c>
      <c r="AD57446" t="s">
        <v>661</v>
      </c>
    </row>
    <row r="57447" spans="1:30" x14ac:dyDescent="0.25">
      <c r="A57447">
        <v>486505</v>
      </c>
      <c r="B57447" s="1">
        <v>44878</v>
      </c>
      <c r="C57447" t="s">
        <v>142</v>
      </c>
      <c r="D57447" s="2">
        <v>0.27083333333333331</v>
      </c>
      <c r="E57447" t="s">
        <v>31</v>
      </c>
      <c r="F57447">
        <v>343</v>
      </c>
      <c r="G57447">
        <v>15.5</v>
      </c>
      <c r="H57447" t="s">
        <v>848</v>
      </c>
      <c r="I57447" t="s">
        <v>358</v>
      </c>
      <c r="J57447" t="s">
        <v>67</v>
      </c>
      <c r="K57447" t="s">
        <v>35</v>
      </c>
      <c r="L57447" t="s">
        <v>49</v>
      </c>
      <c r="M57447" t="s">
        <v>37</v>
      </c>
      <c r="N57447" t="s">
        <v>59</v>
      </c>
      <c r="O57447" t="s">
        <v>39</v>
      </c>
      <c r="P57447" t="s">
        <v>40</v>
      </c>
      <c r="Q57447" t="s">
        <v>41</v>
      </c>
      <c r="R57447">
        <v>4</v>
      </c>
      <c r="S57447">
        <v>0</v>
      </c>
      <c r="T57447">
        <v>1</v>
      </c>
      <c r="U57447">
        <v>0</v>
      </c>
      <c r="V57447">
        <v>3</v>
      </c>
      <c r="W57447">
        <v>0</v>
      </c>
      <c r="X57447">
        <v>1</v>
      </c>
      <c r="Y57447">
        <v>2</v>
      </c>
      <c r="Z57447">
        <v>-2.9398050699999998</v>
      </c>
      <c r="AA57447">
        <v>-41.755492689999997</v>
      </c>
      <c r="AB57447" t="s">
        <v>42</v>
      </c>
      <c r="AC57447" t="s">
        <v>850</v>
      </c>
      <c r="AD57447" t="s">
        <v>851</v>
      </c>
    </row>
    <row r="57448" spans="1:30" x14ac:dyDescent="0.25">
      <c r="A57448">
        <v>486506</v>
      </c>
      <c r="B57448" s="1">
        <v>44878</v>
      </c>
      <c r="C57448" t="s">
        <v>142</v>
      </c>
      <c r="D57448" s="2">
        <v>0.25347222222222221</v>
      </c>
      <c r="E57448" t="s">
        <v>100</v>
      </c>
      <c r="F57448">
        <v>222</v>
      </c>
      <c r="G57448">
        <v>118</v>
      </c>
      <c r="H57448" t="s">
        <v>1196</v>
      </c>
      <c r="I57448" t="s">
        <v>33</v>
      </c>
      <c r="J57448" t="s">
        <v>75</v>
      </c>
      <c r="K57448" t="s">
        <v>48</v>
      </c>
      <c r="L57448" t="s">
        <v>49</v>
      </c>
      <c r="M57448" t="s">
        <v>84</v>
      </c>
      <c r="N57448" t="s">
        <v>169</v>
      </c>
      <c r="O57448" t="s">
        <v>39</v>
      </c>
      <c r="P57448" t="s">
        <v>40</v>
      </c>
      <c r="Q57448" t="s">
        <v>41</v>
      </c>
      <c r="R57448">
        <v>1</v>
      </c>
      <c r="S57448">
        <v>1</v>
      </c>
      <c r="T57448">
        <v>0</v>
      </c>
      <c r="U57448">
        <v>0</v>
      </c>
      <c r="V57448">
        <v>0</v>
      </c>
      <c r="W57448">
        <v>0</v>
      </c>
      <c r="X57448">
        <v>0</v>
      </c>
      <c r="Y57448">
        <v>1</v>
      </c>
      <c r="Z57448">
        <v>-3.7294487900000002</v>
      </c>
      <c r="AA57448">
        <v>-39.556446749999999</v>
      </c>
      <c r="AB57448" t="s">
        <v>85</v>
      </c>
      <c r="AC57448" t="s">
        <v>790</v>
      </c>
      <c r="AD57448" t="s">
        <v>791</v>
      </c>
    </row>
    <row r="57449" spans="1:30" x14ac:dyDescent="0.25">
      <c r="A57449">
        <v>486507</v>
      </c>
      <c r="B57449" s="1">
        <v>44878</v>
      </c>
      <c r="C57449" t="s">
        <v>142</v>
      </c>
      <c r="D57449" s="2">
        <v>0.27777777777777779</v>
      </c>
      <c r="E57449" t="s">
        <v>176</v>
      </c>
      <c r="F57449">
        <v>40</v>
      </c>
      <c r="G57449">
        <v>1.5</v>
      </c>
      <c r="H57449" t="s">
        <v>177</v>
      </c>
      <c r="I57449" t="s">
        <v>66</v>
      </c>
      <c r="J57449" t="s">
        <v>75</v>
      </c>
      <c r="K57449" t="s">
        <v>76</v>
      </c>
      <c r="L57449" t="s">
        <v>49</v>
      </c>
      <c r="M57449" t="s">
        <v>84</v>
      </c>
      <c r="N57449" t="s">
        <v>59</v>
      </c>
      <c r="O57449" t="s">
        <v>50</v>
      </c>
      <c r="P57449" t="s">
        <v>40</v>
      </c>
      <c r="Q57449" t="s">
        <v>41</v>
      </c>
      <c r="R57449">
        <v>1</v>
      </c>
      <c r="S57449">
        <v>0</v>
      </c>
      <c r="T57449">
        <v>0</v>
      </c>
      <c r="U57449">
        <v>0</v>
      </c>
      <c r="V57449">
        <v>0</v>
      </c>
      <c r="W57449">
        <v>1</v>
      </c>
      <c r="X57449">
        <v>0</v>
      </c>
      <c r="Y57449">
        <v>1</v>
      </c>
      <c r="Z57449">
        <v>-15.9913556</v>
      </c>
      <c r="AA57449">
        <v>-47.986342399999998</v>
      </c>
      <c r="AB57449" t="s">
        <v>178</v>
      </c>
      <c r="AC57449" t="s">
        <v>179</v>
      </c>
      <c r="AD57449" t="s">
        <v>711</v>
      </c>
    </row>
    <row r="57450" spans="1:30" x14ac:dyDescent="0.25">
      <c r="A57450">
        <v>486509</v>
      </c>
      <c r="B57450" s="1">
        <v>44877</v>
      </c>
      <c r="C57450" t="s">
        <v>30</v>
      </c>
      <c r="D57450" s="2">
        <v>0.84722222222222221</v>
      </c>
      <c r="E57450" t="s">
        <v>599</v>
      </c>
      <c r="F57450">
        <v>226</v>
      </c>
      <c r="G57450">
        <v>26</v>
      </c>
      <c r="H57450" t="s">
        <v>1356</v>
      </c>
      <c r="I57450" t="s">
        <v>66</v>
      </c>
      <c r="J57450" t="s">
        <v>209</v>
      </c>
      <c r="K57450" t="s">
        <v>35</v>
      </c>
      <c r="L57450" t="s">
        <v>36</v>
      </c>
      <c r="M57450" t="s">
        <v>37</v>
      </c>
      <c r="N57450" t="s">
        <v>38</v>
      </c>
      <c r="O57450" t="s">
        <v>39</v>
      </c>
      <c r="P57450" t="s">
        <v>40</v>
      </c>
      <c r="Q57450" t="s">
        <v>52</v>
      </c>
      <c r="R57450">
        <v>1</v>
      </c>
      <c r="S57450">
        <v>0</v>
      </c>
      <c r="T57450">
        <v>0</v>
      </c>
      <c r="U57450">
        <v>1</v>
      </c>
      <c r="V57450">
        <v>0</v>
      </c>
      <c r="W57450">
        <v>0</v>
      </c>
      <c r="X57450">
        <v>1</v>
      </c>
      <c r="Y57450">
        <v>1</v>
      </c>
      <c r="Z57450">
        <v>-6.6413450000000003</v>
      </c>
      <c r="AA57450">
        <v>-47.667071999999997</v>
      </c>
      <c r="AB57450" t="s">
        <v>601</v>
      </c>
      <c r="AC57450" t="s">
        <v>602</v>
      </c>
      <c r="AD57450" t="s">
        <v>704</v>
      </c>
    </row>
    <row r="57451" spans="1:30" x14ac:dyDescent="0.25">
      <c r="A57451">
        <v>486511</v>
      </c>
      <c r="B57451" s="1">
        <v>44878</v>
      </c>
      <c r="C57451" t="s">
        <v>142</v>
      </c>
      <c r="D57451" s="2">
        <v>0.30555555555555558</v>
      </c>
      <c r="E57451" t="s">
        <v>207</v>
      </c>
      <c r="F57451">
        <v>262</v>
      </c>
      <c r="G57451">
        <v>39.799999999999997</v>
      </c>
      <c r="H57451" t="s">
        <v>525</v>
      </c>
      <c r="I57451" t="s">
        <v>157</v>
      </c>
      <c r="J57451" t="s">
        <v>75</v>
      </c>
      <c r="K57451" t="s">
        <v>35</v>
      </c>
      <c r="L57451" t="s">
        <v>49</v>
      </c>
      <c r="M57451" t="s">
        <v>84</v>
      </c>
      <c r="N57451" t="s">
        <v>59</v>
      </c>
      <c r="O57451" t="s">
        <v>39</v>
      </c>
      <c r="P57451" t="s">
        <v>60</v>
      </c>
      <c r="Q57451" t="s">
        <v>52</v>
      </c>
      <c r="R57451">
        <v>1</v>
      </c>
      <c r="S57451">
        <v>0</v>
      </c>
      <c r="T57451">
        <v>0</v>
      </c>
      <c r="U57451">
        <v>1</v>
      </c>
      <c r="V57451">
        <v>0</v>
      </c>
      <c r="W57451">
        <v>0</v>
      </c>
      <c r="X57451">
        <v>1</v>
      </c>
      <c r="Y57451">
        <v>1</v>
      </c>
      <c r="Z57451">
        <v>-20.3802679</v>
      </c>
      <c r="AA57451">
        <v>-40.63000864</v>
      </c>
      <c r="AB57451" t="s">
        <v>210</v>
      </c>
      <c r="AC57451" t="s">
        <v>313</v>
      </c>
      <c r="AD57451" t="s">
        <v>362</v>
      </c>
    </row>
    <row r="57452" spans="1:30" x14ac:dyDescent="0.25">
      <c r="A57452">
        <v>486512</v>
      </c>
      <c r="B57452" s="1">
        <v>44878</v>
      </c>
      <c r="C57452" t="s">
        <v>142</v>
      </c>
      <c r="D57452" s="2">
        <v>0.16666666666666666</v>
      </c>
      <c r="E57452" t="s">
        <v>118</v>
      </c>
      <c r="F57452">
        <v>101</v>
      </c>
      <c r="G57452">
        <v>738</v>
      </c>
      <c r="H57452" t="s">
        <v>1495</v>
      </c>
      <c r="I57452" t="s">
        <v>33</v>
      </c>
      <c r="J57452" t="s">
        <v>75</v>
      </c>
      <c r="K57452" t="s">
        <v>76</v>
      </c>
      <c r="L57452" t="s">
        <v>49</v>
      </c>
      <c r="M57452" t="s">
        <v>84</v>
      </c>
      <c r="N57452" t="s">
        <v>59</v>
      </c>
      <c r="O57452" t="s">
        <v>39</v>
      </c>
      <c r="P57452" t="s">
        <v>60</v>
      </c>
      <c r="Q57452" t="s">
        <v>52</v>
      </c>
      <c r="R57452">
        <v>1</v>
      </c>
      <c r="S57452">
        <v>0</v>
      </c>
      <c r="T57452">
        <v>0</v>
      </c>
      <c r="U57452">
        <v>0</v>
      </c>
      <c r="V57452">
        <v>0</v>
      </c>
      <c r="W57452">
        <v>1</v>
      </c>
      <c r="X57452">
        <v>0</v>
      </c>
      <c r="Y57452">
        <v>1</v>
      </c>
      <c r="Z57452">
        <v>-16.68294895</v>
      </c>
      <c r="AA57452">
        <v>-39.487162949999998</v>
      </c>
      <c r="AB57452" t="s">
        <v>121</v>
      </c>
      <c r="AC57452" t="s">
        <v>292</v>
      </c>
      <c r="AD57452" t="s">
        <v>293</v>
      </c>
    </row>
    <row r="57453" spans="1:30" x14ac:dyDescent="0.25">
      <c r="A57453">
        <v>486515</v>
      </c>
      <c r="B57453" s="1">
        <v>44878</v>
      </c>
      <c r="C57453" t="s">
        <v>142</v>
      </c>
      <c r="D57453" s="2">
        <v>9.375E-2</v>
      </c>
      <c r="E57453" t="s">
        <v>91</v>
      </c>
      <c r="F57453">
        <v>101</v>
      </c>
      <c r="G57453">
        <v>74.900000000000006</v>
      </c>
      <c r="H57453" t="s">
        <v>610</v>
      </c>
      <c r="I57453" t="s">
        <v>93</v>
      </c>
      <c r="J57453" t="s">
        <v>83</v>
      </c>
      <c r="K57453" t="s">
        <v>35</v>
      </c>
      <c r="L57453" t="s">
        <v>36</v>
      </c>
      <c r="M57453" t="s">
        <v>84</v>
      </c>
      <c r="N57453" t="s">
        <v>59</v>
      </c>
      <c r="O57453" t="s">
        <v>138</v>
      </c>
      <c r="P57453" t="s">
        <v>40</v>
      </c>
      <c r="Q57453" t="s">
        <v>52</v>
      </c>
      <c r="R57453">
        <v>5</v>
      </c>
      <c r="S57453">
        <v>0</v>
      </c>
      <c r="T57453">
        <v>4</v>
      </c>
      <c r="U57453">
        <v>0</v>
      </c>
      <c r="V57453">
        <v>1</v>
      </c>
      <c r="W57453">
        <v>0</v>
      </c>
      <c r="X57453">
        <v>4</v>
      </c>
      <c r="Y57453">
        <v>1</v>
      </c>
      <c r="Z57453">
        <v>-26.54446209</v>
      </c>
      <c r="AA57453">
        <v>-48.712144520000003</v>
      </c>
      <c r="AB57453" t="s">
        <v>94</v>
      </c>
      <c r="AC57453" t="s">
        <v>170</v>
      </c>
      <c r="AD57453" t="s">
        <v>171</v>
      </c>
    </row>
    <row r="57454" spans="1:30" x14ac:dyDescent="0.25">
      <c r="A57454">
        <v>486516</v>
      </c>
      <c r="B57454" s="1">
        <v>44878</v>
      </c>
      <c r="C57454" t="s">
        <v>142</v>
      </c>
      <c r="D57454" s="2">
        <v>0.22916666666666666</v>
      </c>
      <c r="E57454" t="s">
        <v>56</v>
      </c>
      <c r="F57454">
        <v>163</v>
      </c>
      <c r="G57454">
        <v>261.5</v>
      </c>
      <c r="H57454" t="s">
        <v>1405</v>
      </c>
      <c r="I57454" t="s">
        <v>147</v>
      </c>
      <c r="J57454" t="s">
        <v>75</v>
      </c>
      <c r="K57454" t="s">
        <v>76</v>
      </c>
      <c r="L57454" t="s">
        <v>49</v>
      </c>
      <c r="M57454" t="s">
        <v>84</v>
      </c>
      <c r="N57454" t="s">
        <v>38</v>
      </c>
      <c r="O57454" t="s">
        <v>50</v>
      </c>
      <c r="P57454" t="s">
        <v>40</v>
      </c>
      <c r="Q57454" t="s">
        <v>52</v>
      </c>
      <c r="R57454">
        <v>1</v>
      </c>
      <c r="S57454">
        <v>0</v>
      </c>
      <c r="T57454">
        <v>0</v>
      </c>
      <c r="U57454">
        <v>0</v>
      </c>
      <c r="V57454">
        <v>1</v>
      </c>
      <c r="W57454">
        <v>0</v>
      </c>
      <c r="X57454">
        <v>0</v>
      </c>
      <c r="Y57454">
        <v>1</v>
      </c>
      <c r="Z57454">
        <v>-22.238642710000001</v>
      </c>
      <c r="AA57454">
        <v>-54.765529119999997</v>
      </c>
      <c r="AB57454" t="s">
        <v>61</v>
      </c>
      <c r="AC57454" t="s">
        <v>523</v>
      </c>
      <c r="AD57454" t="s">
        <v>1406</v>
      </c>
    </row>
    <row r="57455" spans="1:30" x14ac:dyDescent="0.25">
      <c r="A57455">
        <v>486517</v>
      </c>
      <c r="B57455" s="1">
        <v>44878</v>
      </c>
      <c r="C57455" t="s">
        <v>142</v>
      </c>
      <c r="D57455" s="2">
        <v>0.27083333333333331</v>
      </c>
      <c r="E57455" t="s">
        <v>328</v>
      </c>
      <c r="F57455">
        <v>101</v>
      </c>
      <c r="G57455">
        <v>142</v>
      </c>
      <c r="H57455" t="s">
        <v>2416</v>
      </c>
      <c r="I57455" t="s">
        <v>68</v>
      </c>
      <c r="J57455" t="s">
        <v>75</v>
      </c>
      <c r="K57455" t="s">
        <v>35</v>
      </c>
      <c r="L57455" t="s">
        <v>49</v>
      </c>
      <c r="M57455" t="s">
        <v>84</v>
      </c>
      <c r="N57455" t="s">
        <v>68</v>
      </c>
      <c r="O57455" t="s">
        <v>50</v>
      </c>
      <c r="P57455" t="s">
        <v>40</v>
      </c>
      <c r="Q57455" t="s">
        <v>52</v>
      </c>
      <c r="R57455">
        <v>2</v>
      </c>
      <c r="S57455">
        <v>0</v>
      </c>
      <c r="T57455">
        <v>2</v>
      </c>
      <c r="U57455">
        <v>0</v>
      </c>
      <c r="V57455">
        <v>0</v>
      </c>
      <c r="W57455">
        <v>0</v>
      </c>
      <c r="X57455">
        <v>2</v>
      </c>
      <c r="Y57455">
        <v>1</v>
      </c>
      <c r="Z57455">
        <v>-6.2250459300000003</v>
      </c>
      <c r="AA57455">
        <v>-35.215809139999998</v>
      </c>
      <c r="AB57455" t="s">
        <v>330</v>
      </c>
      <c r="AC57455" t="s">
        <v>331</v>
      </c>
      <c r="AD57455" t="s">
        <v>332</v>
      </c>
    </row>
    <row r="57456" spans="1:30" x14ac:dyDescent="0.25">
      <c r="A57456">
        <v>486518</v>
      </c>
      <c r="B57456" s="1">
        <v>44878</v>
      </c>
      <c r="C57456" t="s">
        <v>142</v>
      </c>
      <c r="D57456" s="2">
        <v>0.24305555555555555</v>
      </c>
      <c r="E57456" t="s">
        <v>100</v>
      </c>
      <c r="F57456">
        <v>116</v>
      </c>
      <c r="G57456">
        <v>0</v>
      </c>
      <c r="H57456" t="s">
        <v>426</v>
      </c>
      <c r="I57456" t="s">
        <v>147</v>
      </c>
      <c r="J57456" t="s">
        <v>34</v>
      </c>
      <c r="K57456" t="s">
        <v>35</v>
      </c>
      <c r="L57456" t="s">
        <v>58</v>
      </c>
      <c r="M57456" t="s">
        <v>37</v>
      </c>
      <c r="N57456" t="s">
        <v>59</v>
      </c>
      <c r="O57456" t="s">
        <v>39</v>
      </c>
      <c r="P57456" t="s">
        <v>40</v>
      </c>
      <c r="Q57456" t="s">
        <v>52</v>
      </c>
      <c r="R57456">
        <v>3</v>
      </c>
      <c r="S57456">
        <v>0</v>
      </c>
      <c r="T57456">
        <v>0</v>
      </c>
      <c r="U57456">
        <v>3</v>
      </c>
      <c r="V57456">
        <v>0</v>
      </c>
      <c r="W57456">
        <v>0</v>
      </c>
      <c r="X57456">
        <v>3</v>
      </c>
      <c r="Y57456">
        <v>2</v>
      </c>
      <c r="Z57456">
        <v>-3.7545839999999999</v>
      </c>
      <c r="AA57456">
        <v>-38.523406999999999</v>
      </c>
      <c r="AB57456" t="s">
        <v>85</v>
      </c>
      <c r="AC57456" t="s">
        <v>428</v>
      </c>
      <c r="AD57456" t="s">
        <v>429</v>
      </c>
    </row>
    <row r="57457" spans="1:30" x14ac:dyDescent="0.25">
      <c r="A57457">
        <v>486519</v>
      </c>
      <c r="B57457" s="1">
        <v>44878</v>
      </c>
      <c r="C57457" t="s">
        <v>142</v>
      </c>
      <c r="D57457" s="2">
        <v>0.27083333333333331</v>
      </c>
      <c r="E57457" t="s">
        <v>64</v>
      </c>
      <c r="F57457">
        <v>116</v>
      </c>
      <c r="G57457">
        <v>253</v>
      </c>
      <c r="H57457" t="s">
        <v>2114</v>
      </c>
      <c r="I57457" t="s">
        <v>66</v>
      </c>
      <c r="J57457" t="s">
        <v>83</v>
      </c>
      <c r="K57457" t="s">
        <v>76</v>
      </c>
      <c r="L57457" t="s">
        <v>58</v>
      </c>
      <c r="M57457" t="s">
        <v>37</v>
      </c>
      <c r="N57457" t="s">
        <v>59</v>
      </c>
      <c r="O57457" t="s">
        <v>138</v>
      </c>
      <c r="P57457" t="s">
        <v>51</v>
      </c>
      <c r="Q57457" t="s">
        <v>52</v>
      </c>
      <c r="R57457">
        <v>1</v>
      </c>
      <c r="S57457">
        <v>0</v>
      </c>
      <c r="T57457">
        <v>0</v>
      </c>
      <c r="U57457">
        <v>0</v>
      </c>
      <c r="V57457">
        <v>0</v>
      </c>
      <c r="W57457">
        <v>1</v>
      </c>
      <c r="X57457">
        <v>0</v>
      </c>
      <c r="Y57457">
        <v>1</v>
      </c>
      <c r="Z57457">
        <v>-22.580999340000002</v>
      </c>
      <c r="AA57457">
        <v>-43.978183170000001</v>
      </c>
      <c r="AB57457" t="s">
        <v>69</v>
      </c>
      <c r="AC57457" t="s">
        <v>310</v>
      </c>
      <c r="AD57457" t="s">
        <v>495</v>
      </c>
    </row>
    <row r="57458" spans="1:30" x14ac:dyDescent="0.25">
      <c r="A57458">
        <v>486521</v>
      </c>
      <c r="B57458" s="1">
        <v>44878</v>
      </c>
      <c r="C57458" t="s">
        <v>142</v>
      </c>
      <c r="D57458" s="2">
        <v>6.25E-2</v>
      </c>
      <c r="E57458" t="s">
        <v>45</v>
      </c>
      <c r="F57458">
        <v>116</v>
      </c>
      <c r="G57458">
        <v>125</v>
      </c>
      <c r="H57458" t="s">
        <v>1153</v>
      </c>
      <c r="I57458" t="s">
        <v>279</v>
      </c>
      <c r="J57458" t="s">
        <v>83</v>
      </c>
      <c r="K57458" t="s">
        <v>76</v>
      </c>
      <c r="L57458" t="s">
        <v>36</v>
      </c>
      <c r="M57458" t="s">
        <v>84</v>
      </c>
      <c r="N57458" t="s">
        <v>59</v>
      </c>
      <c r="O57458" t="s">
        <v>50</v>
      </c>
      <c r="P57458" t="s">
        <v>40</v>
      </c>
      <c r="Q57458" t="s">
        <v>41</v>
      </c>
      <c r="R57458">
        <v>1</v>
      </c>
      <c r="S57458">
        <v>0</v>
      </c>
      <c r="T57458">
        <v>0</v>
      </c>
      <c r="U57458">
        <v>0</v>
      </c>
      <c r="V57458">
        <v>0</v>
      </c>
      <c r="W57458">
        <v>1</v>
      </c>
      <c r="X57458">
        <v>0</v>
      </c>
      <c r="Y57458">
        <v>1</v>
      </c>
      <c r="Z57458">
        <v>-25.62978081</v>
      </c>
      <c r="AA57458">
        <v>-49.314027430000003</v>
      </c>
      <c r="AB57458" t="s">
        <v>53</v>
      </c>
      <c r="AC57458" t="s">
        <v>54</v>
      </c>
      <c r="AD57458" t="s">
        <v>756</v>
      </c>
    </row>
    <row r="57459" spans="1:30" x14ac:dyDescent="0.25">
      <c r="A57459">
        <v>486523</v>
      </c>
      <c r="B57459" s="1">
        <v>44878</v>
      </c>
      <c r="C57459" t="s">
        <v>142</v>
      </c>
      <c r="D57459" s="2">
        <v>0.30555555555555558</v>
      </c>
      <c r="E57459" t="s">
        <v>193</v>
      </c>
      <c r="F57459">
        <v>290</v>
      </c>
      <c r="G57459">
        <v>86</v>
      </c>
      <c r="H57459" t="s">
        <v>1277</v>
      </c>
      <c r="I57459" t="s">
        <v>125</v>
      </c>
      <c r="J57459" t="s">
        <v>567</v>
      </c>
      <c r="K57459" t="s">
        <v>35</v>
      </c>
      <c r="L57459" t="s">
        <v>49</v>
      </c>
      <c r="M57459" t="s">
        <v>84</v>
      </c>
      <c r="N57459" t="s">
        <v>38</v>
      </c>
      <c r="O57459" t="s">
        <v>50</v>
      </c>
      <c r="P57459" t="s">
        <v>40</v>
      </c>
      <c r="Q57459" t="s">
        <v>52</v>
      </c>
      <c r="R57459">
        <v>1</v>
      </c>
      <c r="S57459">
        <v>0</v>
      </c>
      <c r="T57459">
        <v>1</v>
      </c>
      <c r="U57459">
        <v>0</v>
      </c>
      <c r="V57459">
        <v>0</v>
      </c>
      <c r="W57459">
        <v>0</v>
      </c>
      <c r="X57459">
        <v>1</v>
      </c>
      <c r="Y57459">
        <v>1</v>
      </c>
      <c r="Z57459">
        <v>-29.968412000000001</v>
      </c>
      <c r="AA57459">
        <v>-51.117137999999997</v>
      </c>
      <c r="AB57459" t="s">
        <v>195</v>
      </c>
      <c r="AC57459" t="s">
        <v>953</v>
      </c>
      <c r="AD57459" t="s">
        <v>954</v>
      </c>
    </row>
    <row r="57460" spans="1:30" x14ac:dyDescent="0.25">
      <c r="A57460">
        <v>486524</v>
      </c>
      <c r="B57460" s="1">
        <v>44878</v>
      </c>
      <c r="C57460" t="s">
        <v>142</v>
      </c>
      <c r="D57460" s="2">
        <v>0.33333333333333331</v>
      </c>
      <c r="E57460" t="s">
        <v>91</v>
      </c>
      <c r="F57460">
        <v>101</v>
      </c>
      <c r="G57460">
        <v>193</v>
      </c>
      <c r="H57460" t="s">
        <v>1118</v>
      </c>
      <c r="I57460" t="s">
        <v>102</v>
      </c>
      <c r="J57460" t="s">
        <v>89</v>
      </c>
      <c r="K57460" t="s">
        <v>76</v>
      </c>
      <c r="L57460" t="s">
        <v>49</v>
      </c>
      <c r="M57460" t="s">
        <v>37</v>
      </c>
      <c r="N57460" t="s">
        <v>59</v>
      </c>
      <c r="O57460" t="s">
        <v>50</v>
      </c>
      <c r="P57460" t="s">
        <v>906</v>
      </c>
      <c r="Q57460" t="s">
        <v>41</v>
      </c>
      <c r="R57460">
        <v>2</v>
      </c>
      <c r="S57460">
        <v>0</v>
      </c>
      <c r="T57460">
        <v>0</v>
      </c>
      <c r="U57460">
        <v>0</v>
      </c>
      <c r="V57460">
        <v>2</v>
      </c>
      <c r="W57460">
        <v>0</v>
      </c>
      <c r="X57460">
        <v>0</v>
      </c>
      <c r="Y57460">
        <v>2</v>
      </c>
      <c r="Z57460">
        <v>-27.489574000000001</v>
      </c>
      <c r="AA57460">
        <v>-48.655914000000003</v>
      </c>
      <c r="AB57460" t="s">
        <v>94</v>
      </c>
      <c r="AC57460" t="s">
        <v>262</v>
      </c>
      <c r="AD57460" t="s">
        <v>607</v>
      </c>
    </row>
    <row r="57461" spans="1:30" x14ac:dyDescent="0.25">
      <c r="A57461">
        <v>486526</v>
      </c>
      <c r="B57461" s="1">
        <v>44878</v>
      </c>
      <c r="C57461" t="s">
        <v>142</v>
      </c>
      <c r="D57461" s="2">
        <v>0.125</v>
      </c>
      <c r="E57461" t="s">
        <v>130</v>
      </c>
      <c r="F57461">
        <v>364</v>
      </c>
      <c r="G57461">
        <v>323</v>
      </c>
      <c r="H57461" t="s">
        <v>2436</v>
      </c>
      <c r="I57461" t="s">
        <v>33</v>
      </c>
      <c r="J57461" t="s">
        <v>75</v>
      </c>
      <c r="K57461" t="s">
        <v>35</v>
      </c>
      <c r="L57461" t="s">
        <v>36</v>
      </c>
      <c r="M57461" t="s">
        <v>37</v>
      </c>
      <c r="N57461" t="s">
        <v>59</v>
      </c>
      <c r="O57461" t="s">
        <v>39</v>
      </c>
      <c r="P57461" t="s">
        <v>60</v>
      </c>
      <c r="Q57461" t="s">
        <v>52</v>
      </c>
      <c r="R57461">
        <v>3</v>
      </c>
      <c r="S57461">
        <v>0</v>
      </c>
      <c r="T57461">
        <v>2</v>
      </c>
      <c r="U57461">
        <v>1</v>
      </c>
      <c r="V57461">
        <v>0</v>
      </c>
      <c r="W57461">
        <v>0</v>
      </c>
      <c r="X57461">
        <v>3</v>
      </c>
      <c r="Y57461">
        <v>1</v>
      </c>
      <c r="Z57461">
        <v>-17.398630000000001</v>
      </c>
      <c r="AA57461">
        <v>-52.720497000000002</v>
      </c>
      <c r="AB57461" t="s">
        <v>132</v>
      </c>
      <c r="AC57461" t="s">
        <v>537</v>
      </c>
      <c r="AD57461" t="s">
        <v>538</v>
      </c>
    </row>
    <row r="57462" spans="1:30" x14ac:dyDescent="0.25">
      <c r="A57462">
        <v>486527</v>
      </c>
      <c r="B57462" s="1">
        <v>44878</v>
      </c>
      <c r="C57462" t="s">
        <v>142</v>
      </c>
      <c r="D57462" s="2">
        <v>0.33333333333333331</v>
      </c>
      <c r="E57462" t="s">
        <v>135</v>
      </c>
      <c r="F57462">
        <v>116</v>
      </c>
      <c r="G57462">
        <v>165</v>
      </c>
      <c r="H57462" t="s">
        <v>1388</v>
      </c>
      <c r="I57462" t="s">
        <v>93</v>
      </c>
      <c r="J57462" t="s">
        <v>106</v>
      </c>
      <c r="K57462" t="s">
        <v>35</v>
      </c>
      <c r="L57462" t="s">
        <v>49</v>
      </c>
      <c r="M57462" t="s">
        <v>37</v>
      </c>
      <c r="N57462" t="s">
        <v>59</v>
      </c>
      <c r="O57462" t="s">
        <v>50</v>
      </c>
      <c r="P57462" t="s">
        <v>60</v>
      </c>
      <c r="Q57462" t="s">
        <v>41</v>
      </c>
      <c r="R57462">
        <v>5</v>
      </c>
      <c r="S57462">
        <v>0</v>
      </c>
      <c r="T57462">
        <v>1</v>
      </c>
      <c r="U57462">
        <v>1</v>
      </c>
      <c r="V57462">
        <v>3</v>
      </c>
      <c r="W57462">
        <v>0</v>
      </c>
      <c r="X57462">
        <v>2</v>
      </c>
      <c r="Y57462">
        <v>4</v>
      </c>
      <c r="Z57462">
        <v>-23.296917910000001</v>
      </c>
      <c r="AA57462">
        <v>-46.007987040000003</v>
      </c>
      <c r="AB57462" t="s">
        <v>139</v>
      </c>
      <c r="AC57462" t="s">
        <v>140</v>
      </c>
      <c r="AD57462" t="s">
        <v>141</v>
      </c>
    </row>
    <row r="57463" spans="1:30" x14ac:dyDescent="0.25">
      <c r="A57463">
        <v>486528</v>
      </c>
      <c r="B57463" s="1">
        <v>44878</v>
      </c>
      <c r="C57463" t="s">
        <v>142</v>
      </c>
      <c r="D57463" s="2">
        <v>0.31944444444444442</v>
      </c>
      <c r="E57463" t="s">
        <v>72</v>
      </c>
      <c r="F57463">
        <v>262</v>
      </c>
      <c r="G57463">
        <v>471</v>
      </c>
      <c r="H57463" t="s">
        <v>1139</v>
      </c>
      <c r="I57463" t="s">
        <v>93</v>
      </c>
      <c r="J57463" t="s">
        <v>75</v>
      </c>
      <c r="K57463" t="s">
        <v>35</v>
      </c>
      <c r="L57463" t="s">
        <v>49</v>
      </c>
      <c r="M57463" t="s">
        <v>37</v>
      </c>
      <c r="N57463" t="s">
        <v>169</v>
      </c>
      <c r="O57463" t="s">
        <v>39</v>
      </c>
      <c r="P57463" t="s">
        <v>60</v>
      </c>
      <c r="Q57463" t="s">
        <v>52</v>
      </c>
      <c r="R57463">
        <v>1</v>
      </c>
      <c r="S57463">
        <v>0</v>
      </c>
      <c r="T57463">
        <v>0</v>
      </c>
      <c r="U57463">
        <v>1</v>
      </c>
      <c r="V57463">
        <v>0</v>
      </c>
      <c r="W57463">
        <v>0</v>
      </c>
      <c r="X57463">
        <v>1</v>
      </c>
      <c r="Y57463">
        <v>1</v>
      </c>
      <c r="Z57463">
        <v>-19.786322859999999</v>
      </c>
      <c r="AA57463">
        <v>-45.166793929999997</v>
      </c>
      <c r="AB57463" t="s">
        <v>77</v>
      </c>
      <c r="AC57463" t="s">
        <v>488</v>
      </c>
      <c r="AD57463" t="s">
        <v>489</v>
      </c>
    </row>
    <row r="57464" spans="1:30" x14ac:dyDescent="0.25">
      <c r="A57464">
        <v>486529</v>
      </c>
      <c r="B57464" s="1">
        <v>44878</v>
      </c>
      <c r="C57464" t="s">
        <v>142</v>
      </c>
      <c r="D57464" s="2">
        <v>0.28472222222222221</v>
      </c>
      <c r="E57464" t="s">
        <v>72</v>
      </c>
      <c r="F57464">
        <v>262</v>
      </c>
      <c r="G57464">
        <v>407.9</v>
      </c>
      <c r="H57464" t="s">
        <v>1609</v>
      </c>
      <c r="I57464" t="s">
        <v>33</v>
      </c>
      <c r="J57464" t="s">
        <v>89</v>
      </c>
      <c r="K57464" t="s">
        <v>35</v>
      </c>
      <c r="L57464" t="s">
        <v>49</v>
      </c>
      <c r="M57464" t="s">
        <v>84</v>
      </c>
      <c r="N57464" t="s">
        <v>59</v>
      </c>
      <c r="O57464" t="s">
        <v>50</v>
      </c>
      <c r="P57464" t="s">
        <v>60</v>
      </c>
      <c r="Q57464" t="s">
        <v>52</v>
      </c>
      <c r="R57464">
        <v>6</v>
      </c>
      <c r="S57464">
        <v>0</v>
      </c>
      <c r="T57464">
        <v>3</v>
      </c>
      <c r="U57464">
        <v>0</v>
      </c>
      <c r="V57464">
        <v>2</v>
      </c>
      <c r="W57464">
        <v>1</v>
      </c>
      <c r="X57464">
        <v>3</v>
      </c>
      <c r="Y57464">
        <v>3</v>
      </c>
      <c r="Z57464">
        <v>-19.892821479999999</v>
      </c>
      <c r="AA57464">
        <v>-44.652042389999998</v>
      </c>
      <c r="AB57464" t="s">
        <v>77</v>
      </c>
      <c r="AC57464" t="s">
        <v>488</v>
      </c>
      <c r="AD57464" t="s">
        <v>489</v>
      </c>
    </row>
    <row r="57465" spans="1:30" x14ac:dyDescent="0.25">
      <c r="A57465">
        <v>486530</v>
      </c>
      <c r="B57465" s="1">
        <v>44878</v>
      </c>
      <c r="C57465" t="s">
        <v>142</v>
      </c>
      <c r="D57465" s="2">
        <v>0.34375</v>
      </c>
      <c r="E57465" t="s">
        <v>193</v>
      </c>
      <c r="F57465">
        <v>472</v>
      </c>
      <c r="G57465">
        <v>552.79999999999995</v>
      </c>
      <c r="H57465" t="s">
        <v>1213</v>
      </c>
      <c r="I57465" t="s">
        <v>996</v>
      </c>
      <c r="J57465" t="s">
        <v>83</v>
      </c>
      <c r="K57465" t="s">
        <v>35</v>
      </c>
      <c r="L57465" t="s">
        <v>49</v>
      </c>
      <c r="M57465" t="s">
        <v>84</v>
      </c>
      <c r="N57465" t="s">
        <v>127</v>
      </c>
      <c r="O57465" t="s">
        <v>39</v>
      </c>
      <c r="P57465" t="s">
        <v>158</v>
      </c>
      <c r="Q57465" t="s">
        <v>52</v>
      </c>
      <c r="R57465">
        <v>3</v>
      </c>
      <c r="S57465">
        <v>0</v>
      </c>
      <c r="T57465">
        <v>2</v>
      </c>
      <c r="U57465">
        <v>0</v>
      </c>
      <c r="V57465">
        <v>0</v>
      </c>
      <c r="W57465">
        <v>1</v>
      </c>
      <c r="X57465">
        <v>2</v>
      </c>
      <c r="Y57465">
        <v>1</v>
      </c>
      <c r="Z57465">
        <v>-29.590605140000001</v>
      </c>
      <c r="AA57465">
        <v>-56.861348620000001</v>
      </c>
      <c r="AB57465" t="s">
        <v>195</v>
      </c>
      <c r="AC57465" t="s">
        <v>1082</v>
      </c>
      <c r="AD57465" t="s">
        <v>1537</v>
      </c>
    </row>
    <row r="57466" spans="1:30" x14ac:dyDescent="0.25">
      <c r="A57466">
        <v>486531</v>
      </c>
      <c r="B57466" s="1">
        <v>44878</v>
      </c>
      <c r="C57466" t="s">
        <v>142</v>
      </c>
      <c r="D57466" s="2">
        <v>0.38194444444444442</v>
      </c>
      <c r="E57466" t="s">
        <v>64</v>
      </c>
      <c r="F57466">
        <v>101</v>
      </c>
      <c r="G57466">
        <v>432</v>
      </c>
      <c r="H57466" t="s">
        <v>1543</v>
      </c>
      <c r="I57466" t="s">
        <v>66</v>
      </c>
      <c r="J57466" t="s">
        <v>209</v>
      </c>
      <c r="K57466" t="s">
        <v>35</v>
      </c>
      <c r="L57466" t="s">
        <v>49</v>
      </c>
      <c r="M57466" t="s">
        <v>84</v>
      </c>
      <c r="N57466" t="s">
        <v>59</v>
      </c>
      <c r="O57466" t="s">
        <v>39</v>
      </c>
      <c r="P57466" t="s">
        <v>51</v>
      </c>
      <c r="Q57466" t="s">
        <v>52</v>
      </c>
      <c r="R57466">
        <v>1</v>
      </c>
      <c r="S57466">
        <v>0</v>
      </c>
      <c r="T57466">
        <v>1</v>
      </c>
      <c r="U57466">
        <v>0</v>
      </c>
      <c r="V57466">
        <v>0</v>
      </c>
      <c r="W57466">
        <v>0</v>
      </c>
      <c r="X57466">
        <v>1</v>
      </c>
      <c r="Y57466">
        <v>1</v>
      </c>
      <c r="Z57466">
        <v>-22.934374720000001</v>
      </c>
      <c r="AA57466">
        <v>-44.029190870000001</v>
      </c>
      <c r="AB57466" t="s">
        <v>69</v>
      </c>
      <c r="AC57466" t="s">
        <v>70</v>
      </c>
      <c r="AD57466" t="s">
        <v>1461</v>
      </c>
    </row>
    <row r="57467" spans="1:30" x14ac:dyDescent="0.25">
      <c r="A57467">
        <v>486533</v>
      </c>
      <c r="B57467" s="1">
        <v>44878</v>
      </c>
      <c r="C57467" t="s">
        <v>142</v>
      </c>
      <c r="D57467" s="2">
        <v>0.26041666666666669</v>
      </c>
      <c r="E57467" t="s">
        <v>193</v>
      </c>
      <c r="F57467">
        <v>285</v>
      </c>
      <c r="G57467">
        <v>580.4</v>
      </c>
      <c r="H57467" t="s">
        <v>445</v>
      </c>
      <c r="I57467" t="s">
        <v>33</v>
      </c>
      <c r="J57467" t="s">
        <v>75</v>
      </c>
      <c r="K57467" t="s">
        <v>48</v>
      </c>
      <c r="L57467" t="s">
        <v>58</v>
      </c>
      <c r="M57467" t="s">
        <v>37</v>
      </c>
      <c r="N57467" t="s">
        <v>127</v>
      </c>
      <c r="O57467" t="s">
        <v>39</v>
      </c>
      <c r="P57467" t="s">
        <v>40</v>
      </c>
      <c r="Q57467" t="s">
        <v>52</v>
      </c>
      <c r="R57467">
        <v>1</v>
      </c>
      <c r="S57467">
        <v>1</v>
      </c>
      <c r="T57467">
        <v>0</v>
      </c>
      <c r="U57467">
        <v>0</v>
      </c>
      <c r="V57467">
        <v>0</v>
      </c>
      <c r="W57467">
        <v>0</v>
      </c>
      <c r="X57467">
        <v>0</v>
      </c>
      <c r="Y57467">
        <v>1</v>
      </c>
      <c r="Z57467">
        <v>-28.433741000000001</v>
      </c>
      <c r="AA57467">
        <v>-55.095108000000003</v>
      </c>
      <c r="AB57467" t="s">
        <v>195</v>
      </c>
      <c r="AC57467" t="s">
        <v>446</v>
      </c>
      <c r="AD57467" t="s">
        <v>447</v>
      </c>
    </row>
    <row r="57468" spans="1:30" x14ac:dyDescent="0.25">
      <c r="A57468">
        <v>486534</v>
      </c>
      <c r="B57468" s="1">
        <v>44878</v>
      </c>
      <c r="C57468" t="s">
        <v>142</v>
      </c>
      <c r="D57468" s="2">
        <v>0.36805555555555558</v>
      </c>
      <c r="E57468" t="s">
        <v>118</v>
      </c>
      <c r="F57468">
        <v>415</v>
      </c>
      <c r="G57468">
        <v>22</v>
      </c>
      <c r="H57468" t="s">
        <v>1411</v>
      </c>
      <c r="I57468" t="s">
        <v>529</v>
      </c>
      <c r="J57468" t="s">
        <v>75</v>
      </c>
      <c r="K57468" t="s">
        <v>76</v>
      </c>
      <c r="L57468" t="s">
        <v>49</v>
      </c>
      <c r="M57468" t="s">
        <v>84</v>
      </c>
      <c r="N57468" t="s">
        <v>59</v>
      </c>
      <c r="O57468" t="s">
        <v>50</v>
      </c>
      <c r="P57468" t="s">
        <v>51</v>
      </c>
      <c r="Q57468" t="s">
        <v>52</v>
      </c>
      <c r="R57468">
        <v>1</v>
      </c>
      <c r="S57468">
        <v>0</v>
      </c>
      <c r="T57468">
        <v>0</v>
      </c>
      <c r="U57468">
        <v>0</v>
      </c>
      <c r="V57468">
        <v>0</v>
      </c>
      <c r="W57468">
        <v>1</v>
      </c>
      <c r="X57468">
        <v>0</v>
      </c>
      <c r="Y57468">
        <v>1</v>
      </c>
      <c r="Z57468">
        <v>-14.799372</v>
      </c>
      <c r="AA57468">
        <v>-39.160995999999997</v>
      </c>
      <c r="AB57468" t="s">
        <v>121</v>
      </c>
      <c r="AC57468" t="s">
        <v>717</v>
      </c>
      <c r="AD57468" t="s">
        <v>718</v>
      </c>
    </row>
    <row r="57469" spans="1:30" x14ac:dyDescent="0.25">
      <c r="A57469">
        <v>486535</v>
      </c>
      <c r="B57469" s="1">
        <v>44878</v>
      </c>
      <c r="C57469" t="s">
        <v>142</v>
      </c>
      <c r="D57469" s="2">
        <v>0.38541666666666669</v>
      </c>
      <c r="E57469" t="s">
        <v>91</v>
      </c>
      <c r="F57469">
        <v>470</v>
      </c>
      <c r="G57469">
        <v>30.9</v>
      </c>
      <c r="H57469" t="s">
        <v>873</v>
      </c>
      <c r="I57469" t="s">
        <v>93</v>
      </c>
      <c r="J57469" t="s">
        <v>190</v>
      </c>
      <c r="K57469" t="s">
        <v>35</v>
      </c>
      <c r="L57469" t="s">
        <v>49</v>
      </c>
      <c r="M57469" t="s">
        <v>37</v>
      </c>
      <c r="N57469" t="s">
        <v>38</v>
      </c>
      <c r="O57469" t="s">
        <v>50</v>
      </c>
      <c r="P57469" t="s">
        <v>40</v>
      </c>
      <c r="Q57469" t="s">
        <v>52</v>
      </c>
      <c r="R57469">
        <v>2</v>
      </c>
      <c r="S57469">
        <v>0</v>
      </c>
      <c r="T57469">
        <v>1</v>
      </c>
      <c r="U57469">
        <v>0</v>
      </c>
      <c r="V57469">
        <v>1</v>
      </c>
      <c r="W57469">
        <v>0</v>
      </c>
      <c r="X57469">
        <v>1</v>
      </c>
      <c r="Y57469">
        <v>1</v>
      </c>
      <c r="Z57469">
        <v>-26.893518</v>
      </c>
      <c r="AA57469">
        <v>-48.914028000000002</v>
      </c>
      <c r="AB57469" t="s">
        <v>94</v>
      </c>
      <c r="AC57469" t="s">
        <v>98</v>
      </c>
      <c r="AD57469" t="s">
        <v>406</v>
      </c>
    </row>
    <row r="57470" spans="1:30" x14ac:dyDescent="0.25">
      <c r="A57470">
        <v>486536</v>
      </c>
      <c r="B57470" s="1">
        <v>44878</v>
      </c>
      <c r="C57470" t="s">
        <v>142</v>
      </c>
      <c r="D57470" s="2">
        <v>0.39583333333333331</v>
      </c>
      <c r="E57470" t="s">
        <v>193</v>
      </c>
      <c r="F57470">
        <v>116</v>
      </c>
      <c r="G57470">
        <v>241</v>
      </c>
      <c r="H57470" t="s">
        <v>1460</v>
      </c>
      <c r="I57470" t="s">
        <v>93</v>
      </c>
      <c r="J57470" t="s">
        <v>34</v>
      </c>
      <c r="K57470" t="s">
        <v>35</v>
      </c>
      <c r="L57470" t="s">
        <v>49</v>
      </c>
      <c r="M57470" t="s">
        <v>37</v>
      </c>
      <c r="N57470" t="s">
        <v>38</v>
      </c>
      <c r="O57470" t="s">
        <v>50</v>
      </c>
      <c r="P57470" t="s">
        <v>40</v>
      </c>
      <c r="Q57470" t="s">
        <v>41</v>
      </c>
      <c r="R57470">
        <v>2</v>
      </c>
      <c r="S57470">
        <v>0</v>
      </c>
      <c r="T57470">
        <v>0</v>
      </c>
      <c r="U57470">
        <v>1</v>
      </c>
      <c r="V57470">
        <v>1</v>
      </c>
      <c r="W57470">
        <v>0</v>
      </c>
      <c r="X57470">
        <v>1</v>
      </c>
      <c r="Y57470">
        <v>2</v>
      </c>
      <c r="Z57470">
        <v>-29.713967960000002</v>
      </c>
      <c r="AA57470">
        <v>-51.1476744</v>
      </c>
      <c r="AB57470" t="s">
        <v>195</v>
      </c>
      <c r="AC57470" t="s">
        <v>953</v>
      </c>
      <c r="AD57470" t="s">
        <v>1162</v>
      </c>
    </row>
    <row r="57471" spans="1:30" x14ac:dyDescent="0.25">
      <c r="A57471">
        <v>486538</v>
      </c>
      <c r="B57471" s="1">
        <v>44878</v>
      </c>
      <c r="C57471" t="s">
        <v>142</v>
      </c>
      <c r="D57471" s="2">
        <v>0.375</v>
      </c>
      <c r="E57471" t="s">
        <v>45</v>
      </c>
      <c r="F57471">
        <v>376</v>
      </c>
      <c r="G57471">
        <v>670.8</v>
      </c>
      <c r="H57471" t="s">
        <v>580</v>
      </c>
      <c r="I57471" t="s">
        <v>279</v>
      </c>
      <c r="J57471" t="s">
        <v>280</v>
      </c>
      <c r="K57471" t="s">
        <v>76</v>
      </c>
      <c r="L57471" t="s">
        <v>49</v>
      </c>
      <c r="M57471" t="s">
        <v>37</v>
      </c>
      <c r="N57471" t="s">
        <v>38</v>
      </c>
      <c r="O57471" t="s">
        <v>50</v>
      </c>
      <c r="P57471" t="s">
        <v>40</v>
      </c>
      <c r="Q57471" t="s">
        <v>52</v>
      </c>
      <c r="R57471">
        <v>1</v>
      </c>
      <c r="S57471">
        <v>0</v>
      </c>
      <c r="T57471">
        <v>0</v>
      </c>
      <c r="U57471">
        <v>0</v>
      </c>
      <c r="V57471">
        <v>1</v>
      </c>
      <c r="W57471">
        <v>0</v>
      </c>
      <c r="X57471">
        <v>0</v>
      </c>
      <c r="Y57471">
        <v>1</v>
      </c>
      <c r="Z57471">
        <v>-25.876892139999999</v>
      </c>
      <c r="AA57471">
        <v>-48.935857249999998</v>
      </c>
      <c r="AB57471" t="s">
        <v>53</v>
      </c>
      <c r="AC57471" t="s">
        <v>54</v>
      </c>
      <c r="AD57471" t="s">
        <v>420</v>
      </c>
    </row>
    <row r="57472" spans="1:30" x14ac:dyDescent="0.25">
      <c r="A57472">
        <v>486539</v>
      </c>
      <c r="B57472" s="1">
        <v>44878</v>
      </c>
      <c r="C57472" t="s">
        <v>142</v>
      </c>
      <c r="D57472" s="2">
        <v>0.40277777777777779</v>
      </c>
      <c r="E57472" t="s">
        <v>130</v>
      </c>
      <c r="F57472">
        <v>60</v>
      </c>
      <c r="G57472">
        <v>186</v>
      </c>
      <c r="H57472" t="s">
        <v>1820</v>
      </c>
      <c r="I57472" t="s">
        <v>157</v>
      </c>
      <c r="J57472" t="s">
        <v>75</v>
      </c>
      <c r="K57472" t="s">
        <v>35</v>
      </c>
      <c r="L57472" t="s">
        <v>49</v>
      </c>
      <c r="M57472" t="s">
        <v>84</v>
      </c>
      <c r="N57472" t="s">
        <v>59</v>
      </c>
      <c r="O57472" t="s">
        <v>50</v>
      </c>
      <c r="P57472" t="s">
        <v>40</v>
      </c>
      <c r="Q57472" t="s">
        <v>52</v>
      </c>
      <c r="R57472">
        <v>2</v>
      </c>
      <c r="S57472">
        <v>0</v>
      </c>
      <c r="T57472">
        <v>2</v>
      </c>
      <c r="U57472">
        <v>0</v>
      </c>
      <c r="V57472">
        <v>0</v>
      </c>
      <c r="W57472">
        <v>0</v>
      </c>
      <c r="X57472">
        <v>2</v>
      </c>
      <c r="Y57472">
        <v>1</v>
      </c>
      <c r="Z57472">
        <v>-16.801100000000002</v>
      </c>
      <c r="AA57472">
        <v>-49.517699999999998</v>
      </c>
      <c r="AB57472" t="s">
        <v>132</v>
      </c>
      <c r="AC57472" t="s">
        <v>221</v>
      </c>
      <c r="AD57472" t="s">
        <v>222</v>
      </c>
    </row>
    <row r="57473" spans="1:30" x14ac:dyDescent="0.25">
      <c r="A57473">
        <v>486543</v>
      </c>
      <c r="B57473" s="1">
        <v>44878</v>
      </c>
      <c r="C57473" t="s">
        <v>142</v>
      </c>
      <c r="D57473" s="2">
        <v>0.4236111111111111</v>
      </c>
      <c r="E57473" t="s">
        <v>318</v>
      </c>
      <c r="F57473">
        <v>316</v>
      </c>
      <c r="G57473">
        <v>62</v>
      </c>
      <c r="H57473" t="s">
        <v>1235</v>
      </c>
      <c r="I57473" t="s">
        <v>279</v>
      </c>
      <c r="J57473" t="s">
        <v>137</v>
      </c>
      <c r="K57473" t="s">
        <v>35</v>
      </c>
      <c r="L57473" t="s">
        <v>49</v>
      </c>
      <c r="M57473" t="s">
        <v>37</v>
      </c>
      <c r="N57473" t="s">
        <v>59</v>
      </c>
      <c r="O57473" t="s">
        <v>50</v>
      </c>
      <c r="P57473" t="s">
        <v>163</v>
      </c>
      <c r="Q57473" t="s">
        <v>41</v>
      </c>
      <c r="R57473">
        <v>2</v>
      </c>
      <c r="S57473">
        <v>0</v>
      </c>
      <c r="T57473">
        <v>1</v>
      </c>
      <c r="U57473">
        <v>0</v>
      </c>
      <c r="V57473">
        <v>1</v>
      </c>
      <c r="W57473">
        <v>0</v>
      </c>
      <c r="X57473">
        <v>1</v>
      </c>
      <c r="Y57473">
        <v>2</v>
      </c>
      <c r="Z57473">
        <v>-1.2967051599999999</v>
      </c>
      <c r="AA57473">
        <v>-47.928631549999999</v>
      </c>
      <c r="AB57473" t="s">
        <v>320</v>
      </c>
      <c r="AC57473" t="s">
        <v>1236</v>
      </c>
      <c r="AD57473" t="s">
        <v>1237</v>
      </c>
    </row>
    <row r="57474" spans="1:30" x14ac:dyDescent="0.25">
      <c r="A57474">
        <v>486545</v>
      </c>
      <c r="B57474" s="1">
        <v>44878</v>
      </c>
      <c r="C57474" t="s">
        <v>142</v>
      </c>
      <c r="D57474" s="2">
        <v>0.41666666666666669</v>
      </c>
      <c r="E57474" t="s">
        <v>72</v>
      </c>
      <c r="F57474">
        <v>40</v>
      </c>
      <c r="G57474">
        <v>549</v>
      </c>
      <c r="H57474" t="s">
        <v>654</v>
      </c>
      <c r="I57474" t="s">
        <v>2551</v>
      </c>
      <c r="J57474" t="s">
        <v>34</v>
      </c>
      <c r="K57474" t="s">
        <v>35</v>
      </c>
      <c r="L57474" t="s">
        <v>49</v>
      </c>
      <c r="M57474" t="s">
        <v>84</v>
      </c>
      <c r="N57474" t="s">
        <v>59</v>
      </c>
      <c r="O57474" t="s">
        <v>50</v>
      </c>
      <c r="P57474" t="s">
        <v>40</v>
      </c>
      <c r="Q57474" t="s">
        <v>52</v>
      </c>
      <c r="R57474">
        <v>3</v>
      </c>
      <c r="S57474">
        <v>0</v>
      </c>
      <c r="T57474">
        <v>2</v>
      </c>
      <c r="U57474">
        <v>1</v>
      </c>
      <c r="V57474">
        <v>0</v>
      </c>
      <c r="W57474">
        <v>0</v>
      </c>
      <c r="X57474">
        <v>3</v>
      </c>
      <c r="Y57474">
        <v>1</v>
      </c>
      <c r="Z57474">
        <v>-20.039723259999999</v>
      </c>
      <c r="AA57474">
        <v>-43.967032320000001</v>
      </c>
      <c r="AB57474" t="s">
        <v>77</v>
      </c>
      <c r="AC57474" t="s">
        <v>326</v>
      </c>
      <c r="AD57474" t="s">
        <v>589</v>
      </c>
    </row>
    <row r="57475" spans="1:30" x14ac:dyDescent="0.25">
      <c r="A57475">
        <v>486546</v>
      </c>
      <c r="B57475" s="1">
        <v>44878</v>
      </c>
      <c r="C57475" t="s">
        <v>142</v>
      </c>
      <c r="D57475" s="2">
        <v>0.3263888888888889</v>
      </c>
      <c r="E57475" t="s">
        <v>56</v>
      </c>
      <c r="F57475">
        <v>463</v>
      </c>
      <c r="G57475">
        <v>63</v>
      </c>
      <c r="H57475" t="s">
        <v>1123</v>
      </c>
      <c r="I57475" t="s">
        <v>74</v>
      </c>
      <c r="J57475" t="s">
        <v>75</v>
      </c>
      <c r="K57475" t="s">
        <v>35</v>
      </c>
      <c r="L57475" t="s">
        <v>49</v>
      </c>
      <c r="M57475" t="s">
        <v>37</v>
      </c>
      <c r="N57475" t="s">
        <v>68</v>
      </c>
      <c r="O57475" t="s">
        <v>39</v>
      </c>
      <c r="P57475" t="s">
        <v>51</v>
      </c>
      <c r="Q57475" t="s">
        <v>52</v>
      </c>
      <c r="R57475">
        <v>2</v>
      </c>
      <c r="S57475">
        <v>0</v>
      </c>
      <c r="T57475">
        <v>2</v>
      </c>
      <c r="U57475">
        <v>0</v>
      </c>
      <c r="V57475">
        <v>0</v>
      </c>
      <c r="W57475">
        <v>0</v>
      </c>
      <c r="X57475">
        <v>2</v>
      </c>
      <c r="Y57475">
        <v>1</v>
      </c>
      <c r="Z57475">
        <v>-22.41888376</v>
      </c>
      <c r="AA57475">
        <v>-55.351266860000003</v>
      </c>
      <c r="AB57475" t="s">
        <v>61</v>
      </c>
      <c r="AC57475" t="s">
        <v>523</v>
      </c>
      <c r="AD57475" t="s">
        <v>1124</v>
      </c>
    </row>
    <row r="57476" spans="1:30" x14ac:dyDescent="0.25">
      <c r="A57476">
        <v>486549</v>
      </c>
      <c r="B57476" s="1">
        <v>44878</v>
      </c>
      <c r="C57476" t="s">
        <v>142</v>
      </c>
      <c r="D57476" s="2">
        <v>0.4375</v>
      </c>
      <c r="E57476" t="s">
        <v>72</v>
      </c>
      <c r="F57476">
        <v>40</v>
      </c>
      <c r="G57476">
        <v>621.29999999999995</v>
      </c>
      <c r="H57476" t="s">
        <v>1354</v>
      </c>
      <c r="I57476" t="s">
        <v>2551</v>
      </c>
      <c r="J57476" t="s">
        <v>34</v>
      </c>
      <c r="K57476" t="s">
        <v>35</v>
      </c>
      <c r="L57476" t="s">
        <v>49</v>
      </c>
      <c r="M57476" t="s">
        <v>37</v>
      </c>
      <c r="N57476" t="s">
        <v>59</v>
      </c>
      <c r="O57476" t="s">
        <v>39</v>
      </c>
      <c r="P57476" t="s">
        <v>40</v>
      </c>
      <c r="Q57476" t="s">
        <v>41</v>
      </c>
      <c r="R57476">
        <v>2</v>
      </c>
      <c r="S57476">
        <v>0</v>
      </c>
      <c r="T57476">
        <v>1</v>
      </c>
      <c r="U57476">
        <v>0</v>
      </c>
      <c r="V57476">
        <v>1</v>
      </c>
      <c r="W57476">
        <v>0</v>
      </c>
      <c r="X57476">
        <v>1</v>
      </c>
      <c r="Y57476">
        <v>2</v>
      </c>
      <c r="Z57476">
        <v>-20.594269929999999</v>
      </c>
      <c r="AA57476">
        <v>-43.804195270000001</v>
      </c>
      <c r="AB57476" t="s">
        <v>77</v>
      </c>
      <c r="AC57476" t="s">
        <v>151</v>
      </c>
      <c r="AD57476" t="s">
        <v>799</v>
      </c>
    </row>
    <row r="57477" spans="1:30" x14ac:dyDescent="0.25">
      <c r="A57477">
        <v>486551</v>
      </c>
      <c r="B57477" s="1">
        <v>44878</v>
      </c>
      <c r="C57477" t="s">
        <v>142</v>
      </c>
      <c r="D57477" s="2">
        <v>0.47916666666666669</v>
      </c>
      <c r="E57477" t="s">
        <v>135</v>
      </c>
      <c r="F57477">
        <v>116</v>
      </c>
      <c r="G57477">
        <v>202.8</v>
      </c>
      <c r="H57477" t="s">
        <v>463</v>
      </c>
      <c r="I57477" t="s">
        <v>102</v>
      </c>
      <c r="J57477" t="s">
        <v>89</v>
      </c>
      <c r="K57477" t="s">
        <v>76</v>
      </c>
      <c r="L57477" t="s">
        <v>49</v>
      </c>
      <c r="M57477" t="s">
        <v>37</v>
      </c>
      <c r="N57477" t="s">
        <v>59</v>
      </c>
      <c r="O57477" t="s">
        <v>138</v>
      </c>
      <c r="P57477" t="s">
        <v>40</v>
      </c>
      <c r="Q57477" t="s">
        <v>52</v>
      </c>
      <c r="R57477">
        <v>2</v>
      </c>
      <c r="S57477">
        <v>0</v>
      </c>
      <c r="T57477">
        <v>0</v>
      </c>
      <c r="U57477">
        <v>0</v>
      </c>
      <c r="V57477">
        <v>2</v>
      </c>
      <c r="W57477">
        <v>0</v>
      </c>
      <c r="X57477">
        <v>0</v>
      </c>
      <c r="Y57477">
        <v>2</v>
      </c>
      <c r="Z57477">
        <v>-23.409801850000001</v>
      </c>
      <c r="AA57477">
        <v>-46.343169809999999</v>
      </c>
      <c r="AB57477" t="s">
        <v>139</v>
      </c>
      <c r="AC57477" t="s">
        <v>464</v>
      </c>
      <c r="AD57477" t="s">
        <v>2242</v>
      </c>
    </row>
    <row r="57478" spans="1:30" x14ac:dyDescent="0.25">
      <c r="A57478">
        <v>486552</v>
      </c>
      <c r="B57478" s="1">
        <v>44878</v>
      </c>
      <c r="C57478" t="s">
        <v>142</v>
      </c>
      <c r="D57478" s="2">
        <v>0.47222222222222221</v>
      </c>
      <c r="E57478" t="s">
        <v>193</v>
      </c>
      <c r="F57478">
        <v>386</v>
      </c>
      <c r="G57478">
        <v>270</v>
      </c>
      <c r="H57478" t="s">
        <v>2320</v>
      </c>
      <c r="I57478" t="s">
        <v>2550</v>
      </c>
      <c r="J57478" t="s">
        <v>137</v>
      </c>
      <c r="K57478" t="s">
        <v>35</v>
      </c>
      <c r="L57478" t="s">
        <v>49</v>
      </c>
      <c r="M57478" t="s">
        <v>84</v>
      </c>
      <c r="N57478" t="s">
        <v>68</v>
      </c>
      <c r="O57478" t="s">
        <v>39</v>
      </c>
      <c r="P57478" t="s">
        <v>40</v>
      </c>
      <c r="Q57478" t="s">
        <v>52</v>
      </c>
      <c r="R57478">
        <v>3</v>
      </c>
      <c r="S57478">
        <v>0</v>
      </c>
      <c r="T57478">
        <v>3</v>
      </c>
      <c r="U57478">
        <v>0</v>
      </c>
      <c r="V57478">
        <v>0</v>
      </c>
      <c r="W57478">
        <v>0</v>
      </c>
      <c r="X57478">
        <v>3</v>
      </c>
      <c r="Y57478">
        <v>2</v>
      </c>
      <c r="Z57478">
        <v>-28.972394999999999</v>
      </c>
      <c r="AA57478">
        <v>-52.369072000000003</v>
      </c>
      <c r="AB57478" t="s">
        <v>195</v>
      </c>
      <c r="AC57478" t="s">
        <v>359</v>
      </c>
      <c r="AD57478" t="s">
        <v>661</v>
      </c>
    </row>
    <row r="57479" spans="1:30" x14ac:dyDescent="0.25">
      <c r="A57479">
        <v>486553</v>
      </c>
      <c r="B57479" s="1">
        <v>44878</v>
      </c>
      <c r="C57479" t="s">
        <v>142</v>
      </c>
      <c r="D57479" s="2">
        <v>0.4513888888888889</v>
      </c>
      <c r="E57479" t="s">
        <v>72</v>
      </c>
      <c r="F57479">
        <v>381</v>
      </c>
      <c r="G57479">
        <v>917</v>
      </c>
      <c r="H57479" t="s">
        <v>918</v>
      </c>
      <c r="I57479" t="s">
        <v>93</v>
      </c>
      <c r="J57479" t="s">
        <v>47</v>
      </c>
      <c r="K57479" t="s">
        <v>35</v>
      </c>
      <c r="L57479" t="s">
        <v>49</v>
      </c>
      <c r="M57479" t="s">
        <v>84</v>
      </c>
      <c r="N57479" t="s">
        <v>59</v>
      </c>
      <c r="O57479" t="s">
        <v>50</v>
      </c>
      <c r="P57479" t="s">
        <v>51</v>
      </c>
      <c r="Q57479" t="s">
        <v>52</v>
      </c>
      <c r="R57479">
        <v>1</v>
      </c>
      <c r="S57479">
        <v>0</v>
      </c>
      <c r="T57479">
        <v>1</v>
      </c>
      <c r="U57479">
        <v>0</v>
      </c>
      <c r="V57479">
        <v>0</v>
      </c>
      <c r="W57479">
        <v>0</v>
      </c>
      <c r="X57479">
        <v>1</v>
      </c>
      <c r="Y57479">
        <v>1</v>
      </c>
      <c r="Z57479">
        <v>-22.76700121</v>
      </c>
      <c r="AA57479">
        <v>-46.178752770000003</v>
      </c>
      <c r="AB57479" t="s">
        <v>77</v>
      </c>
      <c r="AC57479" t="s">
        <v>182</v>
      </c>
      <c r="AD57479" t="s">
        <v>467</v>
      </c>
    </row>
    <row r="57480" spans="1:30" x14ac:dyDescent="0.25">
      <c r="A57480">
        <v>486554</v>
      </c>
      <c r="B57480" s="1">
        <v>44878</v>
      </c>
      <c r="C57480" t="s">
        <v>142</v>
      </c>
      <c r="D57480" s="2">
        <v>0.5</v>
      </c>
      <c r="E57480" t="s">
        <v>130</v>
      </c>
      <c r="F57480">
        <v>40</v>
      </c>
      <c r="G57480">
        <v>13.1</v>
      </c>
      <c r="H57480" t="s">
        <v>1039</v>
      </c>
      <c r="I57480" t="s">
        <v>93</v>
      </c>
      <c r="J57480" t="s">
        <v>34</v>
      </c>
      <c r="K57480" t="s">
        <v>35</v>
      </c>
      <c r="L57480" t="s">
        <v>49</v>
      </c>
      <c r="M57480" t="s">
        <v>84</v>
      </c>
      <c r="N57480" t="s">
        <v>59</v>
      </c>
      <c r="O57480" t="s">
        <v>50</v>
      </c>
      <c r="P57480" t="s">
        <v>40</v>
      </c>
      <c r="Q57480" t="s">
        <v>41</v>
      </c>
      <c r="R57480">
        <v>3</v>
      </c>
      <c r="S57480">
        <v>0</v>
      </c>
      <c r="T57480">
        <v>0</v>
      </c>
      <c r="U57480">
        <v>1</v>
      </c>
      <c r="V57480">
        <v>1</v>
      </c>
      <c r="W57480">
        <v>1</v>
      </c>
      <c r="X57480">
        <v>1</v>
      </c>
      <c r="Y57480">
        <v>2</v>
      </c>
      <c r="Z57480">
        <v>-16.151831999999999</v>
      </c>
      <c r="AA57480">
        <v>-47.939162000000003</v>
      </c>
      <c r="AB57480" t="s">
        <v>178</v>
      </c>
      <c r="AC57480" t="s">
        <v>179</v>
      </c>
      <c r="AD57480" t="s">
        <v>711</v>
      </c>
    </row>
    <row r="57481" spans="1:30" x14ac:dyDescent="0.25">
      <c r="A57481">
        <v>486555</v>
      </c>
      <c r="B57481" s="1">
        <v>44878</v>
      </c>
      <c r="C57481" t="s">
        <v>142</v>
      </c>
      <c r="D57481" s="2">
        <v>0.50208333333333333</v>
      </c>
      <c r="E57481" t="s">
        <v>135</v>
      </c>
      <c r="F57481">
        <v>116</v>
      </c>
      <c r="G57481">
        <v>157</v>
      </c>
      <c r="H57481" t="s">
        <v>136</v>
      </c>
      <c r="I57481" t="s">
        <v>66</v>
      </c>
      <c r="J57481" t="s">
        <v>34</v>
      </c>
      <c r="K57481" t="s">
        <v>76</v>
      </c>
      <c r="L57481" t="s">
        <v>49</v>
      </c>
      <c r="M57481" t="s">
        <v>84</v>
      </c>
      <c r="N57481" t="s">
        <v>59</v>
      </c>
      <c r="O57481" t="s">
        <v>50</v>
      </c>
      <c r="P57481" t="s">
        <v>40</v>
      </c>
      <c r="Q57481" t="s">
        <v>41</v>
      </c>
      <c r="R57481">
        <v>2</v>
      </c>
      <c r="S57481">
        <v>0</v>
      </c>
      <c r="T57481">
        <v>0</v>
      </c>
      <c r="U57481">
        <v>0</v>
      </c>
      <c r="V57481">
        <v>2</v>
      </c>
      <c r="W57481">
        <v>0</v>
      </c>
      <c r="X57481">
        <v>0</v>
      </c>
      <c r="Y57481">
        <v>2</v>
      </c>
      <c r="Z57481">
        <v>-23.255580309999999</v>
      </c>
      <c r="AA57481">
        <v>-45.943782800000001</v>
      </c>
      <c r="AB57481" t="s">
        <v>139</v>
      </c>
      <c r="AC57481" t="s">
        <v>140</v>
      </c>
      <c r="AD57481" t="s">
        <v>141</v>
      </c>
    </row>
    <row r="57482" spans="1:30" x14ac:dyDescent="0.25">
      <c r="A57482">
        <v>486557</v>
      </c>
      <c r="B57482" s="1">
        <v>44878</v>
      </c>
      <c r="C57482" t="s">
        <v>142</v>
      </c>
      <c r="D57482" s="2">
        <v>0.51736111111111116</v>
      </c>
      <c r="E57482" t="s">
        <v>333</v>
      </c>
      <c r="F57482">
        <v>135</v>
      </c>
      <c r="G57482">
        <v>23</v>
      </c>
      <c r="H57482" t="s">
        <v>370</v>
      </c>
      <c r="I57482" t="s">
        <v>2550</v>
      </c>
      <c r="J57482" t="s">
        <v>34</v>
      </c>
      <c r="K57482" t="s">
        <v>35</v>
      </c>
      <c r="L57482" t="s">
        <v>49</v>
      </c>
      <c r="M57482" t="s">
        <v>37</v>
      </c>
      <c r="N57482" t="s">
        <v>59</v>
      </c>
      <c r="O57482" t="s">
        <v>50</v>
      </c>
      <c r="P57482" t="s">
        <v>427</v>
      </c>
      <c r="Q57482" t="s">
        <v>41</v>
      </c>
      <c r="R57482">
        <v>2</v>
      </c>
      <c r="S57482">
        <v>0</v>
      </c>
      <c r="T57482">
        <v>1</v>
      </c>
      <c r="U57482">
        <v>0</v>
      </c>
      <c r="V57482">
        <v>1</v>
      </c>
      <c r="W57482">
        <v>0</v>
      </c>
      <c r="X57482">
        <v>1</v>
      </c>
      <c r="Y57482">
        <v>2</v>
      </c>
      <c r="Z57482">
        <v>-2.5307300000000001</v>
      </c>
      <c r="AA57482">
        <v>-44.306800000000003</v>
      </c>
      <c r="AB57482" t="s">
        <v>335</v>
      </c>
      <c r="AC57482" t="s">
        <v>371</v>
      </c>
      <c r="AD57482" t="s">
        <v>372</v>
      </c>
    </row>
    <row r="57483" spans="1:30" x14ac:dyDescent="0.25">
      <c r="A57483">
        <v>486561</v>
      </c>
      <c r="B57483" s="1">
        <v>44878</v>
      </c>
      <c r="C57483" t="s">
        <v>142</v>
      </c>
      <c r="D57483" s="2">
        <v>0.4513888888888889</v>
      </c>
      <c r="E57483" t="s">
        <v>72</v>
      </c>
      <c r="F57483">
        <v>459</v>
      </c>
      <c r="G57483">
        <v>84.1</v>
      </c>
      <c r="H57483" t="s">
        <v>1187</v>
      </c>
      <c r="I57483" t="s">
        <v>2550</v>
      </c>
      <c r="J57483" t="s">
        <v>137</v>
      </c>
      <c r="K57483" t="s">
        <v>35</v>
      </c>
      <c r="L57483" t="s">
        <v>49</v>
      </c>
      <c r="M57483" t="s">
        <v>84</v>
      </c>
      <c r="N57483" t="s">
        <v>59</v>
      </c>
      <c r="O57483" t="s">
        <v>39</v>
      </c>
      <c r="P57483" t="s">
        <v>40</v>
      </c>
      <c r="Q57483" t="s">
        <v>41</v>
      </c>
      <c r="R57483">
        <v>2</v>
      </c>
      <c r="S57483">
        <v>0</v>
      </c>
      <c r="T57483">
        <v>1</v>
      </c>
      <c r="U57483">
        <v>0</v>
      </c>
      <c r="V57483">
        <v>1</v>
      </c>
      <c r="W57483">
        <v>0</v>
      </c>
      <c r="X57483">
        <v>1</v>
      </c>
      <c r="Y57483">
        <v>2</v>
      </c>
      <c r="Z57483">
        <v>-22.150444700000001</v>
      </c>
      <c r="AA57483">
        <v>-46.040108699999998</v>
      </c>
      <c r="AB57483" t="s">
        <v>77</v>
      </c>
      <c r="AC57483" t="s">
        <v>245</v>
      </c>
      <c r="AD57483" t="s">
        <v>246</v>
      </c>
    </row>
    <row r="57484" spans="1:30" x14ac:dyDescent="0.25">
      <c r="A57484">
        <v>486562</v>
      </c>
      <c r="B57484" s="1">
        <v>44878</v>
      </c>
      <c r="C57484" t="s">
        <v>142</v>
      </c>
      <c r="D57484" s="2">
        <v>0.51388888888888884</v>
      </c>
      <c r="E57484" t="s">
        <v>31</v>
      </c>
      <c r="F57484">
        <v>343</v>
      </c>
      <c r="G57484">
        <v>9.8000000000000007</v>
      </c>
      <c r="H57484" t="s">
        <v>848</v>
      </c>
      <c r="I57484" t="s">
        <v>2550</v>
      </c>
      <c r="J57484" t="s">
        <v>137</v>
      </c>
      <c r="K57484" t="s">
        <v>35</v>
      </c>
      <c r="L57484" t="s">
        <v>49</v>
      </c>
      <c r="M57484" t="s">
        <v>37</v>
      </c>
      <c r="N57484" t="s">
        <v>59</v>
      </c>
      <c r="O57484" t="s">
        <v>39</v>
      </c>
      <c r="P57484" t="s">
        <v>40</v>
      </c>
      <c r="Q57484" t="s">
        <v>41</v>
      </c>
      <c r="R57484">
        <v>2</v>
      </c>
      <c r="S57484">
        <v>0</v>
      </c>
      <c r="T57484">
        <v>1</v>
      </c>
      <c r="U57484">
        <v>0</v>
      </c>
      <c r="V57484">
        <v>1</v>
      </c>
      <c r="W57484">
        <v>0</v>
      </c>
      <c r="X57484">
        <v>1</v>
      </c>
      <c r="Y57484">
        <v>2</v>
      </c>
      <c r="Z57484">
        <v>-2.9018743300000001</v>
      </c>
      <c r="AA57484">
        <v>-41.740772720000002</v>
      </c>
      <c r="AB57484" t="s">
        <v>42</v>
      </c>
      <c r="AC57484" t="s">
        <v>850</v>
      </c>
      <c r="AD57484" t="s">
        <v>851</v>
      </c>
    </row>
    <row r="57485" spans="1:30" x14ac:dyDescent="0.25">
      <c r="A57485">
        <v>486563</v>
      </c>
      <c r="B57485" s="1">
        <v>44861</v>
      </c>
      <c r="C57485" t="s">
        <v>493</v>
      </c>
      <c r="D57485" s="2">
        <v>0.66666666666666663</v>
      </c>
      <c r="E57485" t="s">
        <v>118</v>
      </c>
      <c r="F57485">
        <v>242</v>
      </c>
      <c r="G57485">
        <v>703</v>
      </c>
      <c r="H57485" t="s">
        <v>1200</v>
      </c>
      <c r="I57485" t="s">
        <v>279</v>
      </c>
      <c r="J57485" t="s">
        <v>280</v>
      </c>
      <c r="K57485" t="s">
        <v>76</v>
      </c>
      <c r="L57485" t="s">
        <v>49</v>
      </c>
      <c r="M57485" t="s">
        <v>37</v>
      </c>
      <c r="N57485" t="s">
        <v>59</v>
      </c>
      <c r="O57485" t="s">
        <v>39</v>
      </c>
      <c r="P57485" t="s">
        <v>40</v>
      </c>
      <c r="Q57485" t="s">
        <v>52</v>
      </c>
      <c r="R57485">
        <v>3</v>
      </c>
      <c r="S57485">
        <v>0</v>
      </c>
      <c r="T57485">
        <v>0</v>
      </c>
      <c r="U57485">
        <v>0</v>
      </c>
      <c r="V57485">
        <v>3</v>
      </c>
      <c r="W57485">
        <v>0</v>
      </c>
      <c r="X57485">
        <v>0</v>
      </c>
      <c r="Y57485">
        <v>1</v>
      </c>
      <c r="Z57485">
        <v>-12.22271464</v>
      </c>
      <c r="AA57485">
        <v>-44.231986999999997</v>
      </c>
      <c r="AB57485" t="s">
        <v>121</v>
      </c>
      <c r="AC57485" t="s">
        <v>781</v>
      </c>
      <c r="AD57485" t="s">
        <v>877</v>
      </c>
    </row>
    <row r="57486" spans="1:30" x14ac:dyDescent="0.25">
      <c r="A57486">
        <v>486569</v>
      </c>
      <c r="B57486" s="1">
        <v>44878</v>
      </c>
      <c r="C57486" t="s">
        <v>142</v>
      </c>
      <c r="D57486" s="2">
        <v>0.51388888888888884</v>
      </c>
      <c r="E57486" t="s">
        <v>72</v>
      </c>
      <c r="F57486">
        <v>50</v>
      </c>
      <c r="G57486">
        <v>195</v>
      </c>
      <c r="H57486" t="s">
        <v>1007</v>
      </c>
      <c r="I57486" t="s">
        <v>279</v>
      </c>
      <c r="J57486" t="s">
        <v>83</v>
      </c>
      <c r="K57486" t="s">
        <v>35</v>
      </c>
      <c r="L57486" t="s">
        <v>49</v>
      </c>
      <c r="M57486" t="s">
        <v>84</v>
      </c>
      <c r="N57486" t="s">
        <v>59</v>
      </c>
      <c r="O57486" t="s">
        <v>50</v>
      </c>
      <c r="P57486" t="s">
        <v>90</v>
      </c>
      <c r="Q57486" t="s">
        <v>52</v>
      </c>
      <c r="R57486">
        <v>4</v>
      </c>
      <c r="S57486">
        <v>0</v>
      </c>
      <c r="T57486">
        <v>1</v>
      </c>
      <c r="U57486">
        <v>0</v>
      </c>
      <c r="V57486">
        <v>3</v>
      </c>
      <c r="W57486">
        <v>0</v>
      </c>
      <c r="X57486">
        <v>1</v>
      </c>
      <c r="Y57486">
        <v>1</v>
      </c>
      <c r="Z57486">
        <v>-19.895226260000001</v>
      </c>
      <c r="AA57486">
        <v>-47.84311039</v>
      </c>
      <c r="AB57486" t="s">
        <v>77</v>
      </c>
      <c r="AC57486" t="s">
        <v>300</v>
      </c>
      <c r="AD57486" t="s">
        <v>301</v>
      </c>
    </row>
    <row r="57487" spans="1:30" x14ac:dyDescent="0.25">
      <c r="A57487">
        <v>486570</v>
      </c>
      <c r="B57487" s="1">
        <v>44878</v>
      </c>
      <c r="C57487" t="s">
        <v>142</v>
      </c>
      <c r="D57487" s="2">
        <v>0.50694444444444442</v>
      </c>
      <c r="E57487" t="s">
        <v>104</v>
      </c>
      <c r="F57487">
        <v>163</v>
      </c>
      <c r="G57487">
        <v>831</v>
      </c>
      <c r="H57487" t="s">
        <v>257</v>
      </c>
      <c r="I57487" t="s">
        <v>33</v>
      </c>
      <c r="J57487" t="s">
        <v>75</v>
      </c>
      <c r="K57487" t="s">
        <v>35</v>
      </c>
      <c r="L57487" t="s">
        <v>49</v>
      </c>
      <c r="M57487" t="s">
        <v>37</v>
      </c>
      <c r="N57487" t="s">
        <v>59</v>
      </c>
      <c r="O57487" t="s">
        <v>50</v>
      </c>
      <c r="P57487" t="s">
        <v>173</v>
      </c>
      <c r="Q57487" t="s">
        <v>41</v>
      </c>
      <c r="R57487">
        <v>1</v>
      </c>
      <c r="S57487">
        <v>0</v>
      </c>
      <c r="T57487">
        <v>0</v>
      </c>
      <c r="U57487">
        <v>1</v>
      </c>
      <c r="V57487">
        <v>0</v>
      </c>
      <c r="W57487">
        <v>0</v>
      </c>
      <c r="X57487">
        <v>1</v>
      </c>
      <c r="Y57487">
        <v>1</v>
      </c>
      <c r="Z57487">
        <v>-12.022767999999999</v>
      </c>
      <c r="AA57487">
        <v>-55.517229999999998</v>
      </c>
      <c r="AB57487" t="s">
        <v>107</v>
      </c>
      <c r="AC57487" t="s">
        <v>258</v>
      </c>
      <c r="AD57487" t="s">
        <v>576</v>
      </c>
    </row>
    <row r="57488" spans="1:30" x14ac:dyDescent="0.25">
      <c r="A57488">
        <v>486572</v>
      </c>
      <c r="B57488" s="1">
        <v>44878</v>
      </c>
      <c r="C57488" t="s">
        <v>142</v>
      </c>
      <c r="D57488" s="2">
        <v>0.38194444444444442</v>
      </c>
      <c r="E57488" t="s">
        <v>45</v>
      </c>
      <c r="F57488">
        <v>277</v>
      </c>
      <c r="G57488">
        <v>569.1</v>
      </c>
      <c r="H57488" t="s">
        <v>765</v>
      </c>
      <c r="I57488" t="s">
        <v>74</v>
      </c>
      <c r="J57488" t="s">
        <v>75</v>
      </c>
      <c r="K57488" t="s">
        <v>76</v>
      </c>
      <c r="L57488" t="s">
        <v>49</v>
      </c>
      <c r="M57488" t="s">
        <v>37</v>
      </c>
      <c r="N57488" t="s">
        <v>68</v>
      </c>
      <c r="O57488" t="s">
        <v>39</v>
      </c>
      <c r="P57488" t="s">
        <v>51</v>
      </c>
      <c r="Q57488" t="s">
        <v>52</v>
      </c>
      <c r="R57488">
        <v>3</v>
      </c>
      <c r="S57488">
        <v>0</v>
      </c>
      <c r="T57488">
        <v>0</v>
      </c>
      <c r="U57488">
        <v>0</v>
      </c>
      <c r="V57488">
        <v>3</v>
      </c>
      <c r="W57488">
        <v>0</v>
      </c>
      <c r="X57488">
        <v>0</v>
      </c>
      <c r="Y57488">
        <v>1</v>
      </c>
      <c r="Z57488">
        <v>-25.02498709</v>
      </c>
      <c r="AA57488">
        <v>-53.27677113</v>
      </c>
      <c r="AB57488" t="s">
        <v>53</v>
      </c>
      <c r="AC57488" t="s">
        <v>283</v>
      </c>
      <c r="AD57488" t="s">
        <v>766</v>
      </c>
    </row>
    <row r="57489" spans="1:30" x14ac:dyDescent="0.25">
      <c r="A57489">
        <v>486573</v>
      </c>
      <c r="B57489" s="1">
        <v>44878</v>
      </c>
      <c r="C57489" t="s">
        <v>142</v>
      </c>
      <c r="D57489" s="2">
        <v>0.5</v>
      </c>
      <c r="E57489" t="s">
        <v>193</v>
      </c>
      <c r="F57489">
        <v>285</v>
      </c>
      <c r="G57489">
        <v>608</v>
      </c>
      <c r="H57489" t="s">
        <v>1104</v>
      </c>
      <c r="I57489" t="s">
        <v>74</v>
      </c>
      <c r="J57489" t="s">
        <v>75</v>
      </c>
      <c r="K57489" t="s">
        <v>35</v>
      </c>
      <c r="L57489" t="s">
        <v>49</v>
      </c>
      <c r="M57489" t="s">
        <v>37</v>
      </c>
      <c r="N57489" t="s">
        <v>68</v>
      </c>
      <c r="O57489" t="s">
        <v>39</v>
      </c>
      <c r="P57489" t="s">
        <v>40</v>
      </c>
      <c r="Q57489" t="s">
        <v>52</v>
      </c>
      <c r="R57489">
        <v>2</v>
      </c>
      <c r="S57489">
        <v>0</v>
      </c>
      <c r="T57489">
        <v>1</v>
      </c>
      <c r="U57489">
        <v>0</v>
      </c>
      <c r="V57489">
        <v>1</v>
      </c>
      <c r="W57489">
        <v>0</v>
      </c>
      <c r="X57489">
        <v>1</v>
      </c>
      <c r="Y57489">
        <v>1</v>
      </c>
      <c r="Z57489">
        <v>-28.49324</v>
      </c>
      <c r="AA57489">
        <v>-55.364960000000004</v>
      </c>
      <c r="AB57489" t="s">
        <v>195</v>
      </c>
      <c r="AC57489" t="s">
        <v>446</v>
      </c>
      <c r="AD57489" t="s">
        <v>447</v>
      </c>
    </row>
    <row r="57490" spans="1:30" x14ac:dyDescent="0.25">
      <c r="A57490">
        <v>486575</v>
      </c>
      <c r="B57490" s="1">
        <v>44878</v>
      </c>
      <c r="C57490" t="s">
        <v>142</v>
      </c>
      <c r="D57490" s="2">
        <v>0.58333333333333337</v>
      </c>
      <c r="E57490" t="s">
        <v>110</v>
      </c>
      <c r="F57490">
        <v>101</v>
      </c>
      <c r="G57490">
        <v>159</v>
      </c>
      <c r="H57490" t="s">
        <v>1602</v>
      </c>
      <c r="I57490" t="s">
        <v>147</v>
      </c>
      <c r="J57490" t="s">
        <v>75</v>
      </c>
      <c r="K57490" t="s">
        <v>35</v>
      </c>
      <c r="L57490" t="s">
        <v>49</v>
      </c>
      <c r="M57490" t="s">
        <v>37</v>
      </c>
      <c r="N57490" t="s">
        <v>38</v>
      </c>
      <c r="O57490" t="s">
        <v>138</v>
      </c>
      <c r="P57490" t="s">
        <v>40</v>
      </c>
      <c r="Q57490" t="s">
        <v>52</v>
      </c>
      <c r="R57490">
        <v>2</v>
      </c>
      <c r="S57490">
        <v>0</v>
      </c>
      <c r="T57490">
        <v>2</v>
      </c>
      <c r="U57490">
        <v>0</v>
      </c>
      <c r="V57490">
        <v>0</v>
      </c>
      <c r="W57490">
        <v>0</v>
      </c>
      <c r="X57490">
        <v>2</v>
      </c>
      <c r="Y57490">
        <v>1</v>
      </c>
      <c r="Z57490">
        <v>-8.5525253699999997</v>
      </c>
      <c r="AA57490">
        <v>-35.413894820000003</v>
      </c>
      <c r="AB57490" t="s">
        <v>237</v>
      </c>
      <c r="AC57490" t="s">
        <v>499</v>
      </c>
      <c r="AD57490" t="s">
        <v>1899</v>
      </c>
    </row>
    <row r="57491" spans="1:30" x14ac:dyDescent="0.25">
      <c r="A57491">
        <v>486576</v>
      </c>
      <c r="B57491" s="1">
        <v>44878</v>
      </c>
      <c r="C57491" t="s">
        <v>142</v>
      </c>
      <c r="D57491" s="2">
        <v>0.58680555555555558</v>
      </c>
      <c r="E57491" t="s">
        <v>91</v>
      </c>
      <c r="F57491">
        <v>101</v>
      </c>
      <c r="G57491">
        <v>224</v>
      </c>
      <c r="H57491" t="s">
        <v>260</v>
      </c>
      <c r="I57491" t="s">
        <v>66</v>
      </c>
      <c r="J57491" t="s">
        <v>75</v>
      </c>
      <c r="K57491" t="s">
        <v>35</v>
      </c>
      <c r="L57491" t="s">
        <v>49</v>
      </c>
      <c r="M57491" t="s">
        <v>37</v>
      </c>
      <c r="N57491" t="s">
        <v>59</v>
      </c>
      <c r="O57491" t="s">
        <v>138</v>
      </c>
      <c r="P57491" t="s">
        <v>40</v>
      </c>
      <c r="Q57491" t="s">
        <v>52</v>
      </c>
      <c r="R57491">
        <v>1</v>
      </c>
      <c r="S57491">
        <v>0</v>
      </c>
      <c r="T57491">
        <v>0</v>
      </c>
      <c r="U57491">
        <v>1</v>
      </c>
      <c r="V57491">
        <v>0</v>
      </c>
      <c r="W57491">
        <v>0</v>
      </c>
      <c r="X57491">
        <v>1</v>
      </c>
      <c r="Y57491">
        <v>1</v>
      </c>
      <c r="Z57491">
        <v>-27.723847889999998</v>
      </c>
      <c r="AA57491">
        <v>-48.64386769</v>
      </c>
      <c r="AB57491" t="s">
        <v>94</v>
      </c>
      <c r="AC57491" t="s">
        <v>262</v>
      </c>
      <c r="AD57491" t="s">
        <v>263</v>
      </c>
    </row>
    <row r="57492" spans="1:30" x14ac:dyDescent="0.25">
      <c r="A57492">
        <v>486578</v>
      </c>
      <c r="B57492" s="1">
        <v>44878</v>
      </c>
      <c r="C57492" t="s">
        <v>142</v>
      </c>
      <c r="D57492" s="2">
        <v>0.54166666666666663</v>
      </c>
      <c r="E57492" t="s">
        <v>72</v>
      </c>
      <c r="F57492">
        <v>262</v>
      </c>
      <c r="G57492">
        <v>803</v>
      </c>
      <c r="H57492" t="s">
        <v>299</v>
      </c>
      <c r="I57492" t="s">
        <v>66</v>
      </c>
      <c r="J57492" t="s">
        <v>75</v>
      </c>
      <c r="K57492" t="s">
        <v>35</v>
      </c>
      <c r="L57492" t="s">
        <v>49</v>
      </c>
      <c r="M57492" t="s">
        <v>84</v>
      </c>
      <c r="N57492" t="s">
        <v>169</v>
      </c>
      <c r="O57492" t="s">
        <v>50</v>
      </c>
      <c r="P57492" t="s">
        <v>60</v>
      </c>
      <c r="Q57492" t="s">
        <v>41</v>
      </c>
      <c r="R57492">
        <v>1</v>
      </c>
      <c r="S57492">
        <v>0</v>
      </c>
      <c r="T57492">
        <v>0</v>
      </c>
      <c r="U57492">
        <v>1</v>
      </c>
      <c r="V57492">
        <v>0</v>
      </c>
      <c r="W57492">
        <v>0</v>
      </c>
      <c r="X57492">
        <v>1</v>
      </c>
      <c r="Y57492">
        <v>1</v>
      </c>
      <c r="Z57492">
        <v>-19.777122970000001</v>
      </c>
      <c r="AA57492">
        <v>-47.922062869999998</v>
      </c>
      <c r="AB57492" t="s">
        <v>77</v>
      </c>
      <c r="AC57492" t="s">
        <v>300</v>
      </c>
      <c r="AD57492" t="s">
        <v>301</v>
      </c>
    </row>
    <row r="57493" spans="1:30" x14ac:dyDescent="0.25">
      <c r="A57493">
        <v>486579</v>
      </c>
      <c r="B57493" s="1">
        <v>44878</v>
      </c>
      <c r="C57493" t="s">
        <v>142</v>
      </c>
      <c r="D57493" s="2">
        <v>0.61458333333333337</v>
      </c>
      <c r="E57493" t="s">
        <v>118</v>
      </c>
      <c r="F57493">
        <v>324</v>
      </c>
      <c r="G57493">
        <v>579</v>
      </c>
      <c r="H57493" t="s">
        <v>1079</v>
      </c>
      <c r="I57493" t="s">
        <v>66</v>
      </c>
      <c r="J57493" t="s">
        <v>209</v>
      </c>
      <c r="K57493" t="s">
        <v>35</v>
      </c>
      <c r="L57493" t="s">
        <v>49</v>
      </c>
      <c r="M57493" t="s">
        <v>84</v>
      </c>
      <c r="N57493" t="s">
        <v>169</v>
      </c>
      <c r="O57493" t="s">
        <v>50</v>
      </c>
      <c r="P57493" t="s">
        <v>40</v>
      </c>
      <c r="Q57493" t="s">
        <v>52</v>
      </c>
      <c r="R57493">
        <v>2</v>
      </c>
      <c r="S57493">
        <v>0</v>
      </c>
      <c r="T57493">
        <v>2</v>
      </c>
      <c r="U57493">
        <v>0</v>
      </c>
      <c r="V57493">
        <v>0</v>
      </c>
      <c r="W57493">
        <v>0</v>
      </c>
      <c r="X57493">
        <v>2</v>
      </c>
      <c r="Y57493">
        <v>1</v>
      </c>
      <c r="Z57493">
        <v>-12.594250600000001</v>
      </c>
      <c r="AA57493">
        <v>-38.516402710000001</v>
      </c>
      <c r="AB57493" t="s">
        <v>121</v>
      </c>
      <c r="AC57493" t="s">
        <v>122</v>
      </c>
      <c r="AD57493" t="s">
        <v>476</v>
      </c>
    </row>
    <row r="57494" spans="1:30" x14ac:dyDescent="0.25">
      <c r="A57494">
        <v>486580</v>
      </c>
      <c r="B57494" s="1">
        <v>44878</v>
      </c>
      <c r="C57494" t="s">
        <v>142</v>
      </c>
      <c r="D57494" s="2">
        <v>0.50347222222222221</v>
      </c>
      <c r="E57494" t="s">
        <v>72</v>
      </c>
      <c r="F57494">
        <v>365</v>
      </c>
      <c r="G57494">
        <v>483</v>
      </c>
      <c r="H57494" t="s">
        <v>629</v>
      </c>
      <c r="I57494" t="s">
        <v>102</v>
      </c>
      <c r="J57494" t="s">
        <v>89</v>
      </c>
      <c r="K57494" t="s">
        <v>76</v>
      </c>
      <c r="L57494" t="s">
        <v>49</v>
      </c>
      <c r="M57494" t="s">
        <v>84</v>
      </c>
      <c r="N57494" t="s">
        <v>38</v>
      </c>
      <c r="O57494" t="s">
        <v>39</v>
      </c>
      <c r="P57494" t="s">
        <v>60</v>
      </c>
      <c r="Q57494" t="s">
        <v>52</v>
      </c>
      <c r="R57494">
        <v>5</v>
      </c>
      <c r="S57494">
        <v>0</v>
      </c>
      <c r="T57494">
        <v>0</v>
      </c>
      <c r="U57494">
        <v>0</v>
      </c>
      <c r="V57494">
        <v>4</v>
      </c>
      <c r="W57494">
        <v>1</v>
      </c>
      <c r="X57494">
        <v>0</v>
      </c>
      <c r="Y57494">
        <v>2</v>
      </c>
      <c r="Z57494">
        <v>-18.889629500000002</v>
      </c>
      <c r="AA57494">
        <v>-47.079012390000003</v>
      </c>
      <c r="AB57494" t="s">
        <v>77</v>
      </c>
      <c r="AC57494" t="s">
        <v>630</v>
      </c>
      <c r="AD57494" t="s">
        <v>631</v>
      </c>
    </row>
    <row r="57495" spans="1:30" x14ac:dyDescent="0.25">
      <c r="A57495">
        <v>486581</v>
      </c>
      <c r="B57495" s="1">
        <v>44878</v>
      </c>
      <c r="C57495" t="s">
        <v>142</v>
      </c>
      <c r="D57495" s="2">
        <v>0.44444444444444442</v>
      </c>
      <c r="E57495" t="s">
        <v>72</v>
      </c>
      <c r="F57495">
        <v>116</v>
      </c>
      <c r="G57495">
        <v>360.9</v>
      </c>
      <c r="H57495" t="s">
        <v>1924</v>
      </c>
      <c r="I57495" t="s">
        <v>220</v>
      </c>
      <c r="J57495" t="s">
        <v>67</v>
      </c>
      <c r="K57495" t="s">
        <v>35</v>
      </c>
      <c r="L57495" t="s">
        <v>49</v>
      </c>
      <c r="M57495" t="s">
        <v>37</v>
      </c>
      <c r="N57495" t="s">
        <v>59</v>
      </c>
      <c r="O57495" t="s">
        <v>39</v>
      </c>
      <c r="P57495" t="s">
        <v>40</v>
      </c>
      <c r="Q57495" t="s">
        <v>52</v>
      </c>
      <c r="R57495">
        <v>3</v>
      </c>
      <c r="S57495">
        <v>0</v>
      </c>
      <c r="T57495">
        <v>0</v>
      </c>
      <c r="U57495">
        <v>2</v>
      </c>
      <c r="V57495">
        <v>1</v>
      </c>
      <c r="W57495">
        <v>0</v>
      </c>
      <c r="X57495">
        <v>2</v>
      </c>
      <c r="Y57495">
        <v>2</v>
      </c>
      <c r="Z57495">
        <v>-18.46116482</v>
      </c>
      <c r="AA57495">
        <v>-41.851818369999997</v>
      </c>
      <c r="AB57495" t="s">
        <v>77</v>
      </c>
      <c r="AC57495" t="s">
        <v>671</v>
      </c>
      <c r="AD57495" t="s">
        <v>672</v>
      </c>
    </row>
    <row r="57496" spans="1:30" x14ac:dyDescent="0.25">
      <c r="A57496">
        <v>486582</v>
      </c>
      <c r="B57496" s="1">
        <v>44878</v>
      </c>
      <c r="C57496" t="s">
        <v>142</v>
      </c>
      <c r="D57496" s="2">
        <v>0.55555555555555558</v>
      </c>
      <c r="E57496" t="s">
        <v>31</v>
      </c>
      <c r="F57496">
        <v>316</v>
      </c>
      <c r="G57496">
        <v>319</v>
      </c>
      <c r="H57496" t="s">
        <v>924</v>
      </c>
      <c r="I57496" t="s">
        <v>93</v>
      </c>
      <c r="J57496" t="s">
        <v>47</v>
      </c>
      <c r="K57496" t="s">
        <v>35</v>
      </c>
      <c r="L57496" t="s">
        <v>49</v>
      </c>
      <c r="M57496" t="s">
        <v>84</v>
      </c>
      <c r="N57496" t="s">
        <v>169</v>
      </c>
      <c r="O57496" t="s">
        <v>39</v>
      </c>
      <c r="P57496" t="s">
        <v>40</v>
      </c>
      <c r="Q57496" t="s">
        <v>52</v>
      </c>
      <c r="R57496">
        <v>1</v>
      </c>
      <c r="S57496">
        <v>0</v>
      </c>
      <c r="T57496">
        <v>1</v>
      </c>
      <c r="U57496">
        <v>0</v>
      </c>
      <c r="V57496">
        <v>0</v>
      </c>
      <c r="W57496">
        <v>0</v>
      </c>
      <c r="X57496">
        <v>1</v>
      </c>
      <c r="Y57496">
        <v>1</v>
      </c>
      <c r="Z57496">
        <v>-7.0892633399999996</v>
      </c>
      <c r="AA57496">
        <v>-41.397521130000001</v>
      </c>
      <c r="AB57496" t="s">
        <v>42</v>
      </c>
      <c r="AC57496" t="s">
        <v>43</v>
      </c>
      <c r="AD57496" t="s">
        <v>726</v>
      </c>
    </row>
    <row r="57497" spans="1:30" x14ac:dyDescent="0.25">
      <c r="A57497">
        <v>486584</v>
      </c>
      <c r="B57497" s="1">
        <v>44878</v>
      </c>
      <c r="C57497" t="s">
        <v>142</v>
      </c>
      <c r="D57497" s="2">
        <v>0.60416666666666663</v>
      </c>
      <c r="E57497" t="s">
        <v>91</v>
      </c>
      <c r="F57497">
        <v>101</v>
      </c>
      <c r="G57497">
        <v>114</v>
      </c>
      <c r="H57497" t="s">
        <v>200</v>
      </c>
      <c r="I57497" t="s">
        <v>451</v>
      </c>
      <c r="J57497" t="s">
        <v>83</v>
      </c>
      <c r="K57497" t="s">
        <v>76</v>
      </c>
      <c r="L57497" t="s">
        <v>49</v>
      </c>
      <c r="M57497" t="s">
        <v>37</v>
      </c>
      <c r="N57497" t="s">
        <v>59</v>
      </c>
      <c r="O57497" t="s">
        <v>138</v>
      </c>
      <c r="P57497" t="s">
        <v>40</v>
      </c>
      <c r="Q57497" t="s">
        <v>41</v>
      </c>
      <c r="R57497">
        <v>1</v>
      </c>
      <c r="S57497">
        <v>0</v>
      </c>
      <c r="T57497">
        <v>0</v>
      </c>
      <c r="U57497">
        <v>0</v>
      </c>
      <c r="V57497">
        <v>0</v>
      </c>
      <c r="W57497">
        <v>1</v>
      </c>
      <c r="X57497">
        <v>0</v>
      </c>
      <c r="Y57497">
        <v>1</v>
      </c>
      <c r="Z57497">
        <v>-26.861928859999999</v>
      </c>
      <c r="AA57497">
        <v>-48.728670399999999</v>
      </c>
      <c r="AB57497" t="s">
        <v>94</v>
      </c>
      <c r="AC57497" t="s">
        <v>98</v>
      </c>
      <c r="AD57497" t="s">
        <v>201</v>
      </c>
    </row>
    <row r="57498" spans="1:30" x14ac:dyDescent="0.25">
      <c r="A57498">
        <v>486585</v>
      </c>
      <c r="B57498" s="1">
        <v>44878</v>
      </c>
      <c r="C57498" t="s">
        <v>142</v>
      </c>
      <c r="D57498" s="2">
        <v>0.62430555555555556</v>
      </c>
      <c r="E57498" t="s">
        <v>135</v>
      </c>
      <c r="F57498">
        <v>116</v>
      </c>
      <c r="G57498">
        <v>159.69999999999999</v>
      </c>
      <c r="H57498" t="s">
        <v>1388</v>
      </c>
      <c r="I57498" t="s">
        <v>279</v>
      </c>
      <c r="J57498" t="s">
        <v>47</v>
      </c>
      <c r="K57498" t="s">
        <v>35</v>
      </c>
      <c r="L57498" t="s">
        <v>49</v>
      </c>
      <c r="M57498" t="s">
        <v>84</v>
      </c>
      <c r="N57498" t="s">
        <v>59</v>
      </c>
      <c r="O57498" t="s">
        <v>50</v>
      </c>
      <c r="P57498" t="s">
        <v>51</v>
      </c>
      <c r="Q57498" t="s">
        <v>41</v>
      </c>
      <c r="R57498">
        <v>2</v>
      </c>
      <c r="S57498">
        <v>0</v>
      </c>
      <c r="T57498">
        <v>2</v>
      </c>
      <c r="U57498">
        <v>0</v>
      </c>
      <c r="V57498">
        <v>0</v>
      </c>
      <c r="W57498">
        <v>0</v>
      </c>
      <c r="X57498">
        <v>2</v>
      </c>
      <c r="Y57498">
        <v>1</v>
      </c>
      <c r="Z57498">
        <v>-23.265854090000001</v>
      </c>
      <c r="AA57498">
        <v>-45.959839940000002</v>
      </c>
      <c r="AB57498" t="s">
        <v>139</v>
      </c>
      <c r="AC57498" t="s">
        <v>140</v>
      </c>
      <c r="AD57498" t="s">
        <v>141</v>
      </c>
    </row>
    <row r="57499" spans="1:30" x14ac:dyDescent="0.25">
      <c r="A57499">
        <v>486586</v>
      </c>
      <c r="B57499" s="1">
        <v>44878</v>
      </c>
      <c r="C57499" t="s">
        <v>142</v>
      </c>
      <c r="D57499" s="2">
        <v>0.61111111111111116</v>
      </c>
      <c r="E57499" t="s">
        <v>91</v>
      </c>
      <c r="F57499">
        <v>470</v>
      </c>
      <c r="G57499">
        <v>139</v>
      </c>
      <c r="H57499" t="s">
        <v>365</v>
      </c>
      <c r="I57499" t="s">
        <v>1076</v>
      </c>
      <c r="J57499" t="s">
        <v>137</v>
      </c>
      <c r="K57499" t="s">
        <v>35</v>
      </c>
      <c r="L57499" t="s">
        <v>49</v>
      </c>
      <c r="M57499" t="s">
        <v>84</v>
      </c>
      <c r="N57499" t="s">
        <v>38</v>
      </c>
      <c r="O57499" t="s">
        <v>138</v>
      </c>
      <c r="P57499" t="s">
        <v>40</v>
      </c>
      <c r="Q57499" t="s">
        <v>41</v>
      </c>
      <c r="R57499">
        <v>2</v>
      </c>
      <c r="S57499">
        <v>0</v>
      </c>
      <c r="T57499">
        <v>1</v>
      </c>
      <c r="U57499">
        <v>0</v>
      </c>
      <c r="V57499">
        <v>1</v>
      </c>
      <c r="W57499">
        <v>0</v>
      </c>
      <c r="X57499">
        <v>1</v>
      </c>
      <c r="Y57499">
        <v>2</v>
      </c>
      <c r="Z57499">
        <v>-27.217563999999999</v>
      </c>
      <c r="AA57499">
        <v>-49.654609999999998</v>
      </c>
      <c r="AB57499" t="s">
        <v>94</v>
      </c>
      <c r="AC57499" t="s">
        <v>98</v>
      </c>
      <c r="AD57499" t="s">
        <v>366</v>
      </c>
    </row>
    <row r="57500" spans="1:30" x14ac:dyDescent="0.25">
      <c r="A57500">
        <v>486588</v>
      </c>
      <c r="B57500" s="1">
        <v>44878</v>
      </c>
      <c r="C57500" t="s">
        <v>142</v>
      </c>
      <c r="D57500" s="2">
        <v>0.60416666666666663</v>
      </c>
      <c r="E57500" t="s">
        <v>207</v>
      </c>
      <c r="F57500">
        <v>101</v>
      </c>
      <c r="G57500">
        <v>371.6</v>
      </c>
      <c r="H57500" t="s">
        <v>894</v>
      </c>
      <c r="I57500" t="s">
        <v>229</v>
      </c>
      <c r="J57500" t="s">
        <v>67</v>
      </c>
      <c r="K57500" t="s">
        <v>35</v>
      </c>
      <c r="L57500" t="s">
        <v>49</v>
      </c>
      <c r="M57500" t="s">
        <v>84</v>
      </c>
      <c r="N57500" t="s">
        <v>59</v>
      </c>
      <c r="O57500" t="s">
        <v>39</v>
      </c>
      <c r="P57500" t="s">
        <v>51</v>
      </c>
      <c r="Q57500" t="s">
        <v>52</v>
      </c>
      <c r="R57500">
        <v>5</v>
      </c>
      <c r="S57500">
        <v>0</v>
      </c>
      <c r="T57500">
        <v>4</v>
      </c>
      <c r="U57500">
        <v>0</v>
      </c>
      <c r="V57500">
        <v>1</v>
      </c>
      <c r="W57500">
        <v>0</v>
      </c>
      <c r="X57500">
        <v>4</v>
      </c>
      <c r="Y57500">
        <v>2</v>
      </c>
      <c r="Z57500">
        <v>-20.770357350000001</v>
      </c>
      <c r="AA57500">
        <v>-40.768470149999999</v>
      </c>
      <c r="AB57500" t="s">
        <v>210</v>
      </c>
      <c r="AC57500" t="s">
        <v>403</v>
      </c>
      <c r="AD57500" t="s">
        <v>609</v>
      </c>
    </row>
    <row r="57501" spans="1:30" x14ac:dyDescent="0.25">
      <c r="A57501">
        <v>486589</v>
      </c>
      <c r="B57501" s="1">
        <v>44878</v>
      </c>
      <c r="C57501" t="s">
        <v>142</v>
      </c>
      <c r="D57501" s="2">
        <v>0.64930555555555558</v>
      </c>
      <c r="E57501" t="s">
        <v>45</v>
      </c>
      <c r="F57501">
        <v>376</v>
      </c>
      <c r="G57501">
        <v>619.9</v>
      </c>
      <c r="H57501" t="s">
        <v>419</v>
      </c>
      <c r="I57501" t="s">
        <v>279</v>
      </c>
      <c r="J57501" t="s">
        <v>190</v>
      </c>
      <c r="K57501" t="s">
        <v>35</v>
      </c>
      <c r="L57501" t="s">
        <v>49</v>
      </c>
      <c r="M57501" t="s">
        <v>84</v>
      </c>
      <c r="N57501" t="s">
        <v>38</v>
      </c>
      <c r="O57501" t="s">
        <v>50</v>
      </c>
      <c r="P57501" t="s">
        <v>40</v>
      </c>
      <c r="Q57501" t="s">
        <v>52</v>
      </c>
      <c r="R57501">
        <v>3</v>
      </c>
      <c r="S57501">
        <v>0</v>
      </c>
      <c r="T57501">
        <v>1</v>
      </c>
      <c r="U57501">
        <v>2</v>
      </c>
      <c r="V57501">
        <v>0</v>
      </c>
      <c r="W57501">
        <v>0</v>
      </c>
      <c r="X57501">
        <v>3</v>
      </c>
      <c r="Y57501">
        <v>1</v>
      </c>
      <c r="Z57501">
        <v>-25.626233890000002</v>
      </c>
      <c r="AA57501">
        <v>-49.165475749999999</v>
      </c>
      <c r="AB57501" t="s">
        <v>53</v>
      </c>
      <c r="AC57501" t="s">
        <v>54</v>
      </c>
      <c r="AD57501" t="s">
        <v>420</v>
      </c>
    </row>
    <row r="57502" spans="1:30" x14ac:dyDescent="0.25">
      <c r="A57502">
        <v>486590</v>
      </c>
      <c r="B57502" s="1">
        <v>44878</v>
      </c>
      <c r="C57502" t="s">
        <v>142</v>
      </c>
      <c r="D57502" s="2">
        <v>0.64375000000000004</v>
      </c>
      <c r="E57502" t="s">
        <v>207</v>
      </c>
      <c r="F57502">
        <v>262</v>
      </c>
      <c r="G57502">
        <v>115</v>
      </c>
      <c r="H57502" t="s">
        <v>1224</v>
      </c>
      <c r="I57502" t="s">
        <v>66</v>
      </c>
      <c r="J57502" t="s">
        <v>120</v>
      </c>
      <c r="K57502" t="s">
        <v>35</v>
      </c>
      <c r="L57502" t="s">
        <v>49</v>
      </c>
      <c r="M57502" t="s">
        <v>84</v>
      </c>
      <c r="N57502" t="s">
        <v>59</v>
      </c>
      <c r="O57502" t="s">
        <v>39</v>
      </c>
      <c r="P57502" t="s">
        <v>40</v>
      </c>
      <c r="Q57502" t="s">
        <v>52</v>
      </c>
      <c r="R57502">
        <v>3</v>
      </c>
      <c r="S57502">
        <v>0</v>
      </c>
      <c r="T57502">
        <v>1</v>
      </c>
      <c r="U57502">
        <v>0</v>
      </c>
      <c r="V57502">
        <v>1</v>
      </c>
      <c r="W57502">
        <v>1</v>
      </c>
      <c r="X57502">
        <v>1</v>
      </c>
      <c r="Y57502">
        <v>2</v>
      </c>
      <c r="Z57502">
        <v>-20.32053818</v>
      </c>
      <c r="AA57502">
        <v>-41.218643219999997</v>
      </c>
      <c r="AB57502" t="s">
        <v>210</v>
      </c>
      <c r="AC57502" t="s">
        <v>313</v>
      </c>
      <c r="AD57502" t="s">
        <v>314</v>
      </c>
    </row>
    <row r="57503" spans="1:30" x14ac:dyDescent="0.25">
      <c r="A57503">
        <v>486591</v>
      </c>
      <c r="B57503" s="1">
        <v>44878</v>
      </c>
      <c r="C57503" t="s">
        <v>142</v>
      </c>
      <c r="D57503" s="2">
        <v>0.63541666666666663</v>
      </c>
      <c r="E57503" t="s">
        <v>100</v>
      </c>
      <c r="F57503">
        <v>304</v>
      </c>
      <c r="G57503">
        <v>39</v>
      </c>
      <c r="H57503" t="s">
        <v>1228</v>
      </c>
      <c r="I57503" t="s">
        <v>66</v>
      </c>
      <c r="J57503" t="s">
        <v>75</v>
      </c>
      <c r="K57503" t="s">
        <v>35</v>
      </c>
      <c r="L57503" t="s">
        <v>49</v>
      </c>
      <c r="M57503" t="s">
        <v>84</v>
      </c>
      <c r="N57503" t="s">
        <v>59</v>
      </c>
      <c r="O57503" t="s">
        <v>39</v>
      </c>
      <c r="P57503" t="s">
        <v>40</v>
      </c>
      <c r="Q57503" t="s">
        <v>52</v>
      </c>
      <c r="R57503">
        <v>1</v>
      </c>
      <c r="S57503">
        <v>0</v>
      </c>
      <c r="T57503">
        <v>0</v>
      </c>
      <c r="U57503">
        <v>1</v>
      </c>
      <c r="V57503">
        <v>0</v>
      </c>
      <c r="W57503">
        <v>0</v>
      </c>
      <c r="X57503">
        <v>1</v>
      </c>
      <c r="Y57503">
        <v>1</v>
      </c>
      <c r="Z57503">
        <v>-4.58004867</v>
      </c>
      <c r="AA57503">
        <v>-37.860520989999998</v>
      </c>
      <c r="AB57503" t="s">
        <v>85</v>
      </c>
      <c r="AC57503" t="s">
        <v>761</v>
      </c>
      <c r="AD57503" t="s">
        <v>1229</v>
      </c>
    </row>
    <row r="57504" spans="1:30" x14ac:dyDescent="0.25">
      <c r="A57504">
        <v>486592</v>
      </c>
      <c r="B57504" s="1">
        <v>44864</v>
      </c>
      <c r="C57504" t="s">
        <v>142</v>
      </c>
      <c r="D57504" s="2">
        <v>0.10416666666666667</v>
      </c>
      <c r="E57504" t="s">
        <v>333</v>
      </c>
      <c r="F57504">
        <v>222</v>
      </c>
      <c r="G57504">
        <v>344</v>
      </c>
      <c r="H57504" t="s">
        <v>2341</v>
      </c>
      <c r="I57504" t="s">
        <v>513</v>
      </c>
      <c r="J57504" t="s">
        <v>713</v>
      </c>
      <c r="K57504" t="s">
        <v>48</v>
      </c>
      <c r="L57504" t="s">
        <v>36</v>
      </c>
      <c r="M57504" t="s">
        <v>37</v>
      </c>
      <c r="N57504" t="s">
        <v>59</v>
      </c>
      <c r="O57504" t="s">
        <v>39</v>
      </c>
      <c r="P57504" t="s">
        <v>40</v>
      </c>
      <c r="Q57504" t="s">
        <v>52</v>
      </c>
      <c r="R57504">
        <v>1</v>
      </c>
      <c r="S57504">
        <v>1</v>
      </c>
      <c r="T57504">
        <v>0</v>
      </c>
      <c r="U57504">
        <v>0</v>
      </c>
      <c r="V57504">
        <v>0</v>
      </c>
      <c r="W57504">
        <v>0</v>
      </c>
      <c r="X57504">
        <v>0</v>
      </c>
      <c r="Y57504">
        <v>1</v>
      </c>
      <c r="Z57504">
        <v>-3.6646000000000001</v>
      </c>
      <c r="AA57504">
        <v>-45.230536999999998</v>
      </c>
      <c r="AB57504" t="s">
        <v>335</v>
      </c>
      <c r="AC57504" t="s">
        <v>941</v>
      </c>
      <c r="AD57504" t="s">
        <v>942</v>
      </c>
    </row>
    <row r="57505" spans="1:30" x14ac:dyDescent="0.25">
      <c r="A57505">
        <v>486593</v>
      </c>
      <c r="B57505" s="1">
        <v>44878</v>
      </c>
      <c r="C57505" t="s">
        <v>142</v>
      </c>
      <c r="D57505" s="2">
        <v>0.60763888888888884</v>
      </c>
      <c r="E57505" t="s">
        <v>193</v>
      </c>
      <c r="F57505">
        <v>290</v>
      </c>
      <c r="G57505">
        <v>175.9</v>
      </c>
      <c r="H57505" t="s">
        <v>1747</v>
      </c>
      <c r="I57505" t="s">
        <v>244</v>
      </c>
      <c r="J57505" t="s">
        <v>67</v>
      </c>
      <c r="K57505" t="s">
        <v>35</v>
      </c>
      <c r="L57505" t="s">
        <v>49</v>
      </c>
      <c r="M57505" t="s">
        <v>84</v>
      </c>
      <c r="N57505" t="s">
        <v>68</v>
      </c>
      <c r="O57505" t="s">
        <v>39</v>
      </c>
      <c r="P57505" t="s">
        <v>40</v>
      </c>
      <c r="Q57505" t="s">
        <v>41</v>
      </c>
      <c r="R57505">
        <v>4</v>
      </c>
      <c r="S57505">
        <v>0</v>
      </c>
      <c r="T57505">
        <v>3</v>
      </c>
      <c r="U57505">
        <v>1</v>
      </c>
      <c r="V57505">
        <v>0</v>
      </c>
      <c r="W57505">
        <v>0</v>
      </c>
      <c r="X57505">
        <v>4</v>
      </c>
      <c r="Y57505">
        <v>2</v>
      </c>
      <c r="Z57505">
        <v>-30.13206314</v>
      </c>
      <c r="AA57505">
        <v>-51.978120799999999</v>
      </c>
      <c r="AB57505" t="s">
        <v>195</v>
      </c>
      <c r="AC57505" t="s">
        <v>196</v>
      </c>
      <c r="AD57505" t="s">
        <v>281</v>
      </c>
    </row>
    <row r="57506" spans="1:30" x14ac:dyDescent="0.25">
      <c r="A57506">
        <v>486594</v>
      </c>
      <c r="B57506" s="1">
        <v>44878</v>
      </c>
      <c r="C57506" t="s">
        <v>142</v>
      </c>
      <c r="D57506" s="2">
        <v>0.59375</v>
      </c>
      <c r="E57506" t="s">
        <v>130</v>
      </c>
      <c r="F57506">
        <v>414</v>
      </c>
      <c r="G57506">
        <v>304.8</v>
      </c>
      <c r="H57506" t="s">
        <v>2158</v>
      </c>
      <c r="I57506" t="s">
        <v>147</v>
      </c>
      <c r="J57506" t="s">
        <v>75</v>
      </c>
      <c r="K57506" t="s">
        <v>35</v>
      </c>
      <c r="L57506" t="s">
        <v>49</v>
      </c>
      <c r="M57506" t="s">
        <v>84</v>
      </c>
      <c r="N57506" t="s">
        <v>59</v>
      </c>
      <c r="O57506" t="s">
        <v>39</v>
      </c>
      <c r="P57506" t="s">
        <v>40</v>
      </c>
      <c r="Q57506" t="s">
        <v>52</v>
      </c>
      <c r="R57506">
        <v>2</v>
      </c>
      <c r="S57506">
        <v>0</v>
      </c>
      <c r="T57506">
        <v>0</v>
      </c>
      <c r="U57506">
        <v>1</v>
      </c>
      <c r="V57506">
        <v>1</v>
      </c>
      <c r="W57506">
        <v>0</v>
      </c>
      <c r="X57506">
        <v>1</v>
      </c>
      <c r="Y57506">
        <v>1</v>
      </c>
      <c r="Z57506">
        <v>-15.200917029999999</v>
      </c>
      <c r="AA57506">
        <v>-48.701858119999997</v>
      </c>
      <c r="AB57506" t="s">
        <v>132</v>
      </c>
      <c r="AC57506" t="s">
        <v>217</v>
      </c>
      <c r="AD57506" t="s">
        <v>218</v>
      </c>
    </row>
    <row r="57507" spans="1:30" x14ac:dyDescent="0.25">
      <c r="A57507">
        <v>486595</v>
      </c>
      <c r="B57507" s="1">
        <v>44878</v>
      </c>
      <c r="C57507" t="s">
        <v>142</v>
      </c>
      <c r="D57507" s="2">
        <v>0.59027777777777779</v>
      </c>
      <c r="E57507" t="s">
        <v>193</v>
      </c>
      <c r="F57507">
        <v>448</v>
      </c>
      <c r="G57507">
        <v>22</v>
      </c>
      <c r="H57507" t="s">
        <v>1277</v>
      </c>
      <c r="I57507" t="s">
        <v>125</v>
      </c>
      <c r="J57507" t="s">
        <v>83</v>
      </c>
      <c r="K57507" t="s">
        <v>35</v>
      </c>
      <c r="L57507" t="s">
        <v>49</v>
      </c>
      <c r="M57507" t="s">
        <v>84</v>
      </c>
      <c r="N57507" t="s">
        <v>68</v>
      </c>
      <c r="O57507" t="s">
        <v>39</v>
      </c>
      <c r="P57507" t="s">
        <v>51</v>
      </c>
      <c r="Q57507" t="s">
        <v>52</v>
      </c>
      <c r="R57507">
        <v>2</v>
      </c>
      <c r="S57507">
        <v>0</v>
      </c>
      <c r="T57507">
        <v>1</v>
      </c>
      <c r="U57507">
        <v>0</v>
      </c>
      <c r="V57507">
        <v>1</v>
      </c>
      <c r="W57507">
        <v>0</v>
      </c>
      <c r="X57507">
        <v>1</v>
      </c>
      <c r="Y57507">
        <v>1</v>
      </c>
      <c r="Z57507">
        <v>-29.972211999999999</v>
      </c>
      <c r="AA57507">
        <v>-51.199139000000002</v>
      </c>
      <c r="AB57507" t="s">
        <v>195</v>
      </c>
      <c r="AC57507" t="s">
        <v>953</v>
      </c>
      <c r="AD57507" t="s">
        <v>954</v>
      </c>
    </row>
    <row r="57508" spans="1:30" x14ac:dyDescent="0.25">
      <c r="A57508">
        <v>486596</v>
      </c>
      <c r="B57508" s="1">
        <v>44878</v>
      </c>
      <c r="C57508" t="s">
        <v>142</v>
      </c>
      <c r="D57508" s="2">
        <v>0.61111111111111116</v>
      </c>
      <c r="E57508" t="s">
        <v>193</v>
      </c>
      <c r="F57508">
        <v>470</v>
      </c>
      <c r="G57508">
        <v>201</v>
      </c>
      <c r="H57508" t="s">
        <v>1128</v>
      </c>
      <c r="I57508" t="s">
        <v>93</v>
      </c>
      <c r="J57508" t="s">
        <v>67</v>
      </c>
      <c r="K57508" t="s">
        <v>76</v>
      </c>
      <c r="L57508" t="s">
        <v>49</v>
      </c>
      <c r="M57508" t="s">
        <v>37</v>
      </c>
      <c r="N57508" t="s">
        <v>127</v>
      </c>
      <c r="O57508" t="s">
        <v>39</v>
      </c>
      <c r="P57508" t="s">
        <v>51</v>
      </c>
      <c r="Q57508" t="s">
        <v>52</v>
      </c>
      <c r="R57508">
        <v>5</v>
      </c>
      <c r="S57508">
        <v>0</v>
      </c>
      <c r="T57508">
        <v>0</v>
      </c>
      <c r="U57508">
        <v>0</v>
      </c>
      <c r="V57508">
        <v>5</v>
      </c>
      <c r="W57508">
        <v>0</v>
      </c>
      <c r="X57508">
        <v>0</v>
      </c>
      <c r="Y57508">
        <v>4</v>
      </c>
      <c r="Z57508">
        <v>-29.072450969999998</v>
      </c>
      <c r="AA57508">
        <v>-51.58569103</v>
      </c>
      <c r="AB57508" t="s">
        <v>195</v>
      </c>
      <c r="AC57508" t="s">
        <v>1129</v>
      </c>
      <c r="AD57508" t="s">
        <v>1279</v>
      </c>
    </row>
    <row r="57509" spans="1:30" x14ac:dyDescent="0.25">
      <c r="A57509">
        <v>486597</v>
      </c>
      <c r="B57509" s="1">
        <v>44878</v>
      </c>
      <c r="C57509" t="s">
        <v>142</v>
      </c>
      <c r="D57509" s="2">
        <v>0.55208333333333337</v>
      </c>
      <c r="E57509" t="s">
        <v>104</v>
      </c>
      <c r="F57509">
        <v>70</v>
      </c>
      <c r="G57509">
        <v>706</v>
      </c>
      <c r="H57509" t="s">
        <v>857</v>
      </c>
      <c r="I57509" t="s">
        <v>279</v>
      </c>
      <c r="J57509" t="s">
        <v>280</v>
      </c>
      <c r="K57509" t="s">
        <v>76</v>
      </c>
      <c r="L57509" t="s">
        <v>49</v>
      </c>
      <c r="M57509" t="s">
        <v>84</v>
      </c>
      <c r="N57509" t="s">
        <v>59</v>
      </c>
      <c r="O57509" t="s">
        <v>39</v>
      </c>
      <c r="P57509" t="s">
        <v>40</v>
      </c>
      <c r="Q57509" t="s">
        <v>52</v>
      </c>
      <c r="R57509">
        <v>1</v>
      </c>
      <c r="S57509">
        <v>0</v>
      </c>
      <c r="T57509">
        <v>0</v>
      </c>
      <c r="U57509">
        <v>0</v>
      </c>
      <c r="V57509">
        <v>1</v>
      </c>
      <c r="W57509">
        <v>0</v>
      </c>
      <c r="X57509">
        <v>0</v>
      </c>
      <c r="Y57509">
        <v>1</v>
      </c>
      <c r="Z57509">
        <v>-16.247597970000001</v>
      </c>
      <c r="AA57509">
        <v>-57.477115980000001</v>
      </c>
      <c r="AB57509" t="s">
        <v>107</v>
      </c>
      <c r="AC57509" t="s">
        <v>452</v>
      </c>
      <c r="AD57509" t="s">
        <v>858</v>
      </c>
    </row>
    <row r="57510" spans="1:30" x14ac:dyDescent="0.25">
      <c r="A57510">
        <v>486598</v>
      </c>
      <c r="B57510" s="1">
        <v>44878</v>
      </c>
      <c r="C57510" t="s">
        <v>142</v>
      </c>
      <c r="D57510" s="2">
        <v>0.47916666666666669</v>
      </c>
      <c r="E57510" t="s">
        <v>72</v>
      </c>
      <c r="F57510">
        <v>365</v>
      </c>
      <c r="G57510">
        <v>570</v>
      </c>
      <c r="H57510" t="s">
        <v>1683</v>
      </c>
      <c r="I57510" t="s">
        <v>220</v>
      </c>
      <c r="J57510" t="s">
        <v>67</v>
      </c>
      <c r="K57510" t="s">
        <v>48</v>
      </c>
      <c r="L57510" t="s">
        <v>49</v>
      </c>
      <c r="M57510" t="s">
        <v>37</v>
      </c>
      <c r="N57510" t="s">
        <v>59</v>
      </c>
      <c r="O57510" t="s">
        <v>39</v>
      </c>
      <c r="P57510" t="s">
        <v>40</v>
      </c>
      <c r="Q57510" t="s">
        <v>52</v>
      </c>
      <c r="R57510">
        <v>7</v>
      </c>
      <c r="S57510">
        <v>1</v>
      </c>
      <c r="T57510">
        <v>2</v>
      </c>
      <c r="U57510">
        <v>3</v>
      </c>
      <c r="V57510">
        <v>0</v>
      </c>
      <c r="W57510">
        <v>1</v>
      </c>
      <c r="X57510">
        <v>5</v>
      </c>
      <c r="Y57510">
        <v>2</v>
      </c>
      <c r="Z57510">
        <v>-18.90975516</v>
      </c>
      <c r="AA57510">
        <v>-47.871710040000004</v>
      </c>
      <c r="AB57510" t="s">
        <v>77</v>
      </c>
      <c r="AC57510" t="s">
        <v>547</v>
      </c>
      <c r="AD57510" t="s">
        <v>1127</v>
      </c>
    </row>
    <row r="57511" spans="1:30" x14ac:dyDescent="0.25">
      <c r="A57511">
        <v>486600</v>
      </c>
      <c r="B57511" s="1">
        <v>44774</v>
      </c>
      <c r="C57511" t="s">
        <v>202</v>
      </c>
      <c r="D57511" s="2">
        <v>1.1805555555555555E-2</v>
      </c>
      <c r="E57511" t="s">
        <v>31</v>
      </c>
      <c r="F57511">
        <v>316</v>
      </c>
      <c r="G57511">
        <v>13.5</v>
      </c>
      <c r="H57511" t="s">
        <v>442</v>
      </c>
      <c r="I57511" t="s">
        <v>33</v>
      </c>
      <c r="J57511" t="s">
        <v>75</v>
      </c>
      <c r="K57511" t="s">
        <v>48</v>
      </c>
      <c r="L57511" t="s">
        <v>36</v>
      </c>
      <c r="M57511" t="s">
        <v>84</v>
      </c>
      <c r="N57511" t="s">
        <v>59</v>
      </c>
      <c r="O57511" t="s">
        <v>39</v>
      </c>
      <c r="P57511" t="s">
        <v>51</v>
      </c>
      <c r="Q57511" t="s">
        <v>52</v>
      </c>
      <c r="R57511">
        <v>2</v>
      </c>
      <c r="S57511">
        <v>1</v>
      </c>
      <c r="T57511">
        <v>0</v>
      </c>
      <c r="U57511">
        <v>0</v>
      </c>
      <c r="V57511">
        <v>0</v>
      </c>
      <c r="W57511">
        <v>1</v>
      </c>
      <c r="X57511">
        <v>0</v>
      </c>
      <c r="Y57511">
        <v>1</v>
      </c>
      <c r="Z57511">
        <v>-5.2096314000000001</v>
      </c>
      <c r="AA57511">
        <v>-42.755269949999999</v>
      </c>
      <c r="AB57511" t="s">
        <v>42</v>
      </c>
      <c r="AC57511" t="s">
        <v>348</v>
      </c>
      <c r="AD57511" t="s">
        <v>444</v>
      </c>
    </row>
    <row r="57512" spans="1:30" x14ac:dyDescent="0.25">
      <c r="A57512">
        <v>486601</v>
      </c>
      <c r="B57512" s="1">
        <v>44878</v>
      </c>
      <c r="C57512" t="s">
        <v>142</v>
      </c>
      <c r="D57512" s="2">
        <v>0.64236111111111116</v>
      </c>
      <c r="E57512" t="s">
        <v>45</v>
      </c>
      <c r="F57512">
        <v>369</v>
      </c>
      <c r="G57512">
        <v>1</v>
      </c>
      <c r="H57512" t="s">
        <v>1078</v>
      </c>
      <c r="I57512" t="s">
        <v>2551</v>
      </c>
      <c r="J57512" t="s">
        <v>34</v>
      </c>
      <c r="K57512" t="s">
        <v>35</v>
      </c>
      <c r="L57512" t="s">
        <v>49</v>
      </c>
      <c r="M57512" t="s">
        <v>37</v>
      </c>
      <c r="N57512" t="s">
        <v>59</v>
      </c>
      <c r="O57512" t="s">
        <v>50</v>
      </c>
      <c r="P57512" t="s">
        <v>40</v>
      </c>
      <c r="Q57512" t="s">
        <v>52</v>
      </c>
      <c r="R57512">
        <v>3</v>
      </c>
      <c r="S57512">
        <v>0</v>
      </c>
      <c r="T57512">
        <v>2</v>
      </c>
      <c r="U57512">
        <v>0</v>
      </c>
      <c r="V57512">
        <v>1</v>
      </c>
      <c r="W57512">
        <v>0</v>
      </c>
      <c r="X57512">
        <v>2</v>
      </c>
      <c r="Y57512">
        <v>2</v>
      </c>
      <c r="Z57512">
        <v>-23.000905790000001</v>
      </c>
      <c r="AA57512">
        <v>-49.906167979999999</v>
      </c>
      <c r="AB57512" t="s">
        <v>53</v>
      </c>
      <c r="AC57512" t="s">
        <v>265</v>
      </c>
      <c r="AD57512" t="s">
        <v>2249</v>
      </c>
    </row>
    <row r="57513" spans="1:30" x14ac:dyDescent="0.25">
      <c r="A57513">
        <v>486603</v>
      </c>
      <c r="B57513" s="1">
        <v>44878</v>
      </c>
      <c r="C57513" t="s">
        <v>142</v>
      </c>
      <c r="D57513" s="2">
        <v>0.49305555555555558</v>
      </c>
      <c r="E57513" t="s">
        <v>45</v>
      </c>
      <c r="F57513">
        <v>163</v>
      </c>
      <c r="G57513">
        <v>142</v>
      </c>
      <c r="H57513" t="s">
        <v>1768</v>
      </c>
      <c r="I57513" t="s">
        <v>220</v>
      </c>
      <c r="J57513" t="s">
        <v>67</v>
      </c>
      <c r="K57513" t="s">
        <v>35</v>
      </c>
      <c r="L57513" t="s">
        <v>49</v>
      </c>
      <c r="M57513" t="s">
        <v>84</v>
      </c>
      <c r="N57513" t="s">
        <v>59</v>
      </c>
      <c r="O57513" t="s">
        <v>50</v>
      </c>
      <c r="P57513" t="s">
        <v>51</v>
      </c>
      <c r="Q57513" t="s">
        <v>52</v>
      </c>
      <c r="R57513">
        <v>4</v>
      </c>
      <c r="S57513">
        <v>0</v>
      </c>
      <c r="T57513">
        <v>2</v>
      </c>
      <c r="U57513">
        <v>1</v>
      </c>
      <c r="V57513">
        <v>1</v>
      </c>
      <c r="W57513">
        <v>0</v>
      </c>
      <c r="X57513">
        <v>3</v>
      </c>
      <c r="Y57513">
        <v>2</v>
      </c>
      <c r="Z57513">
        <v>-25.482842770000001</v>
      </c>
      <c r="AA57513">
        <v>-53.592295239999999</v>
      </c>
      <c r="AB57513" t="s">
        <v>53</v>
      </c>
      <c r="AC57513" t="s">
        <v>283</v>
      </c>
      <c r="AD57513" t="s">
        <v>700</v>
      </c>
    </row>
    <row r="57514" spans="1:30" x14ac:dyDescent="0.25">
      <c r="A57514">
        <v>486604</v>
      </c>
      <c r="B57514" s="1">
        <v>44878</v>
      </c>
      <c r="C57514" t="s">
        <v>142</v>
      </c>
      <c r="D57514" s="2">
        <v>0.6875</v>
      </c>
      <c r="E57514" t="s">
        <v>72</v>
      </c>
      <c r="F57514">
        <v>40</v>
      </c>
      <c r="G57514">
        <v>446</v>
      </c>
      <c r="H57514" t="s">
        <v>1324</v>
      </c>
      <c r="I57514" t="s">
        <v>93</v>
      </c>
      <c r="J57514" t="s">
        <v>89</v>
      </c>
      <c r="K57514" t="s">
        <v>35</v>
      </c>
      <c r="L57514" t="s">
        <v>49</v>
      </c>
      <c r="M57514" t="s">
        <v>84</v>
      </c>
      <c r="N57514" t="s">
        <v>59</v>
      </c>
      <c r="O57514" t="s">
        <v>138</v>
      </c>
      <c r="P57514" t="s">
        <v>40</v>
      </c>
      <c r="Q57514" t="s">
        <v>52</v>
      </c>
      <c r="R57514">
        <v>3</v>
      </c>
      <c r="S57514">
        <v>0</v>
      </c>
      <c r="T57514">
        <v>1</v>
      </c>
      <c r="U57514">
        <v>1</v>
      </c>
      <c r="V57514">
        <v>1</v>
      </c>
      <c r="W57514">
        <v>0</v>
      </c>
      <c r="X57514">
        <v>2</v>
      </c>
      <c r="Y57514">
        <v>2</v>
      </c>
      <c r="Z57514">
        <v>-19.288150000000002</v>
      </c>
      <c r="AA57514">
        <v>-44.392000000000003</v>
      </c>
      <c r="AB57514" t="s">
        <v>77</v>
      </c>
      <c r="AC57514" t="s">
        <v>78</v>
      </c>
      <c r="AD57514" t="s">
        <v>79</v>
      </c>
    </row>
    <row r="57515" spans="1:30" x14ac:dyDescent="0.25">
      <c r="A57515">
        <v>486605</v>
      </c>
      <c r="B57515" s="1">
        <v>44878</v>
      </c>
      <c r="C57515" t="s">
        <v>142</v>
      </c>
      <c r="D57515" s="2">
        <v>0.67708333333333337</v>
      </c>
      <c r="E57515" t="s">
        <v>45</v>
      </c>
      <c r="F57515">
        <v>376</v>
      </c>
      <c r="G57515">
        <v>436.8</v>
      </c>
      <c r="H57515" t="s">
        <v>294</v>
      </c>
      <c r="I57515" t="s">
        <v>68</v>
      </c>
      <c r="J57515" t="s">
        <v>75</v>
      </c>
      <c r="K57515" t="s">
        <v>76</v>
      </c>
      <c r="L57515" t="s">
        <v>49</v>
      </c>
      <c r="M57515" t="s">
        <v>37</v>
      </c>
      <c r="N57515" t="s">
        <v>68</v>
      </c>
      <c r="O57515" t="s">
        <v>50</v>
      </c>
      <c r="P57515" t="s">
        <v>51</v>
      </c>
      <c r="Q57515" t="s">
        <v>52</v>
      </c>
      <c r="R57515">
        <v>3</v>
      </c>
      <c r="S57515">
        <v>0</v>
      </c>
      <c r="T57515">
        <v>0</v>
      </c>
      <c r="U57515">
        <v>0</v>
      </c>
      <c r="V57515">
        <v>3</v>
      </c>
      <c r="W57515">
        <v>0</v>
      </c>
      <c r="X57515">
        <v>0</v>
      </c>
      <c r="Y57515">
        <v>1</v>
      </c>
      <c r="Z57515">
        <v>-24.789608999999999</v>
      </c>
      <c r="AA57515">
        <v>-50.504424999999998</v>
      </c>
      <c r="AB57515" t="s">
        <v>53</v>
      </c>
      <c r="AC57515" t="s">
        <v>297</v>
      </c>
      <c r="AD57515" t="s">
        <v>298</v>
      </c>
    </row>
    <row r="57516" spans="1:30" x14ac:dyDescent="0.25">
      <c r="A57516">
        <v>486609</v>
      </c>
      <c r="B57516" s="1">
        <v>44878</v>
      </c>
      <c r="C57516" t="s">
        <v>142</v>
      </c>
      <c r="D57516" s="2">
        <v>0.60416666666666663</v>
      </c>
      <c r="E57516" t="s">
        <v>333</v>
      </c>
      <c r="F57516">
        <v>10</v>
      </c>
      <c r="G57516">
        <v>256.60000000000002</v>
      </c>
      <c r="H57516" t="s">
        <v>1377</v>
      </c>
      <c r="I57516" t="s">
        <v>2551</v>
      </c>
      <c r="J57516" t="s">
        <v>34</v>
      </c>
      <c r="K57516" t="s">
        <v>35</v>
      </c>
      <c r="L57516" t="s">
        <v>49</v>
      </c>
      <c r="M57516" t="s">
        <v>84</v>
      </c>
      <c r="N57516" t="s">
        <v>38</v>
      </c>
      <c r="O57516" t="s">
        <v>39</v>
      </c>
      <c r="P57516" t="s">
        <v>40</v>
      </c>
      <c r="Q57516" t="s">
        <v>41</v>
      </c>
      <c r="R57516">
        <v>2</v>
      </c>
      <c r="S57516">
        <v>0</v>
      </c>
      <c r="T57516">
        <v>1</v>
      </c>
      <c r="U57516">
        <v>0</v>
      </c>
      <c r="V57516">
        <v>1</v>
      </c>
      <c r="W57516">
        <v>0</v>
      </c>
      <c r="X57516">
        <v>1</v>
      </c>
      <c r="Y57516">
        <v>2</v>
      </c>
      <c r="Z57516">
        <v>-5.4997150000000001</v>
      </c>
      <c r="AA57516">
        <v>-47.471836000000003</v>
      </c>
      <c r="AB57516" t="s">
        <v>335</v>
      </c>
      <c r="AC57516" t="s">
        <v>479</v>
      </c>
      <c r="AD57516" t="s">
        <v>1378</v>
      </c>
    </row>
    <row r="57517" spans="1:30" x14ac:dyDescent="0.25">
      <c r="A57517">
        <v>486613</v>
      </c>
      <c r="B57517" s="1">
        <v>44878</v>
      </c>
      <c r="C57517" t="s">
        <v>142</v>
      </c>
      <c r="D57517" s="2">
        <v>0.6875</v>
      </c>
      <c r="E57517" t="s">
        <v>64</v>
      </c>
      <c r="F57517">
        <v>116</v>
      </c>
      <c r="G57517">
        <v>78</v>
      </c>
      <c r="H57517" t="s">
        <v>1070</v>
      </c>
      <c r="I57517" t="s">
        <v>220</v>
      </c>
      <c r="J57517" t="s">
        <v>67</v>
      </c>
      <c r="K57517" t="s">
        <v>35</v>
      </c>
      <c r="L57517" t="s">
        <v>49</v>
      </c>
      <c r="M57517" t="s">
        <v>37</v>
      </c>
      <c r="N57517" t="s">
        <v>59</v>
      </c>
      <c r="O57517" t="s">
        <v>39</v>
      </c>
      <c r="P57517" t="s">
        <v>40</v>
      </c>
      <c r="Q57517" t="s">
        <v>52</v>
      </c>
      <c r="R57517">
        <v>3</v>
      </c>
      <c r="S57517">
        <v>0</v>
      </c>
      <c r="T57517">
        <v>2</v>
      </c>
      <c r="U57517">
        <v>0</v>
      </c>
      <c r="V57517">
        <v>1</v>
      </c>
      <c r="W57517">
        <v>0</v>
      </c>
      <c r="X57517">
        <v>2</v>
      </c>
      <c r="Y57517">
        <v>3</v>
      </c>
      <c r="Z57517">
        <v>-22.374086869999999</v>
      </c>
      <c r="AA57517">
        <v>-42.952604960000002</v>
      </c>
      <c r="AB57517" t="s">
        <v>69</v>
      </c>
      <c r="AC57517" t="s">
        <v>1071</v>
      </c>
      <c r="AD57517" t="s">
        <v>1072</v>
      </c>
    </row>
    <row r="57518" spans="1:30" x14ac:dyDescent="0.25">
      <c r="A57518">
        <v>486614</v>
      </c>
      <c r="B57518" s="1">
        <v>44878</v>
      </c>
      <c r="C57518" t="s">
        <v>142</v>
      </c>
      <c r="D57518" s="2">
        <v>0.49305555555555558</v>
      </c>
      <c r="E57518" t="s">
        <v>45</v>
      </c>
      <c r="F57518">
        <v>277</v>
      </c>
      <c r="G57518">
        <v>349.8</v>
      </c>
      <c r="H57518" t="s">
        <v>1052</v>
      </c>
      <c r="I57518" t="s">
        <v>220</v>
      </c>
      <c r="J57518" t="s">
        <v>67</v>
      </c>
      <c r="K57518" t="s">
        <v>35</v>
      </c>
      <c r="L57518" t="s">
        <v>49</v>
      </c>
      <c r="M57518" t="s">
        <v>84</v>
      </c>
      <c r="N57518" t="s">
        <v>127</v>
      </c>
      <c r="O57518" t="s">
        <v>39</v>
      </c>
      <c r="P57518" t="s">
        <v>261</v>
      </c>
      <c r="Q57518" t="s">
        <v>52</v>
      </c>
      <c r="R57518">
        <v>2</v>
      </c>
      <c r="S57518">
        <v>0</v>
      </c>
      <c r="T57518">
        <v>0</v>
      </c>
      <c r="U57518">
        <v>1</v>
      </c>
      <c r="V57518">
        <v>1</v>
      </c>
      <c r="W57518">
        <v>0</v>
      </c>
      <c r="X57518">
        <v>1</v>
      </c>
      <c r="Y57518">
        <v>2</v>
      </c>
      <c r="Z57518">
        <v>-25.390617120000002</v>
      </c>
      <c r="AA57518">
        <v>-51.52156591</v>
      </c>
      <c r="AB57518" t="s">
        <v>53</v>
      </c>
      <c r="AC57518" t="s">
        <v>378</v>
      </c>
      <c r="AD57518" t="s">
        <v>379</v>
      </c>
    </row>
    <row r="57519" spans="1:30" x14ac:dyDescent="0.25">
      <c r="A57519">
        <v>486615</v>
      </c>
      <c r="B57519" s="1">
        <v>44878</v>
      </c>
      <c r="C57519" t="s">
        <v>142</v>
      </c>
      <c r="D57519" s="2">
        <v>0.69444444444444442</v>
      </c>
      <c r="E57519" t="s">
        <v>45</v>
      </c>
      <c r="F57519">
        <v>369</v>
      </c>
      <c r="G57519">
        <v>90</v>
      </c>
      <c r="H57519" t="s">
        <v>1445</v>
      </c>
      <c r="I57519" t="s">
        <v>157</v>
      </c>
      <c r="J57519" t="s">
        <v>462</v>
      </c>
      <c r="K57519" t="s">
        <v>35</v>
      </c>
      <c r="L57519" t="s">
        <v>49</v>
      </c>
      <c r="M57519" t="s">
        <v>37</v>
      </c>
      <c r="N57519" t="s">
        <v>68</v>
      </c>
      <c r="O57519" t="s">
        <v>50</v>
      </c>
      <c r="P57519" t="s">
        <v>60</v>
      </c>
      <c r="Q57519" t="s">
        <v>41</v>
      </c>
      <c r="R57519">
        <v>2</v>
      </c>
      <c r="S57519">
        <v>0</v>
      </c>
      <c r="T57519">
        <v>1</v>
      </c>
      <c r="U57519">
        <v>0</v>
      </c>
      <c r="V57519">
        <v>0</v>
      </c>
      <c r="W57519">
        <v>1</v>
      </c>
      <c r="X57519">
        <v>1</v>
      </c>
      <c r="Y57519">
        <v>1</v>
      </c>
      <c r="Z57519">
        <v>-23.1942217</v>
      </c>
      <c r="AA57519">
        <v>-50.651400039999999</v>
      </c>
      <c r="AB57519" t="s">
        <v>53</v>
      </c>
      <c r="AC57519" t="s">
        <v>265</v>
      </c>
      <c r="AD57519" t="s">
        <v>2249</v>
      </c>
    </row>
    <row r="57520" spans="1:30" x14ac:dyDescent="0.25">
      <c r="A57520">
        <v>486616</v>
      </c>
      <c r="B57520" s="1">
        <v>44878</v>
      </c>
      <c r="C57520" t="s">
        <v>142</v>
      </c>
      <c r="D57520" s="2">
        <v>0.70833333333333337</v>
      </c>
      <c r="E57520" t="s">
        <v>193</v>
      </c>
      <c r="F57520">
        <v>386</v>
      </c>
      <c r="G57520">
        <v>111.7</v>
      </c>
      <c r="H57520" t="s">
        <v>1407</v>
      </c>
      <c r="I57520" t="s">
        <v>93</v>
      </c>
      <c r="J57520" t="s">
        <v>34</v>
      </c>
      <c r="K57520" t="s">
        <v>35</v>
      </c>
      <c r="L57520" t="s">
        <v>49</v>
      </c>
      <c r="M57520" t="s">
        <v>84</v>
      </c>
      <c r="N57520" t="s">
        <v>169</v>
      </c>
      <c r="O57520" t="s">
        <v>39</v>
      </c>
      <c r="P57520" t="s">
        <v>40</v>
      </c>
      <c r="Q57520" t="s">
        <v>52</v>
      </c>
      <c r="R57520">
        <v>4</v>
      </c>
      <c r="S57520">
        <v>0</v>
      </c>
      <c r="T57520">
        <v>1</v>
      </c>
      <c r="U57520">
        <v>0</v>
      </c>
      <c r="V57520">
        <v>3</v>
      </c>
      <c r="W57520">
        <v>0</v>
      </c>
      <c r="X57520">
        <v>1</v>
      </c>
      <c r="Y57520">
        <v>2</v>
      </c>
      <c r="Z57520">
        <v>-27.80916861</v>
      </c>
      <c r="AA57520">
        <v>-53.051776889999999</v>
      </c>
      <c r="AB57520" t="s">
        <v>195</v>
      </c>
      <c r="AC57520" t="s">
        <v>316</v>
      </c>
      <c r="AD57520" t="s">
        <v>341</v>
      </c>
    </row>
    <row r="57521" spans="1:30" x14ac:dyDescent="0.25">
      <c r="A57521">
        <v>486617</v>
      </c>
      <c r="B57521" s="1">
        <v>44878</v>
      </c>
      <c r="C57521" t="s">
        <v>142</v>
      </c>
      <c r="D57521" s="2">
        <v>0.67708333333333337</v>
      </c>
      <c r="E57521" t="s">
        <v>193</v>
      </c>
      <c r="F57521">
        <v>116</v>
      </c>
      <c r="G57521">
        <v>445</v>
      </c>
      <c r="H57521" t="s">
        <v>1008</v>
      </c>
      <c r="I57521" t="s">
        <v>93</v>
      </c>
      <c r="J57521" t="s">
        <v>75</v>
      </c>
      <c r="K57521" t="s">
        <v>35</v>
      </c>
      <c r="L57521" t="s">
        <v>49</v>
      </c>
      <c r="M57521" t="s">
        <v>37</v>
      </c>
      <c r="N57521" t="s">
        <v>68</v>
      </c>
      <c r="O57521" t="s">
        <v>50</v>
      </c>
      <c r="P57521" t="s">
        <v>40</v>
      </c>
      <c r="Q57521" t="s">
        <v>52</v>
      </c>
      <c r="R57521">
        <v>1</v>
      </c>
      <c r="S57521">
        <v>0</v>
      </c>
      <c r="T57521">
        <v>1</v>
      </c>
      <c r="U57521">
        <v>0</v>
      </c>
      <c r="V57521">
        <v>0</v>
      </c>
      <c r="W57521">
        <v>0</v>
      </c>
      <c r="X57521">
        <v>1</v>
      </c>
      <c r="Y57521">
        <v>1</v>
      </c>
      <c r="Z57521">
        <v>-31.149680979999999</v>
      </c>
      <c r="AA57521">
        <v>-52.030801850000003</v>
      </c>
      <c r="AB57521" t="s">
        <v>195</v>
      </c>
      <c r="AC57521" t="s">
        <v>196</v>
      </c>
      <c r="AD57521" t="s">
        <v>837</v>
      </c>
    </row>
    <row r="57522" spans="1:30" x14ac:dyDescent="0.25">
      <c r="A57522">
        <v>486618</v>
      </c>
      <c r="B57522" s="1">
        <v>44878</v>
      </c>
      <c r="C57522" t="s">
        <v>142</v>
      </c>
      <c r="D57522" s="2">
        <v>0.71875</v>
      </c>
      <c r="E57522" t="s">
        <v>130</v>
      </c>
      <c r="F57522">
        <v>20</v>
      </c>
      <c r="G57522">
        <v>182.5</v>
      </c>
      <c r="H57522" t="s">
        <v>1246</v>
      </c>
      <c r="I57522" t="s">
        <v>157</v>
      </c>
      <c r="J57522" t="s">
        <v>89</v>
      </c>
      <c r="K57522" t="s">
        <v>76</v>
      </c>
      <c r="L57522" t="s">
        <v>126</v>
      </c>
      <c r="M57522" t="s">
        <v>37</v>
      </c>
      <c r="N57522" t="s">
        <v>59</v>
      </c>
      <c r="O57522" t="s">
        <v>50</v>
      </c>
      <c r="P57522" t="s">
        <v>90</v>
      </c>
      <c r="Q57522" t="s">
        <v>41</v>
      </c>
      <c r="R57522">
        <v>5</v>
      </c>
      <c r="S57522">
        <v>0</v>
      </c>
      <c r="T57522">
        <v>0</v>
      </c>
      <c r="U57522">
        <v>0</v>
      </c>
      <c r="V57522">
        <v>4</v>
      </c>
      <c r="W57522">
        <v>1</v>
      </c>
      <c r="X57522">
        <v>0</v>
      </c>
      <c r="Y57522">
        <v>2</v>
      </c>
      <c r="Z57522">
        <v>-14.463846999999999</v>
      </c>
      <c r="AA57522">
        <v>-46.480179</v>
      </c>
      <c r="AB57522" t="s">
        <v>178</v>
      </c>
      <c r="AC57522" t="s">
        <v>472</v>
      </c>
      <c r="AD57522" t="s">
        <v>752</v>
      </c>
    </row>
    <row r="57523" spans="1:30" x14ac:dyDescent="0.25">
      <c r="A57523">
        <v>486619</v>
      </c>
      <c r="B57523" s="1">
        <v>44878</v>
      </c>
      <c r="C57523" t="s">
        <v>142</v>
      </c>
      <c r="D57523" s="2">
        <v>0.67361111111111116</v>
      </c>
      <c r="E57523" t="s">
        <v>333</v>
      </c>
      <c r="F57523">
        <v>222</v>
      </c>
      <c r="G57523">
        <v>647</v>
      </c>
      <c r="H57523" t="s">
        <v>477</v>
      </c>
      <c r="I57523" t="s">
        <v>66</v>
      </c>
      <c r="J57523" t="s">
        <v>120</v>
      </c>
      <c r="K57523" t="s">
        <v>35</v>
      </c>
      <c r="L57523" t="s">
        <v>49</v>
      </c>
      <c r="M57523" t="s">
        <v>37</v>
      </c>
      <c r="N57523" t="s">
        <v>59</v>
      </c>
      <c r="O57523" t="s">
        <v>39</v>
      </c>
      <c r="P57523" t="s">
        <v>40</v>
      </c>
      <c r="Q57523" t="s">
        <v>52</v>
      </c>
      <c r="R57523">
        <v>2</v>
      </c>
      <c r="S57523">
        <v>0</v>
      </c>
      <c r="T57523">
        <v>0</v>
      </c>
      <c r="U57523">
        <v>1</v>
      </c>
      <c r="V57523">
        <v>1</v>
      </c>
      <c r="W57523">
        <v>0</v>
      </c>
      <c r="X57523">
        <v>1</v>
      </c>
      <c r="Y57523">
        <v>2</v>
      </c>
      <c r="Z57523">
        <v>-4.8162648399999997</v>
      </c>
      <c r="AA57523">
        <v>-47.247604119999998</v>
      </c>
      <c r="AB57523" t="s">
        <v>335</v>
      </c>
      <c r="AC57523" t="s">
        <v>479</v>
      </c>
      <c r="AD57523" t="s">
        <v>480</v>
      </c>
    </row>
    <row r="57524" spans="1:30" x14ac:dyDescent="0.25">
      <c r="A57524">
        <v>486621</v>
      </c>
      <c r="B57524" s="1">
        <v>44878</v>
      </c>
      <c r="C57524" t="s">
        <v>142</v>
      </c>
      <c r="D57524" s="2">
        <v>0.75</v>
      </c>
      <c r="E57524" t="s">
        <v>207</v>
      </c>
      <c r="F57524">
        <v>101</v>
      </c>
      <c r="G57524">
        <v>331.8</v>
      </c>
      <c r="H57524" t="s">
        <v>887</v>
      </c>
      <c r="I57524" t="s">
        <v>66</v>
      </c>
      <c r="J57524" t="s">
        <v>83</v>
      </c>
      <c r="K57524" t="s">
        <v>35</v>
      </c>
      <c r="L57524" t="s">
        <v>36</v>
      </c>
      <c r="M57524" t="s">
        <v>84</v>
      </c>
      <c r="N57524" t="s">
        <v>59</v>
      </c>
      <c r="O57524" t="s">
        <v>50</v>
      </c>
      <c r="P57524" t="s">
        <v>40</v>
      </c>
      <c r="Q57524" t="s">
        <v>52</v>
      </c>
      <c r="R57524">
        <v>2</v>
      </c>
      <c r="S57524">
        <v>0</v>
      </c>
      <c r="T57524">
        <v>1</v>
      </c>
      <c r="U57524">
        <v>1</v>
      </c>
      <c r="V57524">
        <v>0</v>
      </c>
      <c r="W57524">
        <v>0</v>
      </c>
      <c r="X57524">
        <v>2</v>
      </c>
      <c r="Y57524">
        <v>2</v>
      </c>
      <c r="Z57524">
        <v>-20.60724162</v>
      </c>
      <c r="AA57524">
        <v>-40.508893260000001</v>
      </c>
      <c r="AB57524" t="s">
        <v>210</v>
      </c>
      <c r="AC57524" t="s">
        <v>403</v>
      </c>
      <c r="AD57524" t="s">
        <v>609</v>
      </c>
    </row>
    <row r="57525" spans="1:30" x14ac:dyDescent="0.25">
      <c r="A57525">
        <v>486622</v>
      </c>
      <c r="B57525" s="1">
        <v>44878</v>
      </c>
      <c r="C57525" t="s">
        <v>142</v>
      </c>
      <c r="D57525" s="2">
        <v>0.74652777777777779</v>
      </c>
      <c r="E57525" t="s">
        <v>80</v>
      </c>
      <c r="F57525">
        <v>101</v>
      </c>
      <c r="G57525">
        <v>82</v>
      </c>
      <c r="H57525" t="s">
        <v>745</v>
      </c>
      <c r="I57525" t="s">
        <v>93</v>
      </c>
      <c r="J57525" t="s">
        <v>137</v>
      </c>
      <c r="K57525" t="s">
        <v>76</v>
      </c>
      <c r="L57525" t="s">
        <v>36</v>
      </c>
      <c r="M57525" t="s">
        <v>37</v>
      </c>
      <c r="N57525" t="s">
        <v>59</v>
      </c>
      <c r="O57525" t="s">
        <v>50</v>
      </c>
      <c r="P57525" t="s">
        <v>163</v>
      </c>
      <c r="Q57525" t="s">
        <v>41</v>
      </c>
      <c r="R57525">
        <v>2</v>
      </c>
      <c r="S57525">
        <v>0</v>
      </c>
      <c r="T57525">
        <v>0</v>
      </c>
      <c r="U57525">
        <v>0</v>
      </c>
      <c r="V57525">
        <v>1</v>
      </c>
      <c r="W57525">
        <v>1</v>
      </c>
      <c r="X57525">
        <v>0</v>
      </c>
      <c r="Y57525">
        <v>2</v>
      </c>
      <c r="Z57525">
        <v>-7.1291099999999998</v>
      </c>
      <c r="AA57525">
        <v>-34.937139999999999</v>
      </c>
      <c r="AB57525" t="s">
        <v>458</v>
      </c>
      <c r="AC57525" t="s">
        <v>578</v>
      </c>
      <c r="AD57525" t="s">
        <v>579</v>
      </c>
    </row>
    <row r="57526" spans="1:30" x14ac:dyDescent="0.25">
      <c r="A57526">
        <v>486623</v>
      </c>
      <c r="B57526" s="1">
        <v>44858</v>
      </c>
      <c r="C57526" t="s">
        <v>202</v>
      </c>
      <c r="D57526" s="2">
        <v>0.33333333333333331</v>
      </c>
      <c r="E57526" t="s">
        <v>207</v>
      </c>
      <c r="F57526">
        <v>101</v>
      </c>
      <c r="G57526">
        <v>59</v>
      </c>
      <c r="H57526" t="s">
        <v>454</v>
      </c>
      <c r="I57526" t="s">
        <v>93</v>
      </c>
      <c r="J57526" t="s">
        <v>75</v>
      </c>
      <c r="K57526" t="s">
        <v>35</v>
      </c>
      <c r="L57526" t="s">
        <v>49</v>
      </c>
      <c r="M57526" t="s">
        <v>84</v>
      </c>
      <c r="N57526" t="s">
        <v>38</v>
      </c>
      <c r="O57526" t="s">
        <v>39</v>
      </c>
      <c r="P57526" t="s">
        <v>40</v>
      </c>
      <c r="Q57526" t="s">
        <v>52</v>
      </c>
      <c r="R57526">
        <v>1</v>
      </c>
      <c r="S57526">
        <v>0</v>
      </c>
      <c r="T57526">
        <v>1</v>
      </c>
      <c r="U57526">
        <v>0</v>
      </c>
      <c r="V57526">
        <v>0</v>
      </c>
      <c r="W57526">
        <v>0</v>
      </c>
      <c r="X57526">
        <v>1</v>
      </c>
      <c r="Y57526">
        <v>1</v>
      </c>
      <c r="Z57526">
        <v>-18.664169139999998</v>
      </c>
      <c r="AA57526">
        <v>-39.868870440000002</v>
      </c>
      <c r="AB57526" t="s">
        <v>210</v>
      </c>
      <c r="AC57526" t="s">
        <v>393</v>
      </c>
      <c r="AD57526" t="s">
        <v>394</v>
      </c>
    </row>
    <row r="57527" spans="1:30" x14ac:dyDescent="0.25">
      <c r="A57527">
        <v>486624</v>
      </c>
      <c r="B57527" s="1">
        <v>44878</v>
      </c>
      <c r="C57527" t="s">
        <v>142</v>
      </c>
      <c r="D57527" s="2">
        <v>0.64583333333333337</v>
      </c>
      <c r="E57527" t="s">
        <v>104</v>
      </c>
      <c r="F57527">
        <v>163</v>
      </c>
      <c r="G57527">
        <v>718</v>
      </c>
      <c r="H57527" t="s">
        <v>666</v>
      </c>
      <c r="I57527" t="s">
        <v>102</v>
      </c>
      <c r="J57527" t="s">
        <v>34</v>
      </c>
      <c r="K57527" t="s">
        <v>35</v>
      </c>
      <c r="L57527" t="s">
        <v>49</v>
      </c>
      <c r="M57527" t="s">
        <v>37</v>
      </c>
      <c r="N57527" t="s">
        <v>59</v>
      </c>
      <c r="O57527" t="s">
        <v>39</v>
      </c>
      <c r="P57527" t="s">
        <v>51</v>
      </c>
      <c r="Q57527" t="s">
        <v>52</v>
      </c>
      <c r="R57527">
        <v>4</v>
      </c>
      <c r="S57527">
        <v>0</v>
      </c>
      <c r="T57527">
        <v>2</v>
      </c>
      <c r="U57527">
        <v>0</v>
      </c>
      <c r="V57527">
        <v>2</v>
      </c>
      <c r="W57527">
        <v>0</v>
      </c>
      <c r="X57527">
        <v>2</v>
      </c>
      <c r="Y57527">
        <v>1</v>
      </c>
      <c r="Z57527">
        <v>-12.93757589</v>
      </c>
      <c r="AA57527">
        <v>-55.862353280000001</v>
      </c>
      <c r="AB57527" t="s">
        <v>107</v>
      </c>
      <c r="AC57527" t="s">
        <v>258</v>
      </c>
      <c r="AD57527" t="s">
        <v>576</v>
      </c>
    </row>
    <row r="57528" spans="1:30" x14ac:dyDescent="0.25">
      <c r="A57528">
        <v>486625</v>
      </c>
      <c r="B57528" s="1">
        <v>44878</v>
      </c>
      <c r="C57528" t="s">
        <v>142</v>
      </c>
      <c r="D57528" s="2">
        <v>0.73958333333333337</v>
      </c>
      <c r="E57528" t="s">
        <v>110</v>
      </c>
      <c r="F57528">
        <v>101</v>
      </c>
      <c r="G57528">
        <v>78.2</v>
      </c>
      <c r="H57528" t="s">
        <v>498</v>
      </c>
      <c r="I57528" t="s">
        <v>513</v>
      </c>
      <c r="J57528" t="s">
        <v>713</v>
      </c>
      <c r="K57528" t="s">
        <v>35</v>
      </c>
      <c r="L57528" t="s">
        <v>126</v>
      </c>
      <c r="M57528" t="s">
        <v>84</v>
      </c>
      <c r="N57528" t="s">
        <v>59</v>
      </c>
      <c r="O57528" t="s">
        <v>50</v>
      </c>
      <c r="P57528" t="s">
        <v>40</v>
      </c>
      <c r="Q57528" t="s">
        <v>41</v>
      </c>
      <c r="R57528">
        <v>1</v>
      </c>
      <c r="S57528">
        <v>0</v>
      </c>
      <c r="T57528">
        <v>1</v>
      </c>
      <c r="U57528">
        <v>0</v>
      </c>
      <c r="V57528">
        <v>0</v>
      </c>
      <c r="W57528">
        <v>0</v>
      </c>
      <c r="X57528">
        <v>1</v>
      </c>
      <c r="Y57528">
        <v>1</v>
      </c>
      <c r="Z57528">
        <v>-8.1375309999999992</v>
      </c>
      <c r="AA57528">
        <v>-34.947451999999998</v>
      </c>
      <c r="AB57528" t="s">
        <v>237</v>
      </c>
      <c r="AC57528" t="s">
        <v>499</v>
      </c>
      <c r="AD57528" t="s">
        <v>500</v>
      </c>
    </row>
    <row r="57529" spans="1:30" x14ac:dyDescent="0.25">
      <c r="A57529">
        <v>486626</v>
      </c>
      <c r="B57529" s="1">
        <v>44878</v>
      </c>
      <c r="C57529" t="s">
        <v>142</v>
      </c>
      <c r="D57529" s="2">
        <v>0.68055555555555558</v>
      </c>
      <c r="E57529" t="s">
        <v>56</v>
      </c>
      <c r="F57529">
        <v>163</v>
      </c>
      <c r="G57529">
        <v>12</v>
      </c>
      <c r="H57529" t="s">
        <v>1728</v>
      </c>
      <c r="I57529" t="s">
        <v>102</v>
      </c>
      <c r="J57529" t="s">
        <v>89</v>
      </c>
      <c r="K57529" t="s">
        <v>48</v>
      </c>
      <c r="L57529" t="s">
        <v>126</v>
      </c>
      <c r="M57529" t="s">
        <v>84</v>
      </c>
      <c r="N57529" t="s">
        <v>38</v>
      </c>
      <c r="O57529" t="s">
        <v>39</v>
      </c>
      <c r="P57529" t="s">
        <v>60</v>
      </c>
      <c r="Q57529" t="s">
        <v>52</v>
      </c>
      <c r="R57529">
        <v>5</v>
      </c>
      <c r="S57529">
        <v>1</v>
      </c>
      <c r="T57529">
        <v>0</v>
      </c>
      <c r="U57529">
        <v>0</v>
      </c>
      <c r="V57529">
        <v>1</v>
      </c>
      <c r="W57529">
        <v>3</v>
      </c>
      <c r="X57529">
        <v>0</v>
      </c>
      <c r="Y57529">
        <v>2</v>
      </c>
      <c r="Z57529">
        <v>-23.961868110000001</v>
      </c>
      <c r="AA57529">
        <v>-54.321584829999999</v>
      </c>
      <c r="AB57529" t="s">
        <v>61</v>
      </c>
      <c r="AC57529" t="s">
        <v>255</v>
      </c>
      <c r="AD57529" t="s">
        <v>1145</v>
      </c>
    </row>
    <row r="57530" spans="1:30" x14ac:dyDescent="0.25">
      <c r="A57530">
        <v>486628</v>
      </c>
      <c r="B57530" s="1">
        <v>44878</v>
      </c>
      <c r="C57530" t="s">
        <v>142</v>
      </c>
      <c r="D57530" s="2">
        <v>0.73958333333333337</v>
      </c>
      <c r="E57530" t="s">
        <v>80</v>
      </c>
      <c r="F57530">
        <v>101</v>
      </c>
      <c r="G57530">
        <v>3</v>
      </c>
      <c r="H57530" t="s">
        <v>1869</v>
      </c>
      <c r="I57530" t="s">
        <v>66</v>
      </c>
      <c r="J57530" t="s">
        <v>47</v>
      </c>
      <c r="K57530" t="s">
        <v>35</v>
      </c>
      <c r="L57530" t="s">
        <v>36</v>
      </c>
      <c r="M57530" t="s">
        <v>37</v>
      </c>
      <c r="N57530" t="s">
        <v>59</v>
      </c>
      <c r="O57530" t="s">
        <v>50</v>
      </c>
      <c r="P57530" t="s">
        <v>40</v>
      </c>
      <c r="Q57530" t="s">
        <v>52</v>
      </c>
      <c r="R57530">
        <v>2</v>
      </c>
      <c r="S57530">
        <v>0</v>
      </c>
      <c r="T57530">
        <v>2</v>
      </c>
      <c r="U57530">
        <v>0</v>
      </c>
      <c r="V57530">
        <v>0</v>
      </c>
      <c r="W57530">
        <v>0</v>
      </c>
      <c r="X57530">
        <v>2</v>
      </c>
      <c r="Y57530">
        <v>1</v>
      </c>
      <c r="Z57530">
        <v>-6.5318231100000004</v>
      </c>
      <c r="AA57530">
        <v>-35.115462450000003</v>
      </c>
      <c r="AB57530" t="s">
        <v>458</v>
      </c>
      <c r="AC57530" t="s">
        <v>578</v>
      </c>
      <c r="AD57530" t="s">
        <v>1015</v>
      </c>
    </row>
    <row r="57531" spans="1:30" x14ac:dyDescent="0.25">
      <c r="A57531">
        <v>486630</v>
      </c>
      <c r="B57531" s="1">
        <v>44878</v>
      </c>
      <c r="C57531" t="s">
        <v>142</v>
      </c>
      <c r="D57531" s="2">
        <v>0.67361111111111116</v>
      </c>
      <c r="E57531" t="s">
        <v>193</v>
      </c>
      <c r="F57531">
        <v>116</v>
      </c>
      <c r="G57531">
        <v>234</v>
      </c>
      <c r="H57531" t="s">
        <v>1460</v>
      </c>
      <c r="I57531" t="s">
        <v>229</v>
      </c>
      <c r="J57531" t="s">
        <v>75</v>
      </c>
      <c r="K57531" t="s">
        <v>35</v>
      </c>
      <c r="L57531" t="s">
        <v>49</v>
      </c>
      <c r="M57531" t="s">
        <v>37</v>
      </c>
      <c r="N57531" t="s">
        <v>127</v>
      </c>
      <c r="O57531" t="s">
        <v>39</v>
      </c>
      <c r="P57531" t="s">
        <v>51</v>
      </c>
      <c r="Q57531" t="s">
        <v>52</v>
      </c>
      <c r="R57531">
        <v>3</v>
      </c>
      <c r="S57531">
        <v>0</v>
      </c>
      <c r="T57531">
        <v>1</v>
      </c>
      <c r="U57531">
        <v>0</v>
      </c>
      <c r="V57531">
        <v>2</v>
      </c>
      <c r="W57531">
        <v>0</v>
      </c>
      <c r="X57531">
        <v>1</v>
      </c>
      <c r="Y57531">
        <v>1</v>
      </c>
      <c r="Z57531">
        <v>-29.651213129999999</v>
      </c>
      <c r="AA57531">
        <v>-51.144443299999999</v>
      </c>
      <c r="AB57531" t="s">
        <v>195</v>
      </c>
      <c r="AC57531" t="s">
        <v>953</v>
      </c>
      <c r="AD57531" t="s">
        <v>1162</v>
      </c>
    </row>
    <row r="57532" spans="1:30" x14ac:dyDescent="0.25">
      <c r="A57532">
        <v>486631</v>
      </c>
      <c r="B57532" s="1">
        <v>44878</v>
      </c>
      <c r="C57532" t="s">
        <v>142</v>
      </c>
      <c r="D57532" s="2">
        <v>0.74305555555555558</v>
      </c>
      <c r="E57532" t="s">
        <v>45</v>
      </c>
      <c r="F57532">
        <v>373</v>
      </c>
      <c r="G57532">
        <v>249</v>
      </c>
      <c r="H57532" t="s">
        <v>742</v>
      </c>
      <c r="I57532" t="s">
        <v>2551</v>
      </c>
      <c r="J57532" t="s">
        <v>34</v>
      </c>
      <c r="K57532" t="s">
        <v>35</v>
      </c>
      <c r="L57532" t="s">
        <v>126</v>
      </c>
      <c r="M57532" t="s">
        <v>37</v>
      </c>
      <c r="N57532" t="s">
        <v>59</v>
      </c>
      <c r="O57532" t="s">
        <v>39</v>
      </c>
      <c r="P57532" t="s">
        <v>40</v>
      </c>
      <c r="Q57532" t="s">
        <v>52</v>
      </c>
      <c r="R57532">
        <v>3</v>
      </c>
      <c r="S57532">
        <v>0</v>
      </c>
      <c r="T57532">
        <v>1</v>
      </c>
      <c r="U57532">
        <v>0</v>
      </c>
      <c r="V57532">
        <v>2</v>
      </c>
      <c r="W57532">
        <v>0</v>
      </c>
      <c r="X57532">
        <v>1</v>
      </c>
      <c r="Y57532">
        <v>3</v>
      </c>
      <c r="Z57532">
        <v>-25.19099696</v>
      </c>
      <c r="AA57532">
        <v>-50.827410219999997</v>
      </c>
      <c r="AB57532" t="s">
        <v>53</v>
      </c>
      <c r="AC57532" t="s">
        <v>297</v>
      </c>
      <c r="AD57532" t="s">
        <v>374</v>
      </c>
    </row>
    <row r="57533" spans="1:30" x14ac:dyDescent="0.25">
      <c r="A57533">
        <v>486632</v>
      </c>
      <c r="B57533" s="1">
        <v>44878</v>
      </c>
      <c r="C57533" t="s">
        <v>142</v>
      </c>
      <c r="D57533" s="2">
        <v>0.76388888888888884</v>
      </c>
      <c r="E57533" t="s">
        <v>45</v>
      </c>
      <c r="F57533">
        <v>376</v>
      </c>
      <c r="G57533">
        <v>531.79999999999995</v>
      </c>
      <c r="H57533" t="s">
        <v>507</v>
      </c>
      <c r="I57533" t="s">
        <v>451</v>
      </c>
      <c r="J57533" t="s">
        <v>75</v>
      </c>
      <c r="K57533" t="s">
        <v>35</v>
      </c>
      <c r="L57533" t="s">
        <v>126</v>
      </c>
      <c r="M57533" t="s">
        <v>37</v>
      </c>
      <c r="N57533" t="s">
        <v>68</v>
      </c>
      <c r="O57533" t="s">
        <v>50</v>
      </c>
      <c r="P57533" t="s">
        <v>60</v>
      </c>
      <c r="Q57533" t="s">
        <v>52</v>
      </c>
      <c r="R57533">
        <v>3</v>
      </c>
      <c r="S57533">
        <v>0</v>
      </c>
      <c r="T57533">
        <v>1</v>
      </c>
      <c r="U57533">
        <v>1</v>
      </c>
      <c r="V57533">
        <v>1</v>
      </c>
      <c r="W57533">
        <v>0</v>
      </c>
      <c r="X57533">
        <v>2</v>
      </c>
      <c r="Y57533">
        <v>1</v>
      </c>
      <c r="Z57533">
        <v>-25.353997</v>
      </c>
      <c r="AA57533">
        <v>-49.836047999999998</v>
      </c>
      <c r="AB57533" t="s">
        <v>53</v>
      </c>
      <c r="AC57533" t="s">
        <v>297</v>
      </c>
      <c r="AD57533" t="s">
        <v>508</v>
      </c>
    </row>
    <row r="57534" spans="1:30" x14ac:dyDescent="0.25">
      <c r="A57534">
        <v>486633</v>
      </c>
      <c r="B57534" s="1">
        <v>44878</v>
      </c>
      <c r="C57534" t="s">
        <v>142</v>
      </c>
      <c r="D57534" s="2">
        <v>0.77777777777777779</v>
      </c>
      <c r="E57534" t="s">
        <v>80</v>
      </c>
      <c r="F57534">
        <v>101</v>
      </c>
      <c r="G57534">
        <v>81.5</v>
      </c>
      <c r="H57534" t="s">
        <v>745</v>
      </c>
      <c r="I57534" t="s">
        <v>669</v>
      </c>
      <c r="J57534" t="s">
        <v>462</v>
      </c>
      <c r="K57534" t="s">
        <v>48</v>
      </c>
      <c r="L57534" t="s">
        <v>36</v>
      </c>
      <c r="M57534" t="s">
        <v>84</v>
      </c>
      <c r="N57534" t="s">
        <v>38</v>
      </c>
      <c r="O57534" t="s">
        <v>50</v>
      </c>
      <c r="P57534" t="s">
        <v>90</v>
      </c>
      <c r="Q57534" t="s">
        <v>52</v>
      </c>
      <c r="R57534">
        <v>5</v>
      </c>
      <c r="S57534">
        <v>1</v>
      </c>
      <c r="T57534">
        <v>1</v>
      </c>
      <c r="U57534">
        <v>0</v>
      </c>
      <c r="V57534">
        <v>3</v>
      </c>
      <c r="W57534">
        <v>0</v>
      </c>
      <c r="X57534">
        <v>1</v>
      </c>
      <c r="Y57534">
        <v>1</v>
      </c>
      <c r="Z57534">
        <v>-7.1250857500000002</v>
      </c>
      <c r="AA57534">
        <v>-34.945132170000001</v>
      </c>
      <c r="AB57534" t="s">
        <v>458</v>
      </c>
      <c r="AC57534" t="s">
        <v>578</v>
      </c>
      <c r="AD57534" t="s">
        <v>579</v>
      </c>
    </row>
    <row r="57535" spans="1:30" x14ac:dyDescent="0.25">
      <c r="A57535">
        <v>486635</v>
      </c>
      <c r="B57535" s="1">
        <v>44878</v>
      </c>
      <c r="C57535" t="s">
        <v>142</v>
      </c>
      <c r="D57535" s="2">
        <v>0.78819444444444442</v>
      </c>
      <c r="E57535" t="s">
        <v>110</v>
      </c>
      <c r="F57535">
        <v>423</v>
      </c>
      <c r="G57535">
        <v>56</v>
      </c>
      <c r="H57535" t="s">
        <v>1381</v>
      </c>
      <c r="I57535" t="s">
        <v>220</v>
      </c>
      <c r="J57535" t="s">
        <v>67</v>
      </c>
      <c r="K57535" t="s">
        <v>76</v>
      </c>
      <c r="L57535" t="s">
        <v>49</v>
      </c>
      <c r="M57535" t="s">
        <v>37</v>
      </c>
      <c r="N57535" t="s">
        <v>38</v>
      </c>
      <c r="O57535" t="s">
        <v>39</v>
      </c>
      <c r="P57535" t="s">
        <v>40</v>
      </c>
      <c r="Q57535" t="s">
        <v>52</v>
      </c>
      <c r="R57535">
        <v>2</v>
      </c>
      <c r="S57535">
        <v>0</v>
      </c>
      <c r="T57535">
        <v>0</v>
      </c>
      <c r="U57535">
        <v>0</v>
      </c>
      <c r="V57535">
        <v>1</v>
      </c>
      <c r="W57535">
        <v>1</v>
      </c>
      <c r="X57535">
        <v>0</v>
      </c>
      <c r="Y57535">
        <v>2</v>
      </c>
      <c r="Z57535">
        <v>-8.6239968900000008</v>
      </c>
      <c r="AA57535">
        <v>-36.301373400000003</v>
      </c>
      <c r="AB57535" t="s">
        <v>237</v>
      </c>
      <c r="AC57535" t="s">
        <v>396</v>
      </c>
      <c r="AD57535" t="s">
        <v>768</v>
      </c>
    </row>
    <row r="57536" spans="1:30" x14ac:dyDescent="0.25">
      <c r="A57536">
        <v>486636</v>
      </c>
      <c r="B57536" s="1">
        <v>44878</v>
      </c>
      <c r="C57536" t="s">
        <v>142</v>
      </c>
      <c r="D57536" s="2">
        <v>0.70486111111111116</v>
      </c>
      <c r="E57536" t="s">
        <v>318</v>
      </c>
      <c r="H57536" t="s">
        <v>1292</v>
      </c>
      <c r="I57536" t="s">
        <v>33</v>
      </c>
      <c r="J57536" t="s">
        <v>89</v>
      </c>
      <c r="K57536" t="s">
        <v>76</v>
      </c>
      <c r="L57536" t="s">
        <v>49</v>
      </c>
      <c r="M57536" t="s">
        <v>60</v>
      </c>
      <c r="N57536" t="s">
        <v>169</v>
      </c>
      <c r="O57536" t="s">
        <v>39</v>
      </c>
      <c r="P57536" t="s">
        <v>51</v>
      </c>
      <c r="Q57536" t="s">
        <v>52</v>
      </c>
      <c r="R57536">
        <v>4</v>
      </c>
      <c r="S57536">
        <v>0</v>
      </c>
      <c r="T57536">
        <v>0</v>
      </c>
      <c r="U57536">
        <v>0</v>
      </c>
      <c r="V57536">
        <v>4</v>
      </c>
      <c r="W57536">
        <v>0</v>
      </c>
      <c r="X57536">
        <v>0</v>
      </c>
      <c r="Y57536">
        <v>2</v>
      </c>
      <c r="Z57536">
        <v>-4.2501139999999999</v>
      </c>
      <c r="AA57536">
        <v>-56.029446</v>
      </c>
      <c r="AB57536" t="s">
        <v>320</v>
      </c>
      <c r="AC57536" t="s">
        <v>469</v>
      </c>
      <c r="AD57536" t="s">
        <v>234</v>
      </c>
    </row>
    <row r="57537" spans="1:30" x14ac:dyDescent="0.25">
      <c r="A57537">
        <v>486637</v>
      </c>
      <c r="B57537" s="1">
        <v>44878</v>
      </c>
      <c r="C57537" t="s">
        <v>142</v>
      </c>
      <c r="D57537" s="2">
        <v>0.73958333333333337</v>
      </c>
      <c r="E57537" t="s">
        <v>193</v>
      </c>
      <c r="F57537">
        <v>116</v>
      </c>
      <c r="G57537">
        <v>512.20000000000005</v>
      </c>
      <c r="H57537" t="s">
        <v>712</v>
      </c>
      <c r="I57537" t="s">
        <v>68</v>
      </c>
      <c r="J57537" t="s">
        <v>75</v>
      </c>
      <c r="K57537" t="s">
        <v>35</v>
      </c>
      <c r="L57537" t="s">
        <v>49</v>
      </c>
      <c r="M57537" t="s">
        <v>84</v>
      </c>
      <c r="N57537" t="s">
        <v>68</v>
      </c>
      <c r="O57537" t="s">
        <v>50</v>
      </c>
      <c r="P57537" t="s">
        <v>51</v>
      </c>
      <c r="Q57537" t="s">
        <v>52</v>
      </c>
      <c r="R57537">
        <v>1</v>
      </c>
      <c r="S57537">
        <v>0</v>
      </c>
      <c r="T57537">
        <v>1</v>
      </c>
      <c r="U57537">
        <v>0</v>
      </c>
      <c r="V57537">
        <v>0</v>
      </c>
      <c r="W57537">
        <v>0</v>
      </c>
      <c r="X57537">
        <v>1</v>
      </c>
      <c r="Y57537">
        <v>1</v>
      </c>
      <c r="Z57537">
        <v>-31.634981379999999</v>
      </c>
      <c r="AA57537">
        <v>-52.331139700000001</v>
      </c>
      <c r="AB57537" t="s">
        <v>195</v>
      </c>
      <c r="AC57537" t="s">
        <v>273</v>
      </c>
      <c r="AD57537" t="s">
        <v>714</v>
      </c>
    </row>
    <row r="57538" spans="1:30" x14ac:dyDescent="0.25">
      <c r="A57538">
        <v>486638</v>
      </c>
      <c r="B57538" s="1">
        <v>44878</v>
      </c>
      <c r="C57538" t="s">
        <v>142</v>
      </c>
      <c r="D57538" s="2">
        <v>0.76041666666666663</v>
      </c>
      <c r="E57538" t="s">
        <v>118</v>
      </c>
      <c r="F57538">
        <v>410</v>
      </c>
      <c r="G57538">
        <v>12</v>
      </c>
      <c r="H57538" t="s">
        <v>685</v>
      </c>
      <c r="I57538" t="s">
        <v>66</v>
      </c>
      <c r="J57538" t="s">
        <v>34</v>
      </c>
      <c r="K57538" t="s">
        <v>48</v>
      </c>
      <c r="L57538" t="s">
        <v>126</v>
      </c>
      <c r="M57538" t="s">
        <v>37</v>
      </c>
      <c r="N57538" t="s">
        <v>59</v>
      </c>
      <c r="O57538" t="s">
        <v>39</v>
      </c>
      <c r="P57538" t="s">
        <v>40</v>
      </c>
      <c r="Q57538" t="s">
        <v>52</v>
      </c>
      <c r="R57538">
        <v>3</v>
      </c>
      <c r="S57538">
        <v>1</v>
      </c>
      <c r="T57538">
        <v>2</v>
      </c>
      <c r="U57538">
        <v>0</v>
      </c>
      <c r="V57538">
        <v>0</v>
      </c>
      <c r="W57538">
        <v>0</v>
      </c>
      <c r="X57538">
        <v>2</v>
      </c>
      <c r="Y57538">
        <v>3</v>
      </c>
      <c r="Z57538">
        <v>-10.870480730000001</v>
      </c>
      <c r="AA57538">
        <v>-38.623396149999998</v>
      </c>
      <c r="AB57538" t="s">
        <v>121</v>
      </c>
      <c r="AC57538" t="s">
        <v>344</v>
      </c>
      <c r="AD57538" t="s">
        <v>686</v>
      </c>
    </row>
    <row r="57539" spans="1:30" x14ac:dyDescent="0.25">
      <c r="A57539">
        <v>486639</v>
      </c>
      <c r="B57539" s="1">
        <v>44878</v>
      </c>
      <c r="C57539" t="s">
        <v>142</v>
      </c>
      <c r="D57539" s="2">
        <v>0.6333333333333333</v>
      </c>
      <c r="E57539" t="s">
        <v>986</v>
      </c>
      <c r="F57539">
        <v>319</v>
      </c>
      <c r="G57539">
        <v>728.6</v>
      </c>
      <c r="H57539" t="s">
        <v>1762</v>
      </c>
      <c r="I57539" t="s">
        <v>358</v>
      </c>
      <c r="J57539" t="s">
        <v>75</v>
      </c>
      <c r="K57539" t="s">
        <v>35</v>
      </c>
      <c r="L57539" t="s">
        <v>49</v>
      </c>
      <c r="M57539" t="s">
        <v>37</v>
      </c>
      <c r="N57539" t="s">
        <v>38</v>
      </c>
      <c r="O57539" t="s">
        <v>39</v>
      </c>
      <c r="P57539" t="s">
        <v>40</v>
      </c>
      <c r="Q57539" t="s">
        <v>52</v>
      </c>
      <c r="R57539">
        <v>2</v>
      </c>
      <c r="S57539">
        <v>0</v>
      </c>
      <c r="T57539">
        <v>2</v>
      </c>
      <c r="U57539">
        <v>0</v>
      </c>
      <c r="V57539">
        <v>0</v>
      </c>
      <c r="W57539">
        <v>0</v>
      </c>
      <c r="X57539">
        <v>2</v>
      </c>
      <c r="Y57539">
        <v>1</v>
      </c>
      <c r="Z57539">
        <v>-7.8941501199999999</v>
      </c>
      <c r="AA57539">
        <v>-63.288700900000002</v>
      </c>
      <c r="AB57539" t="s">
        <v>988</v>
      </c>
      <c r="AC57539" t="s">
        <v>234</v>
      </c>
      <c r="AD57539" t="s">
        <v>1763</v>
      </c>
    </row>
    <row r="57540" spans="1:30" x14ac:dyDescent="0.25">
      <c r="A57540">
        <v>486642</v>
      </c>
      <c r="B57540" s="1">
        <v>44878</v>
      </c>
      <c r="C57540" t="s">
        <v>142</v>
      </c>
      <c r="D57540" s="2">
        <v>0.8041666666666667</v>
      </c>
      <c r="E57540" t="s">
        <v>118</v>
      </c>
      <c r="F57540">
        <v>116</v>
      </c>
      <c r="G57540">
        <v>420</v>
      </c>
      <c r="H57540" t="s">
        <v>156</v>
      </c>
      <c r="I57540" t="s">
        <v>33</v>
      </c>
      <c r="J57540" t="s">
        <v>89</v>
      </c>
      <c r="K57540" t="s">
        <v>76</v>
      </c>
      <c r="L57540" t="s">
        <v>36</v>
      </c>
      <c r="M57540" t="s">
        <v>37</v>
      </c>
      <c r="N57540" t="s">
        <v>59</v>
      </c>
      <c r="O57540" t="s">
        <v>50</v>
      </c>
      <c r="P57540" t="s">
        <v>60</v>
      </c>
      <c r="Q57540" t="s">
        <v>41</v>
      </c>
      <c r="R57540">
        <v>2</v>
      </c>
      <c r="S57540">
        <v>0</v>
      </c>
      <c r="T57540">
        <v>0</v>
      </c>
      <c r="U57540">
        <v>0</v>
      </c>
      <c r="V57540">
        <v>2</v>
      </c>
      <c r="W57540">
        <v>0</v>
      </c>
      <c r="X57540">
        <v>0</v>
      </c>
      <c r="Y57540">
        <v>2</v>
      </c>
      <c r="Z57540">
        <v>-12.203213979999999</v>
      </c>
      <c r="AA57540">
        <v>-38.965555309999999</v>
      </c>
      <c r="AB57540" t="s">
        <v>121</v>
      </c>
      <c r="AC57540" t="s">
        <v>154</v>
      </c>
      <c r="AD57540" t="s">
        <v>155</v>
      </c>
    </row>
    <row r="57541" spans="1:30" x14ac:dyDescent="0.25">
      <c r="A57541">
        <v>486643</v>
      </c>
      <c r="B57541" s="1">
        <v>44878</v>
      </c>
      <c r="C57541" t="s">
        <v>142</v>
      </c>
      <c r="D57541" s="2">
        <v>0.78472222222222221</v>
      </c>
      <c r="E57541" t="s">
        <v>72</v>
      </c>
      <c r="F57541">
        <v>40</v>
      </c>
      <c r="G57541">
        <v>555.1</v>
      </c>
      <c r="H57541" t="s">
        <v>654</v>
      </c>
      <c r="I57541" t="s">
        <v>33</v>
      </c>
      <c r="J57541" t="s">
        <v>75</v>
      </c>
      <c r="K57541" t="s">
        <v>35</v>
      </c>
      <c r="L57541" t="s">
        <v>36</v>
      </c>
      <c r="M57541" t="s">
        <v>84</v>
      </c>
      <c r="N57541" t="s">
        <v>59</v>
      </c>
      <c r="O57541" t="s">
        <v>50</v>
      </c>
      <c r="P57541" t="s">
        <v>40</v>
      </c>
      <c r="Q57541" t="s">
        <v>52</v>
      </c>
      <c r="R57541">
        <v>1</v>
      </c>
      <c r="S57541">
        <v>0</v>
      </c>
      <c r="T57541">
        <v>1</v>
      </c>
      <c r="U57541">
        <v>0</v>
      </c>
      <c r="V57541">
        <v>0</v>
      </c>
      <c r="W57541">
        <v>0</v>
      </c>
      <c r="X57541">
        <v>1</v>
      </c>
      <c r="Y57541">
        <v>1</v>
      </c>
      <c r="Z57541">
        <v>-20.084727059999999</v>
      </c>
      <c r="AA57541">
        <v>-43.976970119999997</v>
      </c>
      <c r="AB57541" t="s">
        <v>77</v>
      </c>
      <c r="AC57541" t="s">
        <v>326</v>
      </c>
      <c r="AD57541" t="s">
        <v>589</v>
      </c>
    </row>
    <row r="57542" spans="1:30" x14ac:dyDescent="0.25">
      <c r="A57542">
        <v>486644</v>
      </c>
      <c r="B57542" s="1">
        <v>44878</v>
      </c>
      <c r="C57542" t="s">
        <v>142</v>
      </c>
      <c r="D57542" s="2">
        <v>0.75694444444444442</v>
      </c>
      <c r="E57542" t="s">
        <v>118</v>
      </c>
      <c r="F57542">
        <v>324</v>
      </c>
      <c r="G57542">
        <v>354</v>
      </c>
      <c r="H57542" t="s">
        <v>757</v>
      </c>
      <c r="I57542" t="s">
        <v>188</v>
      </c>
      <c r="J57542" t="s">
        <v>120</v>
      </c>
      <c r="K57542" t="s">
        <v>35</v>
      </c>
      <c r="L57542" t="s">
        <v>36</v>
      </c>
      <c r="M57542" t="s">
        <v>84</v>
      </c>
      <c r="N57542" t="s">
        <v>59</v>
      </c>
      <c r="O57542" t="s">
        <v>39</v>
      </c>
      <c r="P57542" t="s">
        <v>40</v>
      </c>
      <c r="Q57542" t="s">
        <v>41</v>
      </c>
      <c r="R57542">
        <v>2</v>
      </c>
      <c r="S57542">
        <v>0</v>
      </c>
      <c r="T57542">
        <v>0</v>
      </c>
      <c r="U57542">
        <v>1</v>
      </c>
      <c r="V57542">
        <v>0</v>
      </c>
      <c r="W57542">
        <v>1</v>
      </c>
      <c r="X57542">
        <v>1</v>
      </c>
      <c r="Y57542">
        <v>2</v>
      </c>
      <c r="Z57542">
        <v>-11.385247830000001</v>
      </c>
      <c r="AA57542">
        <v>-40.00049473</v>
      </c>
      <c r="AB57542" t="s">
        <v>121</v>
      </c>
      <c r="AC57542" t="s">
        <v>595</v>
      </c>
      <c r="AD57542" t="s">
        <v>596</v>
      </c>
    </row>
    <row r="57543" spans="1:30" x14ac:dyDescent="0.25">
      <c r="A57543">
        <v>486645</v>
      </c>
      <c r="B57543" s="1">
        <v>44878</v>
      </c>
      <c r="C57543" t="s">
        <v>142</v>
      </c>
      <c r="D57543" s="2">
        <v>0.69444444444444442</v>
      </c>
      <c r="E57543" t="s">
        <v>56</v>
      </c>
      <c r="F57543">
        <v>463</v>
      </c>
      <c r="G57543">
        <v>48</v>
      </c>
      <c r="H57543" t="s">
        <v>1123</v>
      </c>
      <c r="I57543" t="s">
        <v>33</v>
      </c>
      <c r="J57543" t="s">
        <v>75</v>
      </c>
      <c r="K57543" t="s">
        <v>76</v>
      </c>
      <c r="L57543" t="s">
        <v>49</v>
      </c>
      <c r="M57543" t="s">
        <v>84</v>
      </c>
      <c r="N57543" t="s">
        <v>38</v>
      </c>
      <c r="O57543" t="s">
        <v>39</v>
      </c>
      <c r="P57543" t="s">
        <v>173</v>
      </c>
      <c r="Q57543" t="s">
        <v>52</v>
      </c>
      <c r="R57543">
        <v>1</v>
      </c>
      <c r="S57543">
        <v>0</v>
      </c>
      <c r="T57543">
        <v>0</v>
      </c>
      <c r="U57543">
        <v>0</v>
      </c>
      <c r="V57543">
        <v>1</v>
      </c>
      <c r="W57543">
        <v>0</v>
      </c>
      <c r="X57543">
        <v>0</v>
      </c>
      <c r="Y57543">
        <v>1</v>
      </c>
      <c r="Z57543">
        <v>-22.351769149999999</v>
      </c>
      <c r="AA57543">
        <v>-55.216601910000001</v>
      </c>
      <c r="AB57543" t="s">
        <v>61</v>
      </c>
      <c r="AC57543" t="s">
        <v>523</v>
      </c>
      <c r="AD57543" t="s">
        <v>1124</v>
      </c>
    </row>
    <row r="57544" spans="1:30" x14ac:dyDescent="0.25">
      <c r="A57544">
        <v>486647</v>
      </c>
      <c r="B57544" s="1">
        <v>44878</v>
      </c>
      <c r="C57544" t="s">
        <v>142</v>
      </c>
      <c r="D57544" s="2">
        <v>0.81944444444444442</v>
      </c>
      <c r="E57544" t="s">
        <v>135</v>
      </c>
      <c r="F57544">
        <v>116</v>
      </c>
      <c r="G57544">
        <v>228</v>
      </c>
      <c r="H57544" t="s">
        <v>385</v>
      </c>
      <c r="I57544" t="s">
        <v>93</v>
      </c>
      <c r="J57544" t="s">
        <v>47</v>
      </c>
      <c r="K57544" t="s">
        <v>35</v>
      </c>
      <c r="L57544" t="s">
        <v>36</v>
      </c>
      <c r="M57544" t="s">
        <v>37</v>
      </c>
      <c r="N57544" t="s">
        <v>38</v>
      </c>
      <c r="O57544" t="s">
        <v>138</v>
      </c>
      <c r="P57544" t="s">
        <v>40</v>
      </c>
      <c r="Q57544" t="s">
        <v>52</v>
      </c>
      <c r="R57544">
        <v>1</v>
      </c>
      <c r="S57544">
        <v>0</v>
      </c>
      <c r="T57544">
        <v>1</v>
      </c>
      <c r="U57544">
        <v>0</v>
      </c>
      <c r="V57544">
        <v>0</v>
      </c>
      <c r="W57544">
        <v>0</v>
      </c>
      <c r="X57544">
        <v>1</v>
      </c>
      <c r="Y57544">
        <v>1</v>
      </c>
      <c r="Z57544">
        <v>-23.503434840000001</v>
      </c>
      <c r="AA57544">
        <v>-46.566387120000002</v>
      </c>
      <c r="AB57544" t="s">
        <v>139</v>
      </c>
      <c r="AC57544" t="s">
        <v>464</v>
      </c>
      <c r="AD57544" t="s">
        <v>465</v>
      </c>
    </row>
    <row r="57545" spans="1:30" x14ac:dyDescent="0.25">
      <c r="A57545">
        <v>486648</v>
      </c>
      <c r="B57545" s="1">
        <v>44878</v>
      </c>
      <c r="C57545" t="s">
        <v>142</v>
      </c>
      <c r="D57545" s="2">
        <v>0.77083333333333337</v>
      </c>
      <c r="E57545" t="s">
        <v>45</v>
      </c>
      <c r="F57545">
        <v>376</v>
      </c>
      <c r="G57545">
        <v>463.1</v>
      </c>
      <c r="H57545" t="s">
        <v>373</v>
      </c>
      <c r="I57545" t="s">
        <v>157</v>
      </c>
      <c r="J57545" t="s">
        <v>75</v>
      </c>
      <c r="K57545" t="s">
        <v>35</v>
      </c>
      <c r="L57545" t="s">
        <v>36</v>
      </c>
      <c r="M57545" t="s">
        <v>84</v>
      </c>
      <c r="N57545" t="s">
        <v>68</v>
      </c>
      <c r="O57545" t="s">
        <v>50</v>
      </c>
      <c r="P57545" t="s">
        <v>51</v>
      </c>
      <c r="Q57545" t="s">
        <v>52</v>
      </c>
      <c r="R57545">
        <v>5</v>
      </c>
      <c r="S57545">
        <v>0</v>
      </c>
      <c r="T57545">
        <v>5</v>
      </c>
      <c r="U57545">
        <v>0</v>
      </c>
      <c r="V57545">
        <v>0</v>
      </c>
      <c r="W57545">
        <v>0</v>
      </c>
      <c r="X57545">
        <v>5</v>
      </c>
      <c r="Y57545">
        <v>1</v>
      </c>
      <c r="Z57545">
        <v>-25.022566000000001</v>
      </c>
      <c r="AA57545">
        <v>-50.332230000000003</v>
      </c>
      <c r="AB57545" t="s">
        <v>53</v>
      </c>
      <c r="AC57545" t="s">
        <v>297</v>
      </c>
      <c r="AD57545" t="s">
        <v>374</v>
      </c>
    </row>
    <row r="57546" spans="1:30" x14ac:dyDescent="0.25">
      <c r="A57546">
        <v>486651</v>
      </c>
      <c r="B57546" s="1">
        <v>44878</v>
      </c>
      <c r="C57546" t="s">
        <v>142</v>
      </c>
      <c r="D57546" s="2">
        <v>0.71527777777777779</v>
      </c>
      <c r="E57546" t="s">
        <v>45</v>
      </c>
      <c r="F57546">
        <v>376</v>
      </c>
      <c r="G57546">
        <v>373.6</v>
      </c>
      <c r="H57546" t="s">
        <v>1045</v>
      </c>
      <c r="I57546" t="s">
        <v>125</v>
      </c>
      <c r="J57546" t="s">
        <v>67</v>
      </c>
      <c r="K57546" t="s">
        <v>48</v>
      </c>
      <c r="L57546" t="s">
        <v>49</v>
      </c>
      <c r="M57546" t="s">
        <v>84</v>
      </c>
      <c r="N57546" t="s">
        <v>68</v>
      </c>
      <c r="O57546" t="s">
        <v>39</v>
      </c>
      <c r="P57546" t="s">
        <v>51</v>
      </c>
      <c r="Q57546" t="s">
        <v>52</v>
      </c>
      <c r="R57546">
        <v>8</v>
      </c>
      <c r="S57546">
        <v>1</v>
      </c>
      <c r="T57546">
        <v>2</v>
      </c>
      <c r="U57546">
        <v>5</v>
      </c>
      <c r="V57546">
        <v>0</v>
      </c>
      <c r="W57546">
        <v>0</v>
      </c>
      <c r="X57546">
        <v>7</v>
      </c>
      <c r="Y57546">
        <v>2</v>
      </c>
      <c r="Z57546">
        <v>-24.3628</v>
      </c>
      <c r="AA57546">
        <v>-50.809699999999999</v>
      </c>
      <c r="AB57546" t="s">
        <v>53</v>
      </c>
      <c r="AC57546" t="s">
        <v>265</v>
      </c>
      <c r="AD57546" t="s">
        <v>1010</v>
      </c>
    </row>
    <row r="57547" spans="1:30" x14ac:dyDescent="0.25">
      <c r="A57547">
        <v>486653</v>
      </c>
      <c r="B57547" s="1">
        <v>44840</v>
      </c>
      <c r="C57547" t="s">
        <v>493</v>
      </c>
      <c r="D57547" s="2">
        <v>0.63541666666666663</v>
      </c>
      <c r="E57547" t="s">
        <v>135</v>
      </c>
      <c r="F57547">
        <v>116</v>
      </c>
      <c r="G57547">
        <v>152</v>
      </c>
      <c r="H57547" t="s">
        <v>136</v>
      </c>
      <c r="I57547" t="s">
        <v>66</v>
      </c>
      <c r="J57547" t="s">
        <v>89</v>
      </c>
      <c r="K57547" t="s">
        <v>35</v>
      </c>
      <c r="L57547" t="s">
        <v>49</v>
      </c>
      <c r="M57547" t="s">
        <v>37</v>
      </c>
      <c r="N57547" t="s">
        <v>169</v>
      </c>
      <c r="O57547" t="s">
        <v>50</v>
      </c>
      <c r="P57547" t="s">
        <v>40</v>
      </c>
      <c r="Q57547" t="s">
        <v>41</v>
      </c>
      <c r="R57547">
        <v>2</v>
      </c>
      <c r="S57547">
        <v>0</v>
      </c>
      <c r="T57547">
        <v>1</v>
      </c>
      <c r="U57547">
        <v>0</v>
      </c>
      <c r="V57547">
        <v>0</v>
      </c>
      <c r="W57547">
        <v>1</v>
      </c>
      <c r="X57547">
        <v>1</v>
      </c>
      <c r="Y57547">
        <v>2</v>
      </c>
      <c r="Z57547">
        <v>-23.222836229999999</v>
      </c>
      <c r="AA57547">
        <v>-45.903199860000001</v>
      </c>
      <c r="AB57547" t="s">
        <v>139</v>
      </c>
      <c r="AC57547" t="s">
        <v>140</v>
      </c>
      <c r="AD57547" t="s">
        <v>141</v>
      </c>
    </row>
    <row r="57548" spans="1:30" x14ac:dyDescent="0.25">
      <c r="A57548">
        <v>486654</v>
      </c>
      <c r="B57548" s="1">
        <v>44878</v>
      </c>
      <c r="C57548" t="s">
        <v>142</v>
      </c>
      <c r="D57548" s="2">
        <v>0.82638888888888884</v>
      </c>
      <c r="E57548" t="s">
        <v>72</v>
      </c>
      <c r="F57548">
        <v>381</v>
      </c>
      <c r="G57548">
        <v>489</v>
      </c>
      <c r="H57548" t="s">
        <v>515</v>
      </c>
      <c r="I57548" t="s">
        <v>66</v>
      </c>
      <c r="J57548" t="s">
        <v>34</v>
      </c>
      <c r="K57548" t="s">
        <v>35</v>
      </c>
      <c r="L57548" t="s">
        <v>36</v>
      </c>
      <c r="M57548" t="s">
        <v>84</v>
      </c>
      <c r="N57548" t="s">
        <v>59</v>
      </c>
      <c r="O57548" t="s">
        <v>138</v>
      </c>
      <c r="P57548" t="s">
        <v>60</v>
      </c>
      <c r="Q57548" t="s">
        <v>41</v>
      </c>
      <c r="R57548">
        <v>3</v>
      </c>
      <c r="S57548">
        <v>0</v>
      </c>
      <c r="T57548">
        <v>1</v>
      </c>
      <c r="U57548">
        <v>0</v>
      </c>
      <c r="V57548">
        <v>2</v>
      </c>
      <c r="W57548">
        <v>0</v>
      </c>
      <c r="X57548">
        <v>1</v>
      </c>
      <c r="Y57548">
        <v>3</v>
      </c>
      <c r="Z57548">
        <v>-19.96245618</v>
      </c>
      <c r="AA57548">
        <v>-44.164554950000003</v>
      </c>
      <c r="AB57548" t="s">
        <v>77</v>
      </c>
      <c r="AC57548" t="s">
        <v>326</v>
      </c>
      <c r="AD57548" t="s">
        <v>327</v>
      </c>
    </row>
    <row r="57549" spans="1:30" x14ac:dyDescent="0.25">
      <c r="A57549">
        <v>486656</v>
      </c>
      <c r="B57549" s="1">
        <v>44878</v>
      </c>
      <c r="C57549" t="s">
        <v>142</v>
      </c>
      <c r="D57549" s="2">
        <v>0.82638888888888884</v>
      </c>
      <c r="E57549" t="s">
        <v>91</v>
      </c>
      <c r="F57549">
        <v>101</v>
      </c>
      <c r="G57549">
        <v>119.5</v>
      </c>
      <c r="H57549" t="s">
        <v>200</v>
      </c>
      <c r="I57549" t="s">
        <v>779</v>
      </c>
      <c r="J57549" t="s">
        <v>89</v>
      </c>
      <c r="K57549" t="s">
        <v>35</v>
      </c>
      <c r="L57549" t="s">
        <v>36</v>
      </c>
      <c r="M57549" t="s">
        <v>37</v>
      </c>
      <c r="N57549" t="s">
        <v>68</v>
      </c>
      <c r="O57549" t="s">
        <v>138</v>
      </c>
      <c r="P57549" t="s">
        <v>158</v>
      </c>
      <c r="Q57549" t="s">
        <v>41</v>
      </c>
      <c r="R57549">
        <v>2</v>
      </c>
      <c r="S57549">
        <v>0</v>
      </c>
      <c r="T57549">
        <v>1</v>
      </c>
      <c r="U57549">
        <v>0</v>
      </c>
      <c r="V57549">
        <v>1</v>
      </c>
      <c r="W57549">
        <v>0</v>
      </c>
      <c r="X57549">
        <v>1</v>
      </c>
      <c r="Y57549">
        <v>2</v>
      </c>
      <c r="Z57549">
        <v>-26.909410680000001</v>
      </c>
      <c r="AA57549">
        <v>-48.713279419999999</v>
      </c>
      <c r="AB57549" t="s">
        <v>94</v>
      </c>
      <c r="AC57549" t="s">
        <v>98</v>
      </c>
      <c r="AD57549" t="s">
        <v>201</v>
      </c>
    </row>
    <row r="57550" spans="1:30" x14ac:dyDescent="0.25">
      <c r="A57550">
        <v>486657</v>
      </c>
      <c r="B57550" s="1">
        <v>44878</v>
      </c>
      <c r="C57550" t="s">
        <v>142</v>
      </c>
      <c r="D57550" s="2">
        <v>0.8125</v>
      </c>
      <c r="E57550" t="s">
        <v>118</v>
      </c>
      <c r="F57550">
        <v>324</v>
      </c>
      <c r="G57550">
        <v>552.4</v>
      </c>
      <c r="H57550" t="s">
        <v>1158</v>
      </c>
      <c r="I57550" t="s">
        <v>279</v>
      </c>
      <c r="J57550" t="s">
        <v>280</v>
      </c>
      <c r="K57550" t="s">
        <v>76</v>
      </c>
      <c r="L57550" t="s">
        <v>36</v>
      </c>
      <c r="M57550" t="s">
        <v>37</v>
      </c>
      <c r="N57550" t="s">
        <v>59</v>
      </c>
      <c r="O57550" t="s">
        <v>50</v>
      </c>
      <c r="P57550" t="s">
        <v>40</v>
      </c>
      <c r="Q57550" t="s">
        <v>52</v>
      </c>
      <c r="R57550">
        <v>3</v>
      </c>
      <c r="S57550">
        <v>0</v>
      </c>
      <c r="T57550">
        <v>0</v>
      </c>
      <c r="U57550">
        <v>0</v>
      </c>
      <c r="V57550">
        <v>3</v>
      </c>
      <c r="W57550">
        <v>0</v>
      </c>
      <c r="X57550">
        <v>0</v>
      </c>
      <c r="Y57550">
        <v>1</v>
      </c>
      <c r="Z57550">
        <v>-12.449702370000001</v>
      </c>
      <c r="AA57550">
        <v>-38.711226269999997</v>
      </c>
      <c r="AB57550" t="s">
        <v>121</v>
      </c>
      <c r="AC57550" t="s">
        <v>122</v>
      </c>
      <c r="AD57550" t="s">
        <v>145</v>
      </c>
    </row>
    <row r="57551" spans="1:30" x14ac:dyDescent="0.25">
      <c r="A57551">
        <v>486659</v>
      </c>
      <c r="B57551" s="1">
        <v>44878</v>
      </c>
      <c r="C57551" t="s">
        <v>142</v>
      </c>
      <c r="D57551" s="2">
        <v>0.84027777777777779</v>
      </c>
      <c r="E57551" t="s">
        <v>100</v>
      </c>
      <c r="F57551">
        <v>222</v>
      </c>
      <c r="G57551">
        <v>2.5</v>
      </c>
      <c r="H57551" t="s">
        <v>426</v>
      </c>
      <c r="I57551" t="s">
        <v>102</v>
      </c>
      <c r="J57551" t="s">
        <v>89</v>
      </c>
      <c r="K57551" t="s">
        <v>35</v>
      </c>
      <c r="L57551" t="s">
        <v>36</v>
      </c>
      <c r="M57551" t="s">
        <v>84</v>
      </c>
      <c r="N57551" t="s">
        <v>59</v>
      </c>
      <c r="O57551" t="s">
        <v>138</v>
      </c>
      <c r="P57551" t="s">
        <v>40</v>
      </c>
      <c r="Q57551" t="s">
        <v>41</v>
      </c>
      <c r="R57551">
        <v>2</v>
      </c>
      <c r="S57551">
        <v>0</v>
      </c>
      <c r="T57551">
        <v>1</v>
      </c>
      <c r="U57551">
        <v>0</v>
      </c>
      <c r="V57551">
        <v>1</v>
      </c>
      <c r="W57551">
        <v>0</v>
      </c>
      <c r="X57551">
        <v>1</v>
      </c>
      <c r="Y57551">
        <v>2</v>
      </c>
      <c r="Z57551">
        <v>-3.7391111700000002</v>
      </c>
      <c r="AA57551">
        <v>-38.586874979999997</v>
      </c>
      <c r="AB57551" t="s">
        <v>85</v>
      </c>
      <c r="AC57551" t="s">
        <v>428</v>
      </c>
      <c r="AD57551" t="s">
        <v>1020</v>
      </c>
    </row>
    <row r="57552" spans="1:30" x14ac:dyDescent="0.25">
      <c r="A57552">
        <v>486660</v>
      </c>
      <c r="B57552" s="1">
        <v>44878</v>
      </c>
      <c r="C57552" t="s">
        <v>142</v>
      </c>
      <c r="D57552" s="2">
        <v>0.84375</v>
      </c>
      <c r="E57552" t="s">
        <v>176</v>
      </c>
      <c r="F57552">
        <v>40</v>
      </c>
      <c r="G57552">
        <v>1.9</v>
      </c>
      <c r="H57552" t="s">
        <v>177</v>
      </c>
      <c r="I57552" t="s">
        <v>849</v>
      </c>
      <c r="J57552" t="s">
        <v>462</v>
      </c>
      <c r="K57552" t="s">
        <v>35</v>
      </c>
      <c r="L57552" t="s">
        <v>36</v>
      </c>
      <c r="M57552" t="s">
        <v>84</v>
      </c>
      <c r="N57552" t="s">
        <v>59</v>
      </c>
      <c r="O57552" t="s">
        <v>50</v>
      </c>
      <c r="P57552" t="s">
        <v>40</v>
      </c>
      <c r="Q57552" t="s">
        <v>52</v>
      </c>
      <c r="R57552">
        <v>2</v>
      </c>
      <c r="S57552">
        <v>0</v>
      </c>
      <c r="T57552">
        <v>1</v>
      </c>
      <c r="U57552">
        <v>0</v>
      </c>
      <c r="V57552">
        <v>1</v>
      </c>
      <c r="W57552">
        <v>0</v>
      </c>
      <c r="X57552">
        <v>1</v>
      </c>
      <c r="Y57552">
        <v>1</v>
      </c>
      <c r="Z57552">
        <v>-15.985531999999999</v>
      </c>
      <c r="AA57552">
        <v>-47.987746999999999</v>
      </c>
      <c r="AB57552" t="s">
        <v>178</v>
      </c>
      <c r="AC57552" t="s">
        <v>179</v>
      </c>
      <c r="AD57552" t="s">
        <v>711</v>
      </c>
    </row>
    <row r="57553" spans="1:30" x14ac:dyDescent="0.25">
      <c r="A57553">
        <v>486662</v>
      </c>
      <c r="B57553" s="1">
        <v>44878</v>
      </c>
      <c r="C57553" t="s">
        <v>142</v>
      </c>
      <c r="D57553" s="2">
        <v>0.77083333333333337</v>
      </c>
      <c r="E57553" t="s">
        <v>72</v>
      </c>
      <c r="F57553">
        <v>40</v>
      </c>
      <c r="G57553">
        <v>712.6</v>
      </c>
      <c r="H57553" t="s">
        <v>908</v>
      </c>
      <c r="I57553" t="s">
        <v>1780</v>
      </c>
      <c r="J57553" t="s">
        <v>34</v>
      </c>
      <c r="K57553" t="s">
        <v>48</v>
      </c>
      <c r="L57553" t="s">
        <v>36</v>
      </c>
      <c r="M57553" t="s">
        <v>84</v>
      </c>
      <c r="N57553" t="s">
        <v>38</v>
      </c>
      <c r="O57553" t="s">
        <v>50</v>
      </c>
      <c r="P57553" t="s">
        <v>60</v>
      </c>
      <c r="Q57553" t="s">
        <v>41</v>
      </c>
      <c r="R57553">
        <v>5</v>
      </c>
      <c r="S57553">
        <v>1</v>
      </c>
      <c r="T57553">
        <v>0</v>
      </c>
      <c r="U57553">
        <v>2</v>
      </c>
      <c r="V57553">
        <v>2</v>
      </c>
      <c r="W57553">
        <v>0</v>
      </c>
      <c r="X57553">
        <v>2</v>
      </c>
      <c r="Y57553">
        <v>2</v>
      </c>
      <c r="Z57553">
        <v>-21.249258000000001</v>
      </c>
      <c r="AA57553">
        <v>-43.667445999999998</v>
      </c>
      <c r="AB57553" t="s">
        <v>77</v>
      </c>
      <c r="AC57553" t="s">
        <v>151</v>
      </c>
      <c r="AD57553" t="s">
        <v>799</v>
      </c>
    </row>
    <row r="57554" spans="1:30" x14ac:dyDescent="0.25">
      <c r="A57554">
        <v>486663</v>
      </c>
      <c r="B57554" s="1">
        <v>44878</v>
      </c>
      <c r="C57554" t="s">
        <v>142</v>
      </c>
      <c r="D57554" s="2">
        <v>0.79166666666666663</v>
      </c>
      <c r="E57554" t="s">
        <v>91</v>
      </c>
      <c r="F57554">
        <v>101</v>
      </c>
      <c r="G57554">
        <v>164</v>
      </c>
      <c r="H57554" t="s">
        <v>1456</v>
      </c>
      <c r="I57554" t="s">
        <v>93</v>
      </c>
      <c r="J57554" t="s">
        <v>47</v>
      </c>
      <c r="K57554" t="s">
        <v>35</v>
      </c>
      <c r="L57554" t="s">
        <v>36</v>
      </c>
      <c r="M57554" t="s">
        <v>84</v>
      </c>
      <c r="N57554" t="s">
        <v>68</v>
      </c>
      <c r="O57554" t="s">
        <v>50</v>
      </c>
      <c r="P57554" t="s">
        <v>40</v>
      </c>
      <c r="Q57554" t="s">
        <v>41</v>
      </c>
      <c r="R57554">
        <v>1</v>
      </c>
      <c r="S57554">
        <v>0</v>
      </c>
      <c r="T57554">
        <v>0</v>
      </c>
      <c r="U57554">
        <v>1</v>
      </c>
      <c r="V57554">
        <v>0</v>
      </c>
      <c r="W57554">
        <v>0</v>
      </c>
      <c r="X57554">
        <v>1</v>
      </c>
      <c r="Y57554">
        <v>1</v>
      </c>
      <c r="Z57554">
        <v>-27.243867999999999</v>
      </c>
      <c r="AA57554">
        <v>-48.630899999999997</v>
      </c>
      <c r="AB57554" t="s">
        <v>94</v>
      </c>
      <c r="AC57554" t="s">
        <v>98</v>
      </c>
      <c r="AD57554" t="s">
        <v>99</v>
      </c>
    </row>
    <row r="57555" spans="1:30" x14ac:dyDescent="0.25">
      <c r="A57555">
        <v>486664</v>
      </c>
      <c r="B57555" s="1">
        <v>44878</v>
      </c>
      <c r="C57555" t="s">
        <v>142</v>
      </c>
      <c r="D57555" s="2">
        <v>0.75208333333333333</v>
      </c>
      <c r="E57555" t="s">
        <v>100</v>
      </c>
      <c r="F57555">
        <v>116</v>
      </c>
      <c r="G57555">
        <v>505.5</v>
      </c>
      <c r="H57555" t="s">
        <v>598</v>
      </c>
      <c r="I57555" t="s">
        <v>2550</v>
      </c>
      <c r="J57555" t="s">
        <v>137</v>
      </c>
      <c r="K57555" t="s">
        <v>35</v>
      </c>
      <c r="L57555" t="s">
        <v>36</v>
      </c>
      <c r="M57555" t="s">
        <v>84</v>
      </c>
      <c r="N57555" t="s">
        <v>59</v>
      </c>
      <c r="O57555" t="s">
        <v>39</v>
      </c>
      <c r="P57555" t="s">
        <v>40</v>
      </c>
      <c r="Q57555" t="s">
        <v>52</v>
      </c>
      <c r="R57555">
        <v>3</v>
      </c>
      <c r="S57555">
        <v>0</v>
      </c>
      <c r="T57555">
        <v>1</v>
      </c>
      <c r="U57555">
        <v>1</v>
      </c>
      <c r="V57555">
        <v>1</v>
      </c>
      <c r="W57555">
        <v>0</v>
      </c>
      <c r="X57555">
        <v>2</v>
      </c>
      <c r="Y57555">
        <v>2</v>
      </c>
      <c r="Z57555">
        <v>-7.4884072100000001</v>
      </c>
      <c r="AA57555">
        <v>-38.983922980000003</v>
      </c>
      <c r="AB57555" t="s">
        <v>85</v>
      </c>
      <c r="AC57555" t="s">
        <v>86</v>
      </c>
      <c r="AD57555" t="s">
        <v>87</v>
      </c>
    </row>
    <row r="57556" spans="1:30" x14ac:dyDescent="0.25">
      <c r="A57556">
        <v>486665</v>
      </c>
      <c r="B57556" s="1">
        <v>44878</v>
      </c>
      <c r="C57556" t="s">
        <v>142</v>
      </c>
      <c r="D57556" s="2">
        <v>0.85624999999999996</v>
      </c>
      <c r="E57556" t="s">
        <v>72</v>
      </c>
      <c r="F57556">
        <v>50</v>
      </c>
      <c r="G57556">
        <v>190</v>
      </c>
      <c r="H57556" t="s">
        <v>299</v>
      </c>
      <c r="I57556" t="s">
        <v>66</v>
      </c>
      <c r="J57556" t="s">
        <v>47</v>
      </c>
      <c r="K57556" t="s">
        <v>35</v>
      </c>
      <c r="L57556" t="s">
        <v>36</v>
      </c>
      <c r="M57556" t="s">
        <v>37</v>
      </c>
      <c r="N57556" t="s">
        <v>59</v>
      </c>
      <c r="O57556" t="s">
        <v>50</v>
      </c>
      <c r="P57556" t="s">
        <v>40</v>
      </c>
      <c r="Q57556" t="s">
        <v>52</v>
      </c>
      <c r="R57556">
        <v>1</v>
      </c>
      <c r="S57556">
        <v>0</v>
      </c>
      <c r="T57556">
        <v>1</v>
      </c>
      <c r="U57556">
        <v>0</v>
      </c>
      <c r="V57556">
        <v>0</v>
      </c>
      <c r="W57556">
        <v>0</v>
      </c>
      <c r="X57556">
        <v>1</v>
      </c>
      <c r="Y57556">
        <v>1</v>
      </c>
      <c r="Z57556">
        <v>-19.85630175</v>
      </c>
      <c r="AA57556">
        <v>-47.869444620000003</v>
      </c>
      <c r="AB57556" t="s">
        <v>77</v>
      </c>
      <c r="AC57556" t="s">
        <v>300</v>
      </c>
      <c r="AD57556" t="s">
        <v>301</v>
      </c>
    </row>
    <row r="57557" spans="1:30" x14ac:dyDescent="0.25">
      <c r="A57557">
        <v>486667</v>
      </c>
      <c r="B57557" s="1">
        <v>44878</v>
      </c>
      <c r="C57557" t="s">
        <v>142</v>
      </c>
      <c r="D57557" s="2">
        <v>0.83333333333333337</v>
      </c>
      <c r="E57557" t="s">
        <v>193</v>
      </c>
      <c r="F57557">
        <v>285</v>
      </c>
      <c r="G57557">
        <v>341.5</v>
      </c>
      <c r="H57557" t="s">
        <v>340</v>
      </c>
      <c r="I57557" t="s">
        <v>2550</v>
      </c>
      <c r="J57557" t="s">
        <v>137</v>
      </c>
      <c r="K57557" t="s">
        <v>35</v>
      </c>
      <c r="L57557" t="s">
        <v>36</v>
      </c>
      <c r="M57557" t="s">
        <v>84</v>
      </c>
      <c r="N57557" t="s">
        <v>38</v>
      </c>
      <c r="O57557" t="s">
        <v>39</v>
      </c>
      <c r="P57557" t="s">
        <v>40</v>
      </c>
      <c r="Q57557" t="s">
        <v>41</v>
      </c>
      <c r="R57557">
        <v>2</v>
      </c>
      <c r="S57557">
        <v>0</v>
      </c>
      <c r="T57557">
        <v>2</v>
      </c>
      <c r="U57557">
        <v>0</v>
      </c>
      <c r="V57557">
        <v>0</v>
      </c>
      <c r="W57557">
        <v>0</v>
      </c>
      <c r="X57557">
        <v>2</v>
      </c>
      <c r="Y57557">
        <v>2</v>
      </c>
      <c r="Z57557">
        <v>-28.317753</v>
      </c>
      <c r="AA57557">
        <v>-52.806843000000001</v>
      </c>
      <c r="AB57557" t="s">
        <v>195</v>
      </c>
      <c r="AC57557" t="s">
        <v>316</v>
      </c>
      <c r="AD57557" t="s">
        <v>317</v>
      </c>
    </row>
    <row r="57558" spans="1:30" x14ac:dyDescent="0.25">
      <c r="A57558">
        <v>486669</v>
      </c>
      <c r="B57558" s="1">
        <v>44878</v>
      </c>
      <c r="C57558" t="s">
        <v>142</v>
      </c>
      <c r="D57558" s="2">
        <v>0.75</v>
      </c>
      <c r="E57558" t="s">
        <v>91</v>
      </c>
      <c r="F57558">
        <v>280</v>
      </c>
      <c r="G57558">
        <v>94.8</v>
      </c>
      <c r="H57558" t="s">
        <v>983</v>
      </c>
      <c r="I57558" t="s">
        <v>68</v>
      </c>
      <c r="J57558" t="s">
        <v>67</v>
      </c>
      <c r="K57558" t="s">
        <v>35</v>
      </c>
      <c r="L57558" t="s">
        <v>36</v>
      </c>
      <c r="M57558" t="s">
        <v>84</v>
      </c>
      <c r="N57558" t="s">
        <v>68</v>
      </c>
      <c r="O57558" t="s">
        <v>39</v>
      </c>
      <c r="P57558" t="s">
        <v>40</v>
      </c>
      <c r="Q57558" t="s">
        <v>52</v>
      </c>
      <c r="R57558">
        <v>7</v>
      </c>
      <c r="S57558">
        <v>0</v>
      </c>
      <c r="T57558">
        <v>1</v>
      </c>
      <c r="U57558">
        <v>0</v>
      </c>
      <c r="V57558">
        <v>6</v>
      </c>
      <c r="W57558">
        <v>0</v>
      </c>
      <c r="X57558">
        <v>1</v>
      </c>
      <c r="Y57558">
        <v>2</v>
      </c>
      <c r="Z57558">
        <v>-26.391982680000002</v>
      </c>
      <c r="AA57558">
        <v>-49.301874410000003</v>
      </c>
      <c r="AB57558" t="s">
        <v>94</v>
      </c>
      <c r="AC57558" t="s">
        <v>174</v>
      </c>
      <c r="AD57558" t="s">
        <v>625</v>
      </c>
    </row>
    <row r="57559" spans="1:30" x14ac:dyDescent="0.25">
      <c r="A57559">
        <v>486670</v>
      </c>
      <c r="B57559" s="1">
        <v>44878</v>
      </c>
      <c r="C57559" t="s">
        <v>142</v>
      </c>
      <c r="D57559" s="2">
        <v>0.8125</v>
      </c>
      <c r="E57559" t="s">
        <v>91</v>
      </c>
      <c r="F57559">
        <v>116</v>
      </c>
      <c r="G57559">
        <v>217.5</v>
      </c>
      <c r="H57559" t="s">
        <v>1654</v>
      </c>
      <c r="I57559" t="s">
        <v>925</v>
      </c>
      <c r="J57559" t="s">
        <v>67</v>
      </c>
      <c r="K57559" t="s">
        <v>35</v>
      </c>
      <c r="L57559" t="s">
        <v>36</v>
      </c>
      <c r="M57559" t="s">
        <v>37</v>
      </c>
      <c r="N57559" t="s">
        <v>127</v>
      </c>
      <c r="O57559" t="s">
        <v>39</v>
      </c>
      <c r="P57559" t="s">
        <v>40</v>
      </c>
      <c r="Q57559" t="s">
        <v>41</v>
      </c>
      <c r="R57559">
        <v>3</v>
      </c>
      <c r="S57559">
        <v>0</v>
      </c>
      <c r="T57559">
        <v>2</v>
      </c>
      <c r="U57559">
        <v>0</v>
      </c>
      <c r="V57559">
        <v>1</v>
      </c>
      <c r="W57559">
        <v>0</v>
      </c>
      <c r="X57559">
        <v>2</v>
      </c>
      <c r="Y57559">
        <v>2</v>
      </c>
      <c r="Z57559">
        <v>-27.554477009999999</v>
      </c>
      <c r="AA57559">
        <v>-50.376980439999997</v>
      </c>
      <c r="AB57559" t="s">
        <v>94</v>
      </c>
      <c r="AC57559" t="s">
        <v>160</v>
      </c>
      <c r="AD57559" t="s">
        <v>161</v>
      </c>
    </row>
    <row r="57560" spans="1:30" x14ac:dyDescent="0.25">
      <c r="A57560">
        <v>486671</v>
      </c>
      <c r="B57560" s="1">
        <v>44878</v>
      </c>
      <c r="C57560" t="s">
        <v>142</v>
      </c>
      <c r="D57560" s="2">
        <v>0.90625</v>
      </c>
      <c r="E57560" t="s">
        <v>135</v>
      </c>
      <c r="F57560">
        <v>116</v>
      </c>
      <c r="G57560">
        <v>63.4</v>
      </c>
      <c r="H57560" t="s">
        <v>945</v>
      </c>
      <c r="I57560" t="s">
        <v>728</v>
      </c>
      <c r="J57560" t="s">
        <v>83</v>
      </c>
      <c r="K57560" t="s">
        <v>35</v>
      </c>
      <c r="L57560" t="s">
        <v>36</v>
      </c>
      <c r="M57560" t="s">
        <v>37</v>
      </c>
      <c r="N57560" t="s">
        <v>59</v>
      </c>
      <c r="O57560" t="s">
        <v>50</v>
      </c>
      <c r="P57560" t="s">
        <v>40</v>
      </c>
      <c r="Q57560" t="s">
        <v>52</v>
      </c>
      <c r="R57560">
        <v>1</v>
      </c>
      <c r="S57560">
        <v>0</v>
      </c>
      <c r="T57560">
        <v>1</v>
      </c>
      <c r="U57560">
        <v>0</v>
      </c>
      <c r="V57560">
        <v>0</v>
      </c>
      <c r="W57560">
        <v>0</v>
      </c>
      <c r="X57560">
        <v>1</v>
      </c>
      <c r="Y57560">
        <v>1</v>
      </c>
      <c r="Z57560">
        <v>-22.815501909999998</v>
      </c>
      <c r="AA57560">
        <v>-45.180090739999997</v>
      </c>
      <c r="AB57560" t="s">
        <v>139</v>
      </c>
      <c r="AC57560" t="s">
        <v>505</v>
      </c>
      <c r="AD57560" t="s">
        <v>946</v>
      </c>
    </row>
    <row r="57561" spans="1:30" x14ac:dyDescent="0.25">
      <c r="A57561">
        <v>486672</v>
      </c>
      <c r="B57561" s="1">
        <v>44878</v>
      </c>
      <c r="C57561" t="s">
        <v>142</v>
      </c>
      <c r="D57561" s="2">
        <v>0.875</v>
      </c>
      <c r="E57561" t="s">
        <v>193</v>
      </c>
      <c r="F57561">
        <v>470</v>
      </c>
      <c r="G57561">
        <v>248</v>
      </c>
      <c r="H57561" t="s">
        <v>1579</v>
      </c>
      <c r="I57561" t="s">
        <v>2550</v>
      </c>
      <c r="J57561" t="s">
        <v>137</v>
      </c>
      <c r="K57561" t="s">
        <v>35</v>
      </c>
      <c r="L57561" t="s">
        <v>36</v>
      </c>
      <c r="M57561" t="s">
        <v>84</v>
      </c>
      <c r="N57561" t="s">
        <v>38</v>
      </c>
      <c r="O57561" t="s">
        <v>39</v>
      </c>
      <c r="P57561" t="s">
        <v>60</v>
      </c>
      <c r="Q57561" t="s">
        <v>41</v>
      </c>
      <c r="R57561">
        <v>3</v>
      </c>
      <c r="S57561">
        <v>0</v>
      </c>
      <c r="T57561">
        <v>1</v>
      </c>
      <c r="U57561">
        <v>0</v>
      </c>
      <c r="V57561">
        <v>2</v>
      </c>
      <c r="W57561">
        <v>0</v>
      </c>
      <c r="X57561">
        <v>1</v>
      </c>
      <c r="Y57561">
        <v>2</v>
      </c>
      <c r="Z57561">
        <v>-29.380541999999998</v>
      </c>
      <c r="AA57561">
        <v>-51.494335999999997</v>
      </c>
      <c r="AB57561" t="s">
        <v>195</v>
      </c>
      <c r="AC57561" t="s">
        <v>1129</v>
      </c>
      <c r="AD57561" t="s">
        <v>1130</v>
      </c>
    </row>
    <row r="57562" spans="1:30" x14ac:dyDescent="0.25">
      <c r="A57562">
        <v>486674</v>
      </c>
      <c r="B57562" s="1">
        <v>44878</v>
      </c>
      <c r="C57562" t="s">
        <v>142</v>
      </c>
      <c r="D57562" s="2">
        <v>0.90277777777777779</v>
      </c>
      <c r="E57562" t="s">
        <v>328</v>
      </c>
      <c r="F57562">
        <v>110</v>
      </c>
      <c r="G57562">
        <v>1.7</v>
      </c>
      <c r="H57562" t="s">
        <v>2217</v>
      </c>
      <c r="I57562" t="s">
        <v>461</v>
      </c>
      <c r="J57562" t="s">
        <v>462</v>
      </c>
      <c r="K57562" t="s">
        <v>35</v>
      </c>
      <c r="L57562" t="s">
        <v>36</v>
      </c>
      <c r="M57562" t="s">
        <v>37</v>
      </c>
      <c r="N57562" t="s">
        <v>59</v>
      </c>
      <c r="O57562" t="s">
        <v>39</v>
      </c>
      <c r="P57562" t="s">
        <v>40</v>
      </c>
      <c r="Q57562" t="s">
        <v>41</v>
      </c>
      <c r="R57562">
        <v>2</v>
      </c>
      <c r="S57562">
        <v>0</v>
      </c>
      <c r="T57562">
        <v>0</v>
      </c>
      <c r="U57562">
        <v>1</v>
      </c>
      <c r="V57562">
        <v>1</v>
      </c>
      <c r="W57562">
        <v>0</v>
      </c>
      <c r="X57562">
        <v>1</v>
      </c>
      <c r="Y57562">
        <v>1</v>
      </c>
      <c r="Z57562">
        <v>-4.94784603</v>
      </c>
      <c r="AA57562">
        <v>-37.123001969999997</v>
      </c>
      <c r="AB57562" t="s">
        <v>330</v>
      </c>
      <c r="AC57562" t="s">
        <v>1120</v>
      </c>
      <c r="AD57562" t="s">
        <v>1121</v>
      </c>
    </row>
    <row r="57563" spans="1:30" x14ac:dyDescent="0.25">
      <c r="A57563">
        <v>486676</v>
      </c>
      <c r="B57563" s="1">
        <v>44878</v>
      </c>
      <c r="C57563" t="s">
        <v>142</v>
      </c>
      <c r="D57563" s="2">
        <v>0.89583333333333337</v>
      </c>
      <c r="E57563" t="s">
        <v>45</v>
      </c>
      <c r="F57563">
        <v>277</v>
      </c>
      <c r="G57563">
        <v>675</v>
      </c>
      <c r="H57563" t="s">
        <v>2064</v>
      </c>
      <c r="I57563" t="s">
        <v>33</v>
      </c>
      <c r="J57563" t="s">
        <v>137</v>
      </c>
      <c r="K57563" t="s">
        <v>35</v>
      </c>
      <c r="L57563" t="s">
        <v>36</v>
      </c>
      <c r="M57563" t="s">
        <v>37</v>
      </c>
      <c r="N57563" t="s">
        <v>38</v>
      </c>
      <c r="O57563" t="s">
        <v>50</v>
      </c>
      <c r="P57563" t="s">
        <v>40</v>
      </c>
      <c r="Q57563" t="s">
        <v>52</v>
      </c>
      <c r="R57563">
        <v>7</v>
      </c>
      <c r="S57563">
        <v>0</v>
      </c>
      <c r="T57563">
        <v>4</v>
      </c>
      <c r="U57563">
        <v>0</v>
      </c>
      <c r="V57563">
        <v>3</v>
      </c>
      <c r="W57563">
        <v>0</v>
      </c>
      <c r="X57563">
        <v>4</v>
      </c>
      <c r="Y57563">
        <v>3</v>
      </c>
      <c r="Z57563">
        <v>-25.298919489999999</v>
      </c>
      <c r="AA57563">
        <v>-54.123387309999998</v>
      </c>
      <c r="AB57563" t="s">
        <v>53</v>
      </c>
      <c r="AC57563" t="s">
        <v>677</v>
      </c>
      <c r="AD57563" t="s">
        <v>1424</v>
      </c>
    </row>
    <row r="57564" spans="1:30" x14ac:dyDescent="0.25">
      <c r="A57564">
        <v>486677</v>
      </c>
      <c r="B57564" s="1">
        <v>44878</v>
      </c>
      <c r="C57564" t="s">
        <v>142</v>
      </c>
      <c r="D57564" s="2">
        <v>0.86111111111111116</v>
      </c>
      <c r="E57564" t="s">
        <v>91</v>
      </c>
      <c r="F57564">
        <v>101</v>
      </c>
      <c r="G57564">
        <v>138.5</v>
      </c>
      <c r="H57564" t="s">
        <v>97</v>
      </c>
      <c r="I57564" t="s">
        <v>157</v>
      </c>
      <c r="J57564" t="s">
        <v>75</v>
      </c>
      <c r="K57564" t="s">
        <v>35</v>
      </c>
      <c r="L57564" t="s">
        <v>36</v>
      </c>
      <c r="M57564" t="s">
        <v>37</v>
      </c>
      <c r="N57564" t="s">
        <v>68</v>
      </c>
      <c r="O57564" t="s">
        <v>50</v>
      </c>
      <c r="P57564" t="s">
        <v>40</v>
      </c>
      <c r="Q57564" t="s">
        <v>41</v>
      </c>
      <c r="R57564">
        <v>2</v>
      </c>
      <c r="S57564">
        <v>0</v>
      </c>
      <c r="T57564">
        <v>1</v>
      </c>
      <c r="U57564">
        <v>0</v>
      </c>
      <c r="V57564">
        <v>1</v>
      </c>
      <c r="W57564">
        <v>0</v>
      </c>
      <c r="X57564">
        <v>1</v>
      </c>
      <c r="Y57564">
        <v>1</v>
      </c>
      <c r="Z57564">
        <v>-27.023974259999999</v>
      </c>
      <c r="AA57564">
        <v>-48.607616489999998</v>
      </c>
      <c r="AB57564" t="s">
        <v>94</v>
      </c>
      <c r="AC57564" t="s">
        <v>98</v>
      </c>
      <c r="AD57564" t="s">
        <v>99</v>
      </c>
    </row>
    <row r="57565" spans="1:30" x14ac:dyDescent="0.25">
      <c r="A57565">
        <v>486679</v>
      </c>
      <c r="B57565" s="1">
        <v>44878</v>
      </c>
      <c r="C57565" t="s">
        <v>142</v>
      </c>
      <c r="D57565" s="2">
        <v>0.875</v>
      </c>
      <c r="E57565" t="s">
        <v>110</v>
      </c>
      <c r="F57565">
        <v>408</v>
      </c>
      <c r="G57565">
        <v>85.3</v>
      </c>
      <c r="H57565" t="s">
        <v>1634</v>
      </c>
      <c r="I57565" t="s">
        <v>66</v>
      </c>
      <c r="J57565" t="s">
        <v>83</v>
      </c>
      <c r="K57565" t="s">
        <v>35</v>
      </c>
      <c r="L57565" t="s">
        <v>36</v>
      </c>
      <c r="M57565" t="s">
        <v>37</v>
      </c>
      <c r="N57565" t="s">
        <v>59</v>
      </c>
      <c r="O57565" t="s">
        <v>138</v>
      </c>
      <c r="P57565" t="s">
        <v>60</v>
      </c>
      <c r="Q57565" t="s">
        <v>52</v>
      </c>
      <c r="R57565">
        <v>2</v>
      </c>
      <c r="S57565">
        <v>0</v>
      </c>
      <c r="T57565">
        <v>1</v>
      </c>
      <c r="U57565">
        <v>0</v>
      </c>
      <c r="V57565">
        <v>0</v>
      </c>
      <c r="W57565">
        <v>1</v>
      </c>
      <c r="X57565">
        <v>1</v>
      </c>
      <c r="Y57565">
        <v>1</v>
      </c>
      <c r="Z57565">
        <v>-7.9557789999999997</v>
      </c>
      <c r="AA57565">
        <v>-35.100467000000002</v>
      </c>
      <c r="AB57565" t="s">
        <v>237</v>
      </c>
      <c r="AC57565" t="s">
        <v>499</v>
      </c>
      <c r="AD57565" t="s">
        <v>500</v>
      </c>
    </row>
    <row r="57566" spans="1:30" x14ac:dyDescent="0.25">
      <c r="A57566">
        <v>486680</v>
      </c>
      <c r="B57566" s="1">
        <v>44878</v>
      </c>
      <c r="C57566" t="s">
        <v>142</v>
      </c>
      <c r="D57566" s="2">
        <v>0.84375</v>
      </c>
      <c r="E57566" t="s">
        <v>553</v>
      </c>
      <c r="F57566">
        <v>364</v>
      </c>
      <c r="G57566">
        <v>15</v>
      </c>
      <c r="H57566" t="s">
        <v>966</v>
      </c>
      <c r="I57566" t="s">
        <v>244</v>
      </c>
      <c r="J57566" t="s">
        <v>137</v>
      </c>
      <c r="K57566" t="s">
        <v>35</v>
      </c>
      <c r="L57566" t="s">
        <v>36</v>
      </c>
      <c r="M57566" t="s">
        <v>37</v>
      </c>
      <c r="N57566" t="s">
        <v>59</v>
      </c>
      <c r="O57566" t="s">
        <v>39</v>
      </c>
      <c r="P57566" t="s">
        <v>173</v>
      </c>
      <c r="Q57566" t="s">
        <v>41</v>
      </c>
      <c r="R57566">
        <v>3</v>
      </c>
      <c r="S57566">
        <v>0</v>
      </c>
      <c r="T57566">
        <v>2</v>
      </c>
      <c r="U57566">
        <v>0</v>
      </c>
      <c r="V57566">
        <v>1</v>
      </c>
      <c r="W57566">
        <v>0</v>
      </c>
      <c r="X57566">
        <v>2</v>
      </c>
      <c r="Y57566">
        <v>2</v>
      </c>
      <c r="Z57566">
        <v>-12.73672751</v>
      </c>
      <c r="AA57566">
        <v>-60.148040880000003</v>
      </c>
      <c r="AB57566" t="s">
        <v>555</v>
      </c>
      <c r="AC57566" t="s">
        <v>967</v>
      </c>
      <c r="AD57566" t="s">
        <v>968</v>
      </c>
    </row>
    <row r="57567" spans="1:30" x14ac:dyDescent="0.25">
      <c r="A57567">
        <v>486682</v>
      </c>
      <c r="B57567" s="1">
        <v>44878</v>
      </c>
      <c r="C57567" t="s">
        <v>142</v>
      </c>
      <c r="D57567" s="2">
        <v>0.80555555555555558</v>
      </c>
      <c r="E57567" t="s">
        <v>633</v>
      </c>
      <c r="F57567">
        <v>156</v>
      </c>
      <c r="G57567">
        <v>512</v>
      </c>
      <c r="H57567" t="s">
        <v>2392</v>
      </c>
      <c r="I57567" t="s">
        <v>925</v>
      </c>
      <c r="J57567" t="s">
        <v>462</v>
      </c>
      <c r="K57567" t="s">
        <v>35</v>
      </c>
      <c r="L57567" t="s">
        <v>36</v>
      </c>
      <c r="M57567" t="s">
        <v>84</v>
      </c>
      <c r="N57567" t="s">
        <v>59</v>
      </c>
      <c r="O57567" t="s">
        <v>39</v>
      </c>
      <c r="P57567" t="s">
        <v>40</v>
      </c>
      <c r="Q57567" t="s">
        <v>41</v>
      </c>
      <c r="R57567">
        <v>2</v>
      </c>
      <c r="S57567">
        <v>0</v>
      </c>
      <c r="T57567">
        <v>0</v>
      </c>
      <c r="U57567">
        <v>1</v>
      </c>
      <c r="V57567">
        <v>0</v>
      </c>
      <c r="W57567">
        <v>1</v>
      </c>
      <c r="X57567">
        <v>1</v>
      </c>
      <c r="Y57567">
        <v>1</v>
      </c>
      <c r="Z57567">
        <v>1.81821495</v>
      </c>
      <c r="AA57567">
        <v>-50.876682199999998</v>
      </c>
      <c r="AB57567" t="s">
        <v>635</v>
      </c>
      <c r="AC57567" t="s">
        <v>234</v>
      </c>
      <c r="AD57567" t="s">
        <v>1724</v>
      </c>
    </row>
    <row r="57568" spans="1:30" x14ac:dyDescent="0.25">
      <c r="A57568">
        <v>486683</v>
      </c>
      <c r="B57568" s="1">
        <v>44878</v>
      </c>
      <c r="C57568" t="s">
        <v>142</v>
      </c>
      <c r="D57568" s="2">
        <v>0.72916666666666663</v>
      </c>
      <c r="E57568" t="s">
        <v>104</v>
      </c>
      <c r="F57568">
        <v>163</v>
      </c>
      <c r="G57568">
        <v>781.8</v>
      </c>
      <c r="H57568" t="s">
        <v>666</v>
      </c>
      <c r="I57568" t="s">
        <v>1137</v>
      </c>
      <c r="J57568" t="s">
        <v>83</v>
      </c>
      <c r="K57568" t="s">
        <v>35</v>
      </c>
      <c r="L57568" t="s">
        <v>126</v>
      </c>
      <c r="M57568" t="s">
        <v>37</v>
      </c>
      <c r="N57568" t="s">
        <v>59</v>
      </c>
      <c r="O57568" t="s">
        <v>39</v>
      </c>
      <c r="P57568" t="s">
        <v>40</v>
      </c>
      <c r="Q57568" t="s">
        <v>52</v>
      </c>
      <c r="R57568">
        <v>1</v>
      </c>
      <c r="S57568">
        <v>0</v>
      </c>
      <c r="T57568">
        <v>0</v>
      </c>
      <c r="U57568">
        <v>1</v>
      </c>
      <c r="V57568">
        <v>0</v>
      </c>
      <c r="W57568">
        <v>0</v>
      </c>
      <c r="X57568">
        <v>1</v>
      </c>
      <c r="Y57568">
        <v>1</v>
      </c>
      <c r="Z57568">
        <v>-12.324451</v>
      </c>
      <c r="AA57568">
        <v>-55.584493000000002</v>
      </c>
      <c r="AB57568" t="s">
        <v>107</v>
      </c>
      <c r="AC57568" t="s">
        <v>258</v>
      </c>
      <c r="AD57568" t="s">
        <v>576</v>
      </c>
    </row>
    <row r="57569" spans="1:30" x14ac:dyDescent="0.25">
      <c r="A57569">
        <v>486684</v>
      </c>
      <c r="B57569" s="1">
        <v>44878</v>
      </c>
      <c r="C57569" t="s">
        <v>142</v>
      </c>
      <c r="D57569" s="2">
        <v>0.8125</v>
      </c>
      <c r="E57569" t="s">
        <v>45</v>
      </c>
      <c r="F57569">
        <v>376</v>
      </c>
      <c r="G57569">
        <v>132</v>
      </c>
      <c r="H57569" t="s">
        <v>1323</v>
      </c>
      <c r="I57569" t="s">
        <v>33</v>
      </c>
      <c r="J57569" t="s">
        <v>190</v>
      </c>
      <c r="K57569" t="s">
        <v>35</v>
      </c>
      <c r="L57569" t="s">
        <v>36</v>
      </c>
      <c r="M57569" t="s">
        <v>84</v>
      </c>
      <c r="N57569" t="s">
        <v>127</v>
      </c>
      <c r="O57569" t="s">
        <v>50</v>
      </c>
      <c r="P57569" t="s">
        <v>40</v>
      </c>
      <c r="Q57569" t="s">
        <v>41</v>
      </c>
      <c r="R57569">
        <v>1</v>
      </c>
      <c r="S57569">
        <v>0</v>
      </c>
      <c r="T57569">
        <v>1</v>
      </c>
      <c r="U57569">
        <v>0</v>
      </c>
      <c r="V57569">
        <v>0</v>
      </c>
      <c r="W57569">
        <v>0</v>
      </c>
      <c r="X57569">
        <v>1</v>
      </c>
      <c r="Y57569">
        <v>1</v>
      </c>
      <c r="Z57569">
        <v>-23.181885950000002</v>
      </c>
      <c r="AA57569">
        <v>-52.216127970000002</v>
      </c>
      <c r="AB57569" t="s">
        <v>53</v>
      </c>
      <c r="AC57569" t="s">
        <v>591</v>
      </c>
      <c r="AD57569" t="s">
        <v>896</v>
      </c>
    </row>
    <row r="57570" spans="1:30" x14ac:dyDescent="0.25">
      <c r="A57570">
        <v>486685</v>
      </c>
      <c r="B57570" s="1">
        <v>44878</v>
      </c>
      <c r="C57570" t="s">
        <v>142</v>
      </c>
      <c r="D57570" s="2">
        <v>0.8125</v>
      </c>
      <c r="E57570" t="s">
        <v>91</v>
      </c>
      <c r="F57570">
        <v>470</v>
      </c>
      <c r="G57570">
        <v>119</v>
      </c>
      <c r="H57570" t="s">
        <v>684</v>
      </c>
      <c r="I57570" t="s">
        <v>157</v>
      </c>
      <c r="J57570" t="s">
        <v>120</v>
      </c>
      <c r="K57570" t="s">
        <v>35</v>
      </c>
      <c r="L57570" t="s">
        <v>36</v>
      </c>
      <c r="M57570" t="s">
        <v>37</v>
      </c>
      <c r="N57570" t="s">
        <v>127</v>
      </c>
      <c r="O57570" t="s">
        <v>39</v>
      </c>
      <c r="P57570" t="s">
        <v>51</v>
      </c>
      <c r="Q57570" t="s">
        <v>41</v>
      </c>
      <c r="R57570">
        <v>2</v>
      </c>
      <c r="S57570">
        <v>0</v>
      </c>
      <c r="T57570">
        <v>2</v>
      </c>
      <c r="U57570">
        <v>0</v>
      </c>
      <c r="V57570">
        <v>0</v>
      </c>
      <c r="W57570">
        <v>0</v>
      </c>
      <c r="X57570">
        <v>2</v>
      </c>
      <c r="Y57570">
        <v>1</v>
      </c>
      <c r="Z57570">
        <v>-27.083123950000001</v>
      </c>
      <c r="AA57570">
        <v>-49.510402679999999</v>
      </c>
      <c r="AB57570" t="s">
        <v>94</v>
      </c>
      <c r="AC57570" t="s">
        <v>98</v>
      </c>
      <c r="AD57570" t="s">
        <v>366</v>
      </c>
    </row>
    <row r="57571" spans="1:30" x14ac:dyDescent="0.25">
      <c r="A57571">
        <v>486686</v>
      </c>
      <c r="B57571" s="1">
        <v>44878</v>
      </c>
      <c r="C57571" t="s">
        <v>142</v>
      </c>
      <c r="D57571" s="2">
        <v>0.8125</v>
      </c>
      <c r="E57571" t="s">
        <v>45</v>
      </c>
      <c r="F57571">
        <v>376</v>
      </c>
      <c r="G57571">
        <v>223.5</v>
      </c>
      <c r="H57571" t="s">
        <v>1927</v>
      </c>
      <c r="I57571" t="s">
        <v>2550</v>
      </c>
      <c r="J57571" t="s">
        <v>137</v>
      </c>
      <c r="K57571" t="s">
        <v>35</v>
      </c>
      <c r="L57571" t="s">
        <v>36</v>
      </c>
      <c r="M57571" t="s">
        <v>37</v>
      </c>
      <c r="N57571" t="s">
        <v>38</v>
      </c>
      <c r="O57571" t="s">
        <v>50</v>
      </c>
      <c r="P57571" t="s">
        <v>40</v>
      </c>
      <c r="Q57571" t="s">
        <v>52</v>
      </c>
      <c r="R57571">
        <v>10</v>
      </c>
      <c r="S57571">
        <v>0</v>
      </c>
      <c r="T57571">
        <v>7</v>
      </c>
      <c r="U57571">
        <v>2</v>
      </c>
      <c r="V57571">
        <v>1</v>
      </c>
      <c r="W57571">
        <v>0</v>
      </c>
      <c r="X57571">
        <v>9</v>
      </c>
      <c r="Y57571">
        <v>3</v>
      </c>
      <c r="Z57571">
        <v>-23.59012534</v>
      </c>
      <c r="AA57571">
        <v>-51.574814709999998</v>
      </c>
      <c r="AB57571" t="s">
        <v>53</v>
      </c>
      <c r="AC57571" t="s">
        <v>265</v>
      </c>
      <c r="AD57571" t="s">
        <v>1909</v>
      </c>
    </row>
    <row r="57572" spans="1:30" x14ac:dyDescent="0.25">
      <c r="A57572">
        <v>486687</v>
      </c>
      <c r="B57572" s="1">
        <v>44878</v>
      </c>
      <c r="C57572" t="s">
        <v>142</v>
      </c>
      <c r="D57572" s="2">
        <v>0.91666666666666663</v>
      </c>
      <c r="E57572" t="s">
        <v>135</v>
      </c>
      <c r="F57572">
        <v>116</v>
      </c>
      <c r="G57572">
        <v>298.5</v>
      </c>
      <c r="H57572" t="s">
        <v>223</v>
      </c>
      <c r="I57572" t="s">
        <v>93</v>
      </c>
      <c r="J57572" t="s">
        <v>34</v>
      </c>
      <c r="K57572" t="s">
        <v>76</v>
      </c>
      <c r="L57572" t="s">
        <v>36</v>
      </c>
      <c r="M57572" t="s">
        <v>84</v>
      </c>
      <c r="N57572" t="s">
        <v>38</v>
      </c>
      <c r="O57572" t="s">
        <v>138</v>
      </c>
      <c r="P57572" t="s">
        <v>40</v>
      </c>
      <c r="Q57572" t="s">
        <v>52</v>
      </c>
      <c r="R57572">
        <v>2</v>
      </c>
      <c r="S57572">
        <v>0</v>
      </c>
      <c r="T57572">
        <v>0</v>
      </c>
      <c r="U57572">
        <v>0</v>
      </c>
      <c r="V57572">
        <v>2</v>
      </c>
      <c r="W57572">
        <v>0</v>
      </c>
      <c r="X57572">
        <v>0</v>
      </c>
      <c r="Y57572">
        <v>2</v>
      </c>
      <c r="Z57572">
        <v>-23.790858</v>
      </c>
      <c r="AA57572">
        <v>-46.914502980000002</v>
      </c>
      <c r="AB57572" t="s">
        <v>139</v>
      </c>
      <c r="AC57572" t="s">
        <v>224</v>
      </c>
      <c r="AD57572" t="s">
        <v>225</v>
      </c>
    </row>
    <row r="57573" spans="1:30" x14ac:dyDescent="0.25">
      <c r="A57573">
        <v>486689</v>
      </c>
      <c r="B57573" s="1">
        <v>44878</v>
      </c>
      <c r="C57573" t="s">
        <v>142</v>
      </c>
      <c r="D57573" s="2">
        <v>0.76041666666666663</v>
      </c>
      <c r="E57573" t="s">
        <v>207</v>
      </c>
      <c r="F57573">
        <v>262</v>
      </c>
      <c r="G57573">
        <v>144</v>
      </c>
      <c r="H57573" t="s">
        <v>1280</v>
      </c>
      <c r="I57573" t="s">
        <v>244</v>
      </c>
      <c r="J57573" t="s">
        <v>137</v>
      </c>
      <c r="K57573" t="s">
        <v>35</v>
      </c>
      <c r="L57573" t="s">
        <v>36</v>
      </c>
      <c r="M57573" t="s">
        <v>84</v>
      </c>
      <c r="N57573" t="s">
        <v>38</v>
      </c>
      <c r="O57573" t="s">
        <v>39</v>
      </c>
      <c r="P57573" t="s">
        <v>60</v>
      </c>
      <c r="Q57573" t="s">
        <v>52</v>
      </c>
      <c r="R57573">
        <v>5</v>
      </c>
      <c r="S57573">
        <v>0</v>
      </c>
      <c r="T57573">
        <v>2</v>
      </c>
      <c r="U57573">
        <v>0</v>
      </c>
      <c r="V57573">
        <v>3</v>
      </c>
      <c r="W57573">
        <v>0</v>
      </c>
      <c r="X57573">
        <v>2</v>
      </c>
      <c r="Y57573">
        <v>2</v>
      </c>
      <c r="Z57573">
        <v>-20.238874979999999</v>
      </c>
      <c r="AA57573">
        <v>-41.403801440000002</v>
      </c>
      <c r="AB57573" t="s">
        <v>210</v>
      </c>
      <c r="AC57573" t="s">
        <v>313</v>
      </c>
      <c r="AD57573" t="s">
        <v>314</v>
      </c>
    </row>
    <row r="57574" spans="1:30" x14ac:dyDescent="0.25">
      <c r="A57574">
        <v>486691</v>
      </c>
      <c r="B57574" s="1">
        <v>44878</v>
      </c>
      <c r="C57574" t="s">
        <v>142</v>
      </c>
      <c r="D57574" s="2">
        <v>0.75694444444444442</v>
      </c>
      <c r="E57574" t="s">
        <v>110</v>
      </c>
      <c r="F57574">
        <v>232</v>
      </c>
      <c r="G57574">
        <v>507</v>
      </c>
      <c r="H57574" t="s">
        <v>653</v>
      </c>
      <c r="I57574" t="s">
        <v>931</v>
      </c>
      <c r="J57574" t="s">
        <v>462</v>
      </c>
      <c r="K57574" t="s">
        <v>35</v>
      </c>
      <c r="L57574" t="s">
        <v>36</v>
      </c>
      <c r="M57574" t="s">
        <v>37</v>
      </c>
      <c r="N57574" t="s">
        <v>59</v>
      </c>
      <c r="O57574" t="s">
        <v>39</v>
      </c>
      <c r="P57574" t="s">
        <v>40</v>
      </c>
      <c r="Q57574" t="s">
        <v>41</v>
      </c>
      <c r="R57574">
        <v>2</v>
      </c>
      <c r="S57574">
        <v>0</v>
      </c>
      <c r="T57574">
        <v>1</v>
      </c>
      <c r="U57574">
        <v>0</v>
      </c>
      <c r="V57574">
        <v>0</v>
      </c>
      <c r="W57574">
        <v>1</v>
      </c>
      <c r="X57574">
        <v>1</v>
      </c>
      <c r="Y57574">
        <v>1</v>
      </c>
      <c r="Z57574">
        <v>-8.0603875899999995</v>
      </c>
      <c r="AA57574">
        <v>-39.111917060000003</v>
      </c>
      <c r="AB57574" t="s">
        <v>237</v>
      </c>
      <c r="AC57574" t="s">
        <v>238</v>
      </c>
      <c r="AD57574" t="s">
        <v>239</v>
      </c>
    </row>
    <row r="57575" spans="1:30" x14ac:dyDescent="0.25">
      <c r="A57575">
        <v>486692</v>
      </c>
      <c r="B57575" s="1">
        <v>44878</v>
      </c>
      <c r="C57575" t="s">
        <v>142</v>
      </c>
      <c r="D57575" s="2">
        <v>0.93055555555555558</v>
      </c>
      <c r="E57575" t="s">
        <v>72</v>
      </c>
      <c r="F57575">
        <v>262</v>
      </c>
      <c r="G57575">
        <v>795</v>
      </c>
      <c r="H57575" t="s">
        <v>299</v>
      </c>
      <c r="I57575" t="s">
        <v>66</v>
      </c>
      <c r="J57575" t="s">
        <v>75</v>
      </c>
      <c r="K57575" t="s">
        <v>35</v>
      </c>
      <c r="L57575" t="s">
        <v>36</v>
      </c>
      <c r="M57575" t="s">
        <v>37</v>
      </c>
      <c r="N57575" t="s">
        <v>59</v>
      </c>
      <c r="O57575" t="s">
        <v>39</v>
      </c>
      <c r="P57575" t="s">
        <v>60</v>
      </c>
      <c r="Q57575" t="s">
        <v>52</v>
      </c>
      <c r="R57575">
        <v>1</v>
      </c>
      <c r="S57575">
        <v>0</v>
      </c>
      <c r="T57575">
        <v>0</v>
      </c>
      <c r="U57575">
        <v>1</v>
      </c>
      <c r="V57575">
        <v>0</v>
      </c>
      <c r="W57575">
        <v>0</v>
      </c>
      <c r="X57575">
        <v>1</v>
      </c>
      <c r="Y57575">
        <v>1</v>
      </c>
      <c r="Z57575">
        <v>-19.769344069999999</v>
      </c>
      <c r="AA57575">
        <v>-47.898047990000002</v>
      </c>
      <c r="AB57575" t="s">
        <v>77</v>
      </c>
      <c r="AC57575" t="s">
        <v>300</v>
      </c>
      <c r="AD57575" t="s">
        <v>301</v>
      </c>
    </row>
    <row r="57576" spans="1:30" x14ac:dyDescent="0.25">
      <c r="A57576">
        <v>486696</v>
      </c>
      <c r="B57576" s="1">
        <v>44878</v>
      </c>
      <c r="C57576" t="s">
        <v>142</v>
      </c>
      <c r="D57576" s="2">
        <v>0.98958333333333337</v>
      </c>
      <c r="E57576" t="s">
        <v>45</v>
      </c>
      <c r="F57576">
        <v>376</v>
      </c>
      <c r="G57576">
        <v>178</v>
      </c>
      <c r="H57576" t="s">
        <v>979</v>
      </c>
      <c r="I57576" t="s">
        <v>2551</v>
      </c>
      <c r="J57576" t="s">
        <v>137</v>
      </c>
      <c r="K57576" t="s">
        <v>35</v>
      </c>
      <c r="L57576" t="s">
        <v>36</v>
      </c>
      <c r="M57576" t="s">
        <v>84</v>
      </c>
      <c r="N57576" t="s">
        <v>59</v>
      </c>
      <c r="O57576" t="s">
        <v>138</v>
      </c>
      <c r="P57576" t="s">
        <v>40</v>
      </c>
      <c r="Q57576" t="s">
        <v>41</v>
      </c>
      <c r="R57576">
        <v>2</v>
      </c>
      <c r="S57576">
        <v>0</v>
      </c>
      <c r="T57576">
        <v>0</v>
      </c>
      <c r="U57576">
        <v>1</v>
      </c>
      <c r="V57576">
        <v>0</v>
      </c>
      <c r="W57576">
        <v>1</v>
      </c>
      <c r="X57576">
        <v>1</v>
      </c>
      <c r="Y57576">
        <v>2</v>
      </c>
      <c r="Z57576">
        <v>-23.4192146</v>
      </c>
      <c r="AA57576">
        <v>-51.912939850000001</v>
      </c>
      <c r="AB57576" t="s">
        <v>53</v>
      </c>
      <c r="AC57576" t="s">
        <v>591</v>
      </c>
      <c r="AD57576" t="s">
        <v>980</v>
      </c>
    </row>
    <row r="57577" spans="1:30" x14ac:dyDescent="0.25">
      <c r="A57577">
        <v>486697</v>
      </c>
      <c r="B57577" s="1">
        <v>44878</v>
      </c>
      <c r="C57577" t="s">
        <v>142</v>
      </c>
      <c r="D57577" s="2">
        <v>0.91319444444444442</v>
      </c>
      <c r="E57577" t="s">
        <v>104</v>
      </c>
      <c r="F57577">
        <v>163</v>
      </c>
      <c r="G57577">
        <v>955</v>
      </c>
      <c r="H57577" t="s">
        <v>1702</v>
      </c>
      <c r="I57577" t="s">
        <v>66</v>
      </c>
      <c r="J57577" t="s">
        <v>83</v>
      </c>
      <c r="K57577" t="s">
        <v>35</v>
      </c>
      <c r="L57577" t="s">
        <v>36</v>
      </c>
      <c r="M57577" t="s">
        <v>84</v>
      </c>
      <c r="N57577" t="s">
        <v>59</v>
      </c>
      <c r="O57577" t="s">
        <v>39</v>
      </c>
      <c r="P57577" t="s">
        <v>173</v>
      </c>
      <c r="Q57577" t="s">
        <v>41</v>
      </c>
      <c r="R57577">
        <v>1</v>
      </c>
      <c r="S57577">
        <v>0</v>
      </c>
      <c r="T57577">
        <v>1</v>
      </c>
      <c r="U57577">
        <v>0</v>
      </c>
      <c r="V57577">
        <v>0</v>
      </c>
      <c r="W57577">
        <v>0</v>
      </c>
      <c r="X57577">
        <v>1</v>
      </c>
      <c r="Y57577">
        <v>1</v>
      </c>
      <c r="Z57577">
        <v>-10.848901270000001</v>
      </c>
      <c r="AA57577">
        <v>-55.187931059999997</v>
      </c>
      <c r="AB57577" t="s">
        <v>107</v>
      </c>
      <c r="AC57577" t="s">
        <v>258</v>
      </c>
      <c r="AD57577" t="s">
        <v>576</v>
      </c>
    </row>
    <row r="57578" spans="1:30" x14ac:dyDescent="0.25">
      <c r="A57578">
        <v>486698</v>
      </c>
      <c r="B57578" s="1">
        <v>44878</v>
      </c>
      <c r="C57578" t="s">
        <v>142</v>
      </c>
      <c r="D57578" s="2">
        <v>0.75694444444444442</v>
      </c>
      <c r="E57578" t="s">
        <v>72</v>
      </c>
      <c r="F57578">
        <v>40</v>
      </c>
      <c r="G57578">
        <v>621</v>
      </c>
      <c r="H57578" t="s">
        <v>1354</v>
      </c>
      <c r="I57578" t="s">
        <v>481</v>
      </c>
      <c r="J57578" t="s">
        <v>89</v>
      </c>
      <c r="K57578" t="s">
        <v>76</v>
      </c>
      <c r="L57578" t="s">
        <v>126</v>
      </c>
      <c r="M57578" t="s">
        <v>84</v>
      </c>
      <c r="N57578" t="s">
        <v>59</v>
      </c>
      <c r="O57578" t="s">
        <v>39</v>
      </c>
      <c r="P57578" t="s">
        <v>40</v>
      </c>
      <c r="Q57578" t="s">
        <v>52</v>
      </c>
      <c r="R57578">
        <v>2</v>
      </c>
      <c r="S57578">
        <v>0</v>
      </c>
      <c r="T57578">
        <v>0</v>
      </c>
      <c r="U57578">
        <v>0</v>
      </c>
      <c r="V57578">
        <v>2</v>
      </c>
      <c r="W57578">
        <v>0</v>
      </c>
      <c r="X57578">
        <v>0</v>
      </c>
      <c r="Y57578">
        <v>2</v>
      </c>
      <c r="Z57578">
        <v>-20.585561070000001</v>
      </c>
      <c r="AA57578">
        <v>-43.807433340000003</v>
      </c>
      <c r="AB57578" t="s">
        <v>77</v>
      </c>
      <c r="AC57578" t="s">
        <v>151</v>
      </c>
      <c r="AD57578" t="s">
        <v>799</v>
      </c>
    </row>
    <row r="57579" spans="1:30" x14ac:dyDescent="0.25">
      <c r="A57579">
        <v>486699</v>
      </c>
      <c r="B57579" s="1">
        <v>44878</v>
      </c>
      <c r="C57579" t="s">
        <v>142</v>
      </c>
      <c r="D57579" s="2">
        <v>0.91666666666666663</v>
      </c>
      <c r="E57579" t="s">
        <v>333</v>
      </c>
      <c r="F57579">
        <v>135</v>
      </c>
      <c r="G57579">
        <v>20.9</v>
      </c>
      <c r="H57579" t="s">
        <v>370</v>
      </c>
      <c r="I57579" t="s">
        <v>66</v>
      </c>
      <c r="J57579" t="s">
        <v>75</v>
      </c>
      <c r="K57579" t="s">
        <v>76</v>
      </c>
      <c r="L57579" t="s">
        <v>36</v>
      </c>
      <c r="M57579" t="s">
        <v>84</v>
      </c>
      <c r="N57579" t="s">
        <v>59</v>
      </c>
      <c r="O57579" t="s">
        <v>50</v>
      </c>
      <c r="P57579" t="s">
        <v>40</v>
      </c>
      <c r="Q57579" t="s">
        <v>41</v>
      </c>
      <c r="R57579">
        <v>1</v>
      </c>
      <c r="S57579">
        <v>0</v>
      </c>
      <c r="T57579">
        <v>0</v>
      </c>
      <c r="U57579">
        <v>0</v>
      </c>
      <c r="V57579">
        <v>0</v>
      </c>
      <c r="W57579">
        <v>1</v>
      </c>
      <c r="X57579">
        <v>0</v>
      </c>
      <c r="Y57579">
        <v>1</v>
      </c>
      <c r="Z57579">
        <v>-2.5307300000000001</v>
      </c>
      <c r="AA57579">
        <v>-44.306800000000003</v>
      </c>
      <c r="AB57579" t="s">
        <v>335</v>
      </c>
      <c r="AC57579" t="s">
        <v>371</v>
      </c>
      <c r="AD57579" t="s">
        <v>372</v>
      </c>
    </row>
    <row r="57580" spans="1:30" x14ac:dyDescent="0.25">
      <c r="A57580">
        <v>486700</v>
      </c>
      <c r="B57580" s="1">
        <v>44878</v>
      </c>
      <c r="C57580" t="s">
        <v>142</v>
      </c>
      <c r="D57580" s="2">
        <v>0.98958333333333337</v>
      </c>
      <c r="E57580" t="s">
        <v>91</v>
      </c>
      <c r="F57580">
        <v>101</v>
      </c>
      <c r="G57580">
        <v>131.80000000000001</v>
      </c>
      <c r="H57580" t="s">
        <v>97</v>
      </c>
      <c r="I57580" t="s">
        <v>244</v>
      </c>
      <c r="J57580" t="s">
        <v>67</v>
      </c>
      <c r="K57580" t="s">
        <v>35</v>
      </c>
      <c r="L57580" t="s">
        <v>36</v>
      </c>
      <c r="M57580" t="s">
        <v>84</v>
      </c>
      <c r="N57580" t="s">
        <v>127</v>
      </c>
      <c r="O57580" t="s">
        <v>39</v>
      </c>
      <c r="P57580" t="s">
        <v>40</v>
      </c>
      <c r="Q57580" t="s">
        <v>41</v>
      </c>
      <c r="R57580">
        <v>2</v>
      </c>
      <c r="S57580">
        <v>0</v>
      </c>
      <c r="T57580">
        <v>0</v>
      </c>
      <c r="U57580">
        <v>1</v>
      </c>
      <c r="V57580">
        <v>1</v>
      </c>
      <c r="W57580">
        <v>0</v>
      </c>
      <c r="X57580">
        <v>1</v>
      </c>
      <c r="Y57580">
        <v>2</v>
      </c>
      <c r="Z57580">
        <v>-26.990642090000001</v>
      </c>
      <c r="AA57580">
        <v>-48.663109120000001</v>
      </c>
      <c r="AB57580" t="s">
        <v>94</v>
      </c>
      <c r="AC57580" t="s">
        <v>98</v>
      </c>
      <c r="AD57580" t="s">
        <v>99</v>
      </c>
    </row>
    <row r="57581" spans="1:30" x14ac:dyDescent="0.25">
      <c r="A57581">
        <v>486701</v>
      </c>
      <c r="B57581" s="1">
        <v>44878</v>
      </c>
      <c r="C57581" t="s">
        <v>142</v>
      </c>
      <c r="D57581" s="2">
        <v>0.90277777777777779</v>
      </c>
      <c r="E57581" t="s">
        <v>72</v>
      </c>
      <c r="F57581">
        <v>116</v>
      </c>
      <c r="G57581">
        <v>454.9</v>
      </c>
      <c r="H57581" t="s">
        <v>1670</v>
      </c>
      <c r="I57581" t="s">
        <v>33</v>
      </c>
      <c r="J57581" t="s">
        <v>75</v>
      </c>
      <c r="K57581" t="s">
        <v>35</v>
      </c>
      <c r="L57581" t="s">
        <v>36</v>
      </c>
      <c r="M57581" t="s">
        <v>84</v>
      </c>
      <c r="N57581" t="s">
        <v>38</v>
      </c>
      <c r="O57581" t="s">
        <v>39</v>
      </c>
      <c r="P57581" t="s">
        <v>40</v>
      </c>
      <c r="Q57581" t="s">
        <v>41</v>
      </c>
      <c r="R57581">
        <v>1</v>
      </c>
      <c r="S57581">
        <v>0</v>
      </c>
      <c r="T57581">
        <v>1</v>
      </c>
      <c r="U57581">
        <v>0</v>
      </c>
      <c r="V57581">
        <v>0</v>
      </c>
      <c r="W57581">
        <v>0</v>
      </c>
      <c r="X57581">
        <v>1</v>
      </c>
      <c r="Y57581">
        <v>1</v>
      </c>
      <c r="Z57581">
        <v>-19.184253980000001</v>
      </c>
      <c r="AA57581">
        <v>-42.040453059999997</v>
      </c>
      <c r="AB57581" t="s">
        <v>77</v>
      </c>
      <c r="AC57581" t="s">
        <v>227</v>
      </c>
      <c r="AD57581" t="s">
        <v>881</v>
      </c>
    </row>
    <row r="57582" spans="1:30" x14ac:dyDescent="0.25">
      <c r="A57582">
        <v>486702</v>
      </c>
      <c r="B57582" s="1">
        <v>44879</v>
      </c>
      <c r="C57582" t="s">
        <v>202</v>
      </c>
      <c r="D57582" s="2">
        <v>2.0833333333333332E-2</v>
      </c>
      <c r="E57582" t="s">
        <v>135</v>
      </c>
      <c r="F57582">
        <v>116</v>
      </c>
      <c r="G57582">
        <v>426</v>
      </c>
      <c r="H57582" t="s">
        <v>1255</v>
      </c>
      <c r="I57582" t="s">
        <v>93</v>
      </c>
      <c r="J57582" t="s">
        <v>75</v>
      </c>
      <c r="K57582" t="s">
        <v>76</v>
      </c>
      <c r="L57582" t="s">
        <v>36</v>
      </c>
      <c r="M57582" t="s">
        <v>37</v>
      </c>
      <c r="N57582" t="s">
        <v>68</v>
      </c>
      <c r="O57582" t="s">
        <v>138</v>
      </c>
      <c r="P57582" t="s">
        <v>51</v>
      </c>
      <c r="Q57582" t="s">
        <v>52</v>
      </c>
      <c r="R57582">
        <v>1</v>
      </c>
      <c r="S57582">
        <v>0</v>
      </c>
      <c r="T57582">
        <v>0</v>
      </c>
      <c r="U57582">
        <v>0</v>
      </c>
      <c r="V57582">
        <v>1</v>
      </c>
      <c r="W57582">
        <v>0</v>
      </c>
      <c r="X57582">
        <v>0</v>
      </c>
      <c r="Y57582">
        <v>1</v>
      </c>
      <c r="Z57582">
        <v>-24.38735659</v>
      </c>
      <c r="AA57582">
        <v>-47.716935200000002</v>
      </c>
      <c r="AB57582" t="s">
        <v>139</v>
      </c>
      <c r="AC57582" t="s">
        <v>185</v>
      </c>
      <c r="AD57582" t="s">
        <v>339</v>
      </c>
    </row>
    <row r="57583" spans="1:30" x14ac:dyDescent="0.25">
      <c r="A57583">
        <v>486703</v>
      </c>
      <c r="B57583" s="1">
        <v>44879</v>
      </c>
      <c r="C57583" t="s">
        <v>202</v>
      </c>
      <c r="D57583" s="2">
        <v>3.472222222222222E-3</v>
      </c>
      <c r="E57583" t="s">
        <v>45</v>
      </c>
      <c r="F57583">
        <v>116</v>
      </c>
      <c r="G57583">
        <v>107.9</v>
      </c>
      <c r="H57583" t="s">
        <v>772</v>
      </c>
      <c r="I57583" t="s">
        <v>93</v>
      </c>
      <c r="J57583" t="s">
        <v>34</v>
      </c>
      <c r="K57583" t="s">
        <v>76</v>
      </c>
      <c r="L57583" t="s">
        <v>36</v>
      </c>
      <c r="M57583" t="s">
        <v>84</v>
      </c>
      <c r="N57583" t="s">
        <v>59</v>
      </c>
      <c r="O57583" t="s">
        <v>50</v>
      </c>
      <c r="P57583" t="s">
        <v>40</v>
      </c>
      <c r="Q57583" t="s">
        <v>52</v>
      </c>
      <c r="R57583">
        <v>3</v>
      </c>
      <c r="S57583">
        <v>0</v>
      </c>
      <c r="T57583">
        <v>0</v>
      </c>
      <c r="U57583">
        <v>0</v>
      </c>
      <c r="V57583">
        <v>3</v>
      </c>
      <c r="W57583">
        <v>0</v>
      </c>
      <c r="X57583">
        <v>0</v>
      </c>
      <c r="Y57583">
        <v>2</v>
      </c>
      <c r="Z57583">
        <v>-25.569896679999999</v>
      </c>
      <c r="AA57583">
        <v>-49.187782050000003</v>
      </c>
      <c r="AB57583" t="s">
        <v>53</v>
      </c>
      <c r="AC57583" t="s">
        <v>54</v>
      </c>
      <c r="AD57583" t="s">
        <v>2256</v>
      </c>
    </row>
    <row r="57584" spans="1:30" x14ac:dyDescent="0.25">
      <c r="A57584">
        <v>486706</v>
      </c>
      <c r="B57584" s="1">
        <v>44879</v>
      </c>
      <c r="C57584" t="s">
        <v>202</v>
      </c>
      <c r="D57584" s="2">
        <v>3.4722222222222224E-2</v>
      </c>
      <c r="E57584" t="s">
        <v>193</v>
      </c>
      <c r="F57584">
        <v>386</v>
      </c>
      <c r="G57584">
        <v>345</v>
      </c>
      <c r="H57584" t="s">
        <v>1562</v>
      </c>
      <c r="I57584" t="s">
        <v>93</v>
      </c>
      <c r="J57584" t="s">
        <v>75</v>
      </c>
      <c r="K57584" t="s">
        <v>35</v>
      </c>
      <c r="L57584" t="s">
        <v>36</v>
      </c>
      <c r="M57584" t="s">
        <v>84</v>
      </c>
      <c r="N57584" t="s">
        <v>68</v>
      </c>
      <c r="O57584" t="s">
        <v>39</v>
      </c>
      <c r="P57584" t="s">
        <v>40</v>
      </c>
      <c r="Q57584" t="s">
        <v>41</v>
      </c>
      <c r="R57584">
        <v>1</v>
      </c>
      <c r="S57584">
        <v>0</v>
      </c>
      <c r="T57584">
        <v>0</v>
      </c>
      <c r="U57584">
        <v>1</v>
      </c>
      <c r="V57584">
        <v>0</v>
      </c>
      <c r="W57584">
        <v>0</v>
      </c>
      <c r="X57584">
        <v>1</v>
      </c>
      <c r="Y57584">
        <v>1</v>
      </c>
      <c r="Z57584">
        <v>-29.443069000000001</v>
      </c>
      <c r="AA57584">
        <v>-51.984135000000002</v>
      </c>
      <c r="AB57584" t="s">
        <v>195</v>
      </c>
      <c r="AC57584" t="s">
        <v>359</v>
      </c>
      <c r="AD57584" t="s">
        <v>985</v>
      </c>
    </row>
    <row r="57585" spans="1:30" x14ac:dyDescent="0.25">
      <c r="A57585">
        <v>486708</v>
      </c>
      <c r="B57585" s="1">
        <v>44879</v>
      </c>
      <c r="C57585" t="s">
        <v>202</v>
      </c>
      <c r="D57585" s="2">
        <v>2.0833333333333332E-2</v>
      </c>
      <c r="E57585" t="s">
        <v>193</v>
      </c>
      <c r="F57585">
        <v>116</v>
      </c>
      <c r="G57585">
        <v>403</v>
      </c>
      <c r="H57585" t="s">
        <v>1459</v>
      </c>
      <c r="I57585" t="s">
        <v>93</v>
      </c>
      <c r="J57585" t="s">
        <v>75</v>
      </c>
      <c r="K57585" t="s">
        <v>35</v>
      </c>
      <c r="L57585" t="s">
        <v>36</v>
      </c>
      <c r="M57585" t="s">
        <v>37</v>
      </c>
      <c r="N57585" t="s">
        <v>38</v>
      </c>
      <c r="O57585" t="s">
        <v>39</v>
      </c>
      <c r="P57585" t="s">
        <v>60</v>
      </c>
      <c r="Q57585" t="s">
        <v>52</v>
      </c>
      <c r="R57585">
        <v>3</v>
      </c>
      <c r="S57585">
        <v>0</v>
      </c>
      <c r="T57585">
        <v>1</v>
      </c>
      <c r="U57585">
        <v>0</v>
      </c>
      <c r="V57585">
        <v>2</v>
      </c>
      <c r="W57585">
        <v>0</v>
      </c>
      <c r="X57585">
        <v>1</v>
      </c>
      <c r="Y57585">
        <v>1</v>
      </c>
      <c r="Z57585">
        <v>-30.885929359999999</v>
      </c>
      <c r="AA57585">
        <v>-51.83355581</v>
      </c>
      <c r="AB57585" t="s">
        <v>195</v>
      </c>
      <c r="AC57585" t="s">
        <v>196</v>
      </c>
      <c r="AD57585" t="s">
        <v>837</v>
      </c>
    </row>
    <row r="57586" spans="1:30" x14ac:dyDescent="0.25">
      <c r="A57586">
        <v>486709</v>
      </c>
      <c r="B57586" s="1">
        <v>44879</v>
      </c>
      <c r="C57586" t="s">
        <v>202</v>
      </c>
      <c r="D57586" s="2">
        <v>1.0416666666666666E-2</v>
      </c>
      <c r="E57586" t="s">
        <v>91</v>
      </c>
      <c r="F57586">
        <v>470</v>
      </c>
      <c r="G57586">
        <v>7</v>
      </c>
      <c r="H57586" t="s">
        <v>732</v>
      </c>
      <c r="I57586" t="s">
        <v>33</v>
      </c>
      <c r="J57586" t="s">
        <v>34</v>
      </c>
      <c r="K57586" t="s">
        <v>35</v>
      </c>
      <c r="L57586" t="s">
        <v>36</v>
      </c>
      <c r="M57586" t="s">
        <v>84</v>
      </c>
      <c r="N57586" t="s">
        <v>38</v>
      </c>
      <c r="O57586" t="s">
        <v>50</v>
      </c>
      <c r="P57586" t="s">
        <v>40</v>
      </c>
      <c r="Q57586" t="s">
        <v>52</v>
      </c>
      <c r="R57586">
        <v>3</v>
      </c>
      <c r="S57586">
        <v>0</v>
      </c>
      <c r="T57586">
        <v>2</v>
      </c>
      <c r="U57586">
        <v>0</v>
      </c>
      <c r="V57586">
        <v>1</v>
      </c>
      <c r="W57586">
        <v>0</v>
      </c>
      <c r="X57586">
        <v>2</v>
      </c>
      <c r="Y57586">
        <v>2</v>
      </c>
      <c r="Z57586">
        <v>-26.844989999999999</v>
      </c>
      <c r="AA57586">
        <v>-48.715049999999998</v>
      </c>
      <c r="AB57586" t="s">
        <v>94</v>
      </c>
      <c r="AC57586" t="s">
        <v>98</v>
      </c>
      <c r="AD57586" t="s">
        <v>201</v>
      </c>
    </row>
    <row r="57587" spans="1:30" x14ac:dyDescent="0.25">
      <c r="A57587">
        <v>486710</v>
      </c>
      <c r="B57587" s="1">
        <v>44878</v>
      </c>
      <c r="C57587" t="s">
        <v>142</v>
      </c>
      <c r="D57587" s="2">
        <v>0.95833333333333337</v>
      </c>
      <c r="E57587" t="s">
        <v>118</v>
      </c>
      <c r="F57587">
        <v>101</v>
      </c>
      <c r="G57587">
        <v>275</v>
      </c>
      <c r="H57587" t="s">
        <v>1427</v>
      </c>
      <c r="I57587" t="s">
        <v>33</v>
      </c>
      <c r="J57587" t="s">
        <v>209</v>
      </c>
      <c r="K57587" t="s">
        <v>35</v>
      </c>
      <c r="L57587" t="s">
        <v>36</v>
      </c>
      <c r="M57587" t="s">
        <v>84</v>
      </c>
      <c r="N57587" t="s">
        <v>59</v>
      </c>
      <c r="O57587" t="s">
        <v>39</v>
      </c>
      <c r="P57587" t="s">
        <v>40</v>
      </c>
      <c r="Q57587" t="s">
        <v>52</v>
      </c>
      <c r="R57587">
        <v>1</v>
      </c>
      <c r="S57587">
        <v>0</v>
      </c>
      <c r="T57587">
        <v>1</v>
      </c>
      <c r="U57587">
        <v>0</v>
      </c>
      <c r="V57587">
        <v>0</v>
      </c>
      <c r="W57587">
        <v>0</v>
      </c>
      <c r="X57587">
        <v>1</v>
      </c>
      <c r="Y57587">
        <v>1</v>
      </c>
      <c r="Z57587">
        <v>-13.068622</v>
      </c>
      <c r="AA57587">
        <v>-39.275399999999998</v>
      </c>
      <c r="AB57587" t="s">
        <v>121</v>
      </c>
      <c r="AC57587" t="s">
        <v>122</v>
      </c>
      <c r="AD57587" t="s">
        <v>1276</v>
      </c>
    </row>
    <row r="57588" spans="1:30" x14ac:dyDescent="0.25">
      <c r="A57588">
        <v>486711</v>
      </c>
      <c r="B57588" s="1">
        <v>44879</v>
      </c>
      <c r="C57588" t="s">
        <v>202</v>
      </c>
      <c r="D57588" s="2">
        <v>1.3888888888888888E-2</v>
      </c>
      <c r="E57588" t="s">
        <v>135</v>
      </c>
      <c r="F57588">
        <v>381</v>
      </c>
      <c r="G57588">
        <v>85.2</v>
      </c>
      <c r="H57588" t="s">
        <v>385</v>
      </c>
      <c r="I57588" t="s">
        <v>66</v>
      </c>
      <c r="J57588" t="s">
        <v>34</v>
      </c>
      <c r="K57588" t="s">
        <v>76</v>
      </c>
      <c r="L57588" t="s">
        <v>36</v>
      </c>
      <c r="M57588" t="s">
        <v>84</v>
      </c>
      <c r="N57588" t="s">
        <v>38</v>
      </c>
      <c r="O57588" t="s">
        <v>50</v>
      </c>
      <c r="P57588" t="s">
        <v>40</v>
      </c>
      <c r="Q57588" t="s">
        <v>41</v>
      </c>
      <c r="R57588">
        <v>1</v>
      </c>
      <c r="S57588">
        <v>0</v>
      </c>
      <c r="T57588">
        <v>0</v>
      </c>
      <c r="U57588">
        <v>0</v>
      </c>
      <c r="V57588">
        <v>0</v>
      </c>
      <c r="W57588">
        <v>1</v>
      </c>
      <c r="X57588">
        <v>0</v>
      </c>
      <c r="Y57588">
        <v>1</v>
      </c>
      <c r="Z57588">
        <v>-23.449342999999999</v>
      </c>
      <c r="AA57588">
        <v>-46.569835009999998</v>
      </c>
      <c r="AB57588" t="s">
        <v>139</v>
      </c>
      <c r="AC57588" t="s">
        <v>386</v>
      </c>
      <c r="AD57588" t="s">
        <v>387</v>
      </c>
    </row>
    <row r="57589" spans="1:30" x14ac:dyDescent="0.25">
      <c r="A57589">
        <v>486712</v>
      </c>
      <c r="B57589" s="1">
        <v>44878</v>
      </c>
      <c r="C57589" t="s">
        <v>142</v>
      </c>
      <c r="D57589" s="2">
        <v>0.98611111111111116</v>
      </c>
      <c r="E57589" t="s">
        <v>333</v>
      </c>
      <c r="F57589">
        <v>226</v>
      </c>
      <c r="G57589">
        <v>298</v>
      </c>
      <c r="H57589" t="s">
        <v>1837</v>
      </c>
      <c r="I57589" t="s">
        <v>220</v>
      </c>
      <c r="J57589" t="s">
        <v>67</v>
      </c>
      <c r="K57589" t="s">
        <v>35</v>
      </c>
      <c r="L57589" t="s">
        <v>36</v>
      </c>
      <c r="M57589" t="s">
        <v>37</v>
      </c>
      <c r="N57589" t="s">
        <v>59</v>
      </c>
      <c r="O57589" t="s">
        <v>39</v>
      </c>
      <c r="P57589" t="s">
        <v>40</v>
      </c>
      <c r="Q57589" t="s">
        <v>41</v>
      </c>
      <c r="R57589">
        <v>7</v>
      </c>
      <c r="S57589">
        <v>0</v>
      </c>
      <c r="T57589">
        <v>1</v>
      </c>
      <c r="U57589">
        <v>2</v>
      </c>
      <c r="V57589">
        <v>3</v>
      </c>
      <c r="W57589">
        <v>1</v>
      </c>
      <c r="X57589">
        <v>3</v>
      </c>
      <c r="Y57589">
        <v>4</v>
      </c>
      <c r="Z57589">
        <v>-5.5017610299999999</v>
      </c>
      <c r="AA57589">
        <v>-45.235620040000001</v>
      </c>
      <c r="AB57589" t="s">
        <v>335</v>
      </c>
      <c r="AC57589" t="s">
        <v>336</v>
      </c>
      <c r="AD57589" t="s">
        <v>1893</v>
      </c>
    </row>
    <row r="57590" spans="1:30" x14ac:dyDescent="0.25">
      <c r="A57590">
        <v>486714</v>
      </c>
      <c r="B57590" s="1">
        <v>44879</v>
      </c>
      <c r="C57590" t="s">
        <v>202</v>
      </c>
      <c r="D57590" s="2">
        <v>6.9444444444444448E-2</v>
      </c>
      <c r="E57590" t="s">
        <v>72</v>
      </c>
      <c r="F57590">
        <v>381</v>
      </c>
      <c r="G57590">
        <v>874</v>
      </c>
      <c r="H57590" t="s">
        <v>1483</v>
      </c>
      <c r="I57590" t="s">
        <v>66</v>
      </c>
      <c r="J57590" t="s">
        <v>75</v>
      </c>
      <c r="K57590" t="s">
        <v>35</v>
      </c>
      <c r="L57590" t="s">
        <v>36</v>
      </c>
      <c r="M57590" t="s">
        <v>84</v>
      </c>
      <c r="N57590" t="s">
        <v>68</v>
      </c>
      <c r="O57590" t="s">
        <v>50</v>
      </c>
      <c r="P57590" t="s">
        <v>51</v>
      </c>
      <c r="Q57590" t="s">
        <v>52</v>
      </c>
      <c r="R57590">
        <v>1</v>
      </c>
      <c r="S57590">
        <v>0</v>
      </c>
      <c r="T57590">
        <v>1</v>
      </c>
      <c r="U57590">
        <v>0</v>
      </c>
      <c r="V57590">
        <v>0</v>
      </c>
      <c r="W57590">
        <v>0</v>
      </c>
      <c r="X57590">
        <v>1</v>
      </c>
      <c r="Y57590">
        <v>1</v>
      </c>
      <c r="Z57590">
        <v>-22.456193509999999</v>
      </c>
      <c r="AA57590">
        <v>-46.007926339999997</v>
      </c>
      <c r="AB57590" t="s">
        <v>77</v>
      </c>
      <c r="AC57590" t="s">
        <v>182</v>
      </c>
      <c r="AD57590" t="s">
        <v>183</v>
      </c>
    </row>
    <row r="57591" spans="1:30" x14ac:dyDescent="0.25">
      <c r="A57591">
        <v>486715</v>
      </c>
      <c r="B57591" s="1">
        <v>44879</v>
      </c>
      <c r="C57591" t="s">
        <v>202</v>
      </c>
      <c r="D57591" s="2">
        <v>4.1666666666666664E-2</v>
      </c>
      <c r="E57591" t="s">
        <v>135</v>
      </c>
      <c r="F57591">
        <v>116</v>
      </c>
      <c r="G57591">
        <v>54.8</v>
      </c>
      <c r="H57591" t="s">
        <v>504</v>
      </c>
      <c r="I57591" t="s">
        <v>513</v>
      </c>
      <c r="J57591" t="s">
        <v>713</v>
      </c>
      <c r="K57591" t="s">
        <v>35</v>
      </c>
      <c r="L57591" t="s">
        <v>36</v>
      </c>
      <c r="M57591" t="s">
        <v>84</v>
      </c>
      <c r="N57591" t="s">
        <v>38</v>
      </c>
      <c r="O57591" t="s">
        <v>50</v>
      </c>
      <c r="P57591" t="s">
        <v>40</v>
      </c>
      <c r="Q57591" t="s">
        <v>52</v>
      </c>
      <c r="R57591">
        <v>2</v>
      </c>
      <c r="S57591">
        <v>0</v>
      </c>
      <c r="T57591">
        <v>2</v>
      </c>
      <c r="U57591">
        <v>0</v>
      </c>
      <c r="V57591">
        <v>0</v>
      </c>
      <c r="W57591">
        <v>0</v>
      </c>
      <c r="X57591">
        <v>2</v>
      </c>
      <c r="Y57591">
        <v>1</v>
      </c>
      <c r="Z57591">
        <v>-22.761718269999999</v>
      </c>
      <c r="AA57591">
        <v>-45.120420459999998</v>
      </c>
      <c r="AB57591" t="s">
        <v>139</v>
      </c>
      <c r="AC57591" t="s">
        <v>505</v>
      </c>
      <c r="AD57591" t="s">
        <v>506</v>
      </c>
    </row>
    <row r="57592" spans="1:30" x14ac:dyDescent="0.25">
      <c r="A57592">
        <v>486716</v>
      </c>
      <c r="B57592" s="1">
        <v>44879</v>
      </c>
      <c r="C57592" t="s">
        <v>202</v>
      </c>
      <c r="D57592" s="2">
        <v>8.3333333333333329E-2</v>
      </c>
      <c r="E57592" t="s">
        <v>193</v>
      </c>
      <c r="F57592">
        <v>116</v>
      </c>
      <c r="G57592">
        <v>246</v>
      </c>
      <c r="H57592" t="s">
        <v>1161</v>
      </c>
      <c r="I57592" t="s">
        <v>66</v>
      </c>
      <c r="J57592" t="s">
        <v>83</v>
      </c>
      <c r="K57592" t="s">
        <v>76</v>
      </c>
      <c r="L57592" t="s">
        <v>36</v>
      </c>
      <c r="M57592" t="s">
        <v>84</v>
      </c>
      <c r="N57592" t="s">
        <v>38</v>
      </c>
      <c r="O57592" t="s">
        <v>50</v>
      </c>
      <c r="P57592" t="s">
        <v>51</v>
      </c>
      <c r="Q57592" t="s">
        <v>41</v>
      </c>
      <c r="R57592">
        <v>1</v>
      </c>
      <c r="S57592">
        <v>0</v>
      </c>
      <c r="T57592">
        <v>0</v>
      </c>
      <c r="U57592">
        <v>0</v>
      </c>
      <c r="V57592">
        <v>0</v>
      </c>
      <c r="W57592">
        <v>1</v>
      </c>
      <c r="X57592">
        <v>0</v>
      </c>
      <c r="Y57592">
        <v>1</v>
      </c>
      <c r="Z57592">
        <v>-29.758751</v>
      </c>
      <c r="AA57592">
        <v>-51.151868059999998</v>
      </c>
      <c r="AB57592" t="s">
        <v>195</v>
      </c>
      <c r="AC57592" t="s">
        <v>953</v>
      </c>
      <c r="AD57592" t="s">
        <v>1162</v>
      </c>
    </row>
    <row r="57593" spans="1:30" x14ac:dyDescent="0.25">
      <c r="A57593">
        <v>486717</v>
      </c>
      <c r="B57593" s="1">
        <v>44879</v>
      </c>
      <c r="C57593" t="s">
        <v>202</v>
      </c>
      <c r="D57593" s="2">
        <v>7.6388888888888895E-2</v>
      </c>
      <c r="E57593" t="s">
        <v>72</v>
      </c>
      <c r="F57593">
        <v>40</v>
      </c>
      <c r="G57593">
        <v>513.4</v>
      </c>
      <c r="H57593" t="s">
        <v>73</v>
      </c>
      <c r="I57593" t="s">
        <v>33</v>
      </c>
      <c r="J57593" t="s">
        <v>75</v>
      </c>
      <c r="K57593" t="s">
        <v>35</v>
      </c>
      <c r="L57593" t="s">
        <v>36</v>
      </c>
      <c r="M57593" t="s">
        <v>84</v>
      </c>
      <c r="N57593" t="s">
        <v>59</v>
      </c>
      <c r="O57593" t="s">
        <v>50</v>
      </c>
      <c r="P57593" t="s">
        <v>60</v>
      </c>
      <c r="Q57593" t="s">
        <v>52</v>
      </c>
      <c r="R57593">
        <v>1</v>
      </c>
      <c r="S57593">
        <v>0</v>
      </c>
      <c r="T57593">
        <v>1</v>
      </c>
      <c r="U57593">
        <v>0</v>
      </c>
      <c r="V57593">
        <v>0</v>
      </c>
      <c r="W57593">
        <v>0</v>
      </c>
      <c r="X57593">
        <v>1</v>
      </c>
      <c r="Y57593">
        <v>1</v>
      </c>
      <c r="Z57593">
        <v>-19.797354080000002</v>
      </c>
      <c r="AA57593">
        <v>-44.107768540000002</v>
      </c>
      <c r="AB57593" t="s">
        <v>77</v>
      </c>
      <c r="AC57593" t="s">
        <v>326</v>
      </c>
      <c r="AD57593" t="s">
        <v>589</v>
      </c>
    </row>
    <row r="57594" spans="1:30" x14ac:dyDescent="0.25">
      <c r="A57594">
        <v>486718</v>
      </c>
      <c r="B57594" s="1">
        <v>44878</v>
      </c>
      <c r="C57594" t="s">
        <v>142</v>
      </c>
      <c r="D57594" s="2">
        <v>0.70833333333333337</v>
      </c>
      <c r="E57594" t="s">
        <v>91</v>
      </c>
      <c r="F57594">
        <v>101</v>
      </c>
      <c r="G57594">
        <v>292</v>
      </c>
      <c r="H57594" t="s">
        <v>1135</v>
      </c>
      <c r="I57594" t="s">
        <v>93</v>
      </c>
      <c r="J57594" t="s">
        <v>190</v>
      </c>
      <c r="K57594" t="s">
        <v>35</v>
      </c>
      <c r="L57594" t="s">
        <v>49</v>
      </c>
      <c r="M57594" t="s">
        <v>84</v>
      </c>
      <c r="N57594" t="s">
        <v>59</v>
      </c>
      <c r="O57594" t="s">
        <v>50</v>
      </c>
      <c r="P57594" t="s">
        <v>40</v>
      </c>
      <c r="Q57594" t="s">
        <v>41</v>
      </c>
      <c r="R57594">
        <v>2</v>
      </c>
      <c r="S57594">
        <v>0</v>
      </c>
      <c r="T57594">
        <v>0</v>
      </c>
      <c r="U57594">
        <v>2</v>
      </c>
      <c r="V57594">
        <v>0</v>
      </c>
      <c r="W57594">
        <v>0</v>
      </c>
      <c r="X57594">
        <v>2</v>
      </c>
      <c r="Y57594">
        <v>1</v>
      </c>
      <c r="Z57594">
        <v>-28.278057</v>
      </c>
      <c r="AA57594">
        <v>-48.700386000000002</v>
      </c>
      <c r="AB57594" t="s">
        <v>94</v>
      </c>
      <c r="AC57594" t="s">
        <v>205</v>
      </c>
      <c r="AD57594" t="s">
        <v>520</v>
      </c>
    </row>
    <row r="57595" spans="1:30" x14ac:dyDescent="0.25">
      <c r="A57595">
        <v>486719</v>
      </c>
      <c r="B57595" s="1">
        <v>44879</v>
      </c>
      <c r="C57595" t="s">
        <v>202</v>
      </c>
      <c r="D57595" s="2">
        <v>0.15277777777777779</v>
      </c>
      <c r="E57595" t="s">
        <v>135</v>
      </c>
      <c r="F57595">
        <v>116</v>
      </c>
      <c r="G57595">
        <v>269.60000000000002</v>
      </c>
      <c r="H57595" t="s">
        <v>1608</v>
      </c>
      <c r="I57595" t="s">
        <v>1220</v>
      </c>
      <c r="J57595" t="s">
        <v>137</v>
      </c>
      <c r="K57595" t="s">
        <v>35</v>
      </c>
      <c r="L57595" t="s">
        <v>36</v>
      </c>
      <c r="M57595" t="s">
        <v>84</v>
      </c>
      <c r="N57595" t="s">
        <v>127</v>
      </c>
      <c r="O57595" t="s">
        <v>50</v>
      </c>
      <c r="P57595" t="s">
        <v>40</v>
      </c>
      <c r="Q57595" t="s">
        <v>41</v>
      </c>
      <c r="R57595">
        <v>3</v>
      </c>
      <c r="S57595">
        <v>0</v>
      </c>
      <c r="T57595">
        <v>1</v>
      </c>
      <c r="U57595">
        <v>1</v>
      </c>
      <c r="V57595">
        <v>1</v>
      </c>
      <c r="W57595">
        <v>0</v>
      </c>
      <c r="X57595">
        <v>2</v>
      </c>
      <c r="Y57595">
        <v>2</v>
      </c>
      <c r="Z57595">
        <v>-23.608777</v>
      </c>
      <c r="AA57595">
        <v>-46.757387999999999</v>
      </c>
      <c r="AB57595" t="s">
        <v>139</v>
      </c>
      <c r="AC57595" t="s">
        <v>224</v>
      </c>
      <c r="AD57595" t="s">
        <v>225</v>
      </c>
    </row>
    <row r="57596" spans="1:30" x14ac:dyDescent="0.25">
      <c r="A57596">
        <v>486721</v>
      </c>
      <c r="B57596" s="1">
        <v>44879</v>
      </c>
      <c r="C57596" t="s">
        <v>202</v>
      </c>
      <c r="D57596" s="2">
        <v>0.19444444444444445</v>
      </c>
      <c r="E57596" t="s">
        <v>130</v>
      </c>
      <c r="F57596">
        <v>60</v>
      </c>
      <c r="G57596">
        <v>0.2</v>
      </c>
      <c r="H57596" t="s">
        <v>552</v>
      </c>
      <c r="I57596" t="s">
        <v>147</v>
      </c>
      <c r="J57596" t="s">
        <v>75</v>
      </c>
      <c r="K57596" t="s">
        <v>35</v>
      </c>
      <c r="L57596" t="s">
        <v>58</v>
      </c>
      <c r="M57596" t="s">
        <v>37</v>
      </c>
      <c r="N57596" t="s">
        <v>59</v>
      </c>
      <c r="O57596" t="s">
        <v>50</v>
      </c>
      <c r="P57596" t="s">
        <v>40</v>
      </c>
      <c r="Q57596" t="s">
        <v>52</v>
      </c>
      <c r="R57596">
        <v>3</v>
      </c>
      <c r="S57596">
        <v>0</v>
      </c>
      <c r="T57596">
        <v>3</v>
      </c>
      <c r="U57596">
        <v>0</v>
      </c>
      <c r="V57596">
        <v>0</v>
      </c>
      <c r="W57596">
        <v>0</v>
      </c>
      <c r="X57596">
        <v>3</v>
      </c>
      <c r="Y57596">
        <v>1</v>
      </c>
      <c r="Z57596">
        <v>-16.054169000000002</v>
      </c>
      <c r="AA57596">
        <v>-48.260435999999999</v>
      </c>
      <c r="AB57596" t="s">
        <v>178</v>
      </c>
      <c r="AC57596" t="s">
        <v>179</v>
      </c>
      <c r="AD57596" t="s">
        <v>180</v>
      </c>
    </row>
    <row r="57597" spans="1:30" x14ac:dyDescent="0.25">
      <c r="A57597">
        <v>486722</v>
      </c>
      <c r="B57597" s="1">
        <v>44879</v>
      </c>
      <c r="C57597" t="s">
        <v>202</v>
      </c>
      <c r="D57597" s="2">
        <v>0.21527777777777779</v>
      </c>
      <c r="E57597" t="s">
        <v>110</v>
      </c>
      <c r="F57597">
        <v>101</v>
      </c>
      <c r="G57597">
        <v>83.7</v>
      </c>
      <c r="H57597" t="s">
        <v>868</v>
      </c>
      <c r="I57597" t="s">
        <v>157</v>
      </c>
      <c r="J57597" t="s">
        <v>75</v>
      </c>
      <c r="K57597" t="s">
        <v>76</v>
      </c>
      <c r="L57597" t="s">
        <v>58</v>
      </c>
      <c r="M57597" t="s">
        <v>84</v>
      </c>
      <c r="N57597" t="s">
        <v>59</v>
      </c>
      <c r="O57597" t="s">
        <v>50</v>
      </c>
      <c r="P57597" t="s">
        <v>51</v>
      </c>
      <c r="Q57597" t="s">
        <v>41</v>
      </c>
      <c r="R57597">
        <v>4</v>
      </c>
      <c r="S57597">
        <v>0</v>
      </c>
      <c r="T57597">
        <v>0</v>
      </c>
      <c r="U57597">
        <v>0</v>
      </c>
      <c r="V57597">
        <v>0</v>
      </c>
      <c r="W57597">
        <v>4</v>
      </c>
      <c r="X57597">
        <v>0</v>
      </c>
      <c r="Y57597">
        <v>1</v>
      </c>
      <c r="Z57597">
        <v>-8.1777200000000008</v>
      </c>
      <c r="AA57597">
        <v>-34.946472</v>
      </c>
      <c r="AB57597" t="s">
        <v>237</v>
      </c>
      <c r="AC57597" t="s">
        <v>499</v>
      </c>
      <c r="AD57597" t="s">
        <v>500</v>
      </c>
    </row>
    <row r="57598" spans="1:30" x14ac:dyDescent="0.25">
      <c r="A57598">
        <v>486723</v>
      </c>
      <c r="B57598" s="1">
        <v>44879</v>
      </c>
      <c r="C57598" t="s">
        <v>202</v>
      </c>
      <c r="D57598" s="2">
        <v>0.1875</v>
      </c>
      <c r="E57598" t="s">
        <v>100</v>
      </c>
      <c r="F57598">
        <v>116</v>
      </c>
      <c r="G57598">
        <v>23.2</v>
      </c>
      <c r="H57598" t="s">
        <v>1420</v>
      </c>
      <c r="I57598" t="s">
        <v>66</v>
      </c>
      <c r="J57598" t="s">
        <v>75</v>
      </c>
      <c r="K57598" t="s">
        <v>35</v>
      </c>
      <c r="L57598" t="s">
        <v>58</v>
      </c>
      <c r="M57598" t="s">
        <v>37</v>
      </c>
      <c r="N57598" t="s">
        <v>38</v>
      </c>
      <c r="O57598" t="s">
        <v>50</v>
      </c>
      <c r="P57598" t="s">
        <v>90</v>
      </c>
      <c r="Q57598" t="s">
        <v>41</v>
      </c>
      <c r="R57598">
        <v>2</v>
      </c>
      <c r="S57598">
        <v>0</v>
      </c>
      <c r="T57598">
        <v>2</v>
      </c>
      <c r="U57598">
        <v>0</v>
      </c>
      <c r="V57598">
        <v>0</v>
      </c>
      <c r="W57598">
        <v>0</v>
      </c>
      <c r="X57598">
        <v>2</v>
      </c>
      <c r="Y57598">
        <v>1</v>
      </c>
      <c r="Z57598">
        <v>-3.9490548900000002</v>
      </c>
      <c r="AA57598">
        <v>-38.512128449999999</v>
      </c>
      <c r="AB57598" t="s">
        <v>85</v>
      </c>
      <c r="AC57598" t="s">
        <v>428</v>
      </c>
      <c r="AD57598" t="s">
        <v>429</v>
      </c>
    </row>
    <row r="57599" spans="1:30" x14ac:dyDescent="0.25">
      <c r="A57599">
        <v>486724</v>
      </c>
      <c r="B57599" s="1">
        <v>44879</v>
      </c>
      <c r="C57599" t="s">
        <v>202</v>
      </c>
      <c r="D57599" s="2">
        <v>2.7777777777777776E-2</v>
      </c>
      <c r="E57599" t="s">
        <v>231</v>
      </c>
      <c r="F57599">
        <v>174</v>
      </c>
      <c r="G57599">
        <v>514.5</v>
      </c>
      <c r="H57599" t="s">
        <v>232</v>
      </c>
      <c r="I57599" t="s">
        <v>696</v>
      </c>
      <c r="J57599" t="s">
        <v>462</v>
      </c>
      <c r="K57599" t="s">
        <v>35</v>
      </c>
      <c r="L57599" t="s">
        <v>36</v>
      </c>
      <c r="M57599" t="s">
        <v>37</v>
      </c>
      <c r="N57599" t="s">
        <v>59</v>
      </c>
      <c r="O57599" t="s">
        <v>39</v>
      </c>
      <c r="P57599" t="s">
        <v>40</v>
      </c>
      <c r="Q57599" t="s">
        <v>52</v>
      </c>
      <c r="R57599">
        <v>3</v>
      </c>
      <c r="S57599">
        <v>0</v>
      </c>
      <c r="T57599">
        <v>1</v>
      </c>
      <c r="U57599">
        <v>0</v>
      </c>
      <c r="V57599">
        <v>1</v>
      </c>
      <c r="W57599">
        <v>1</v>
      </c>
      <c r="X57599">
        <v>1</v>
      </c>
      <c r="Y57599">
        <v>1</v>
      </c>
      <c r="Z57599">
        <v>2.8969132399999999</v>
      </c>
      <c r="AA57599">
        <v>-60.703775880000002</v>
      </c>
      <c r="AB57599" t="s">
        <v>233</v>
      </c>
      <c r="AC57599" t="s">
        <v>234</v>
      </c>
      <c r="AD57599" t="s">
        <v>235</v>
      </c>
    </row>
    <row r="57600" spans="1:30" x14ac:dyDescent="0.25">
      <c r="A57600">
        <v>486725</v>
      </c>
      <c r="B57600" s="1">
        <v>44878</v>
      </c>
      <c r="C57600" t="s">
        <v>142</v>
      </c>
      <c r="D57600" s="2">
        <v>0.87013888888888891</v>
      </c>
      <c r="E57600" t="s">
        <v>72</v>
      </c>
      <c r="F57600">
        <v>40</v>
      </c>
      <c r="G57600">
        <v>611</v>
      </c>
      <c r="H57600" t="s">
        <v>798</v>
      </c>
      <c r="I57600" t="s">
        <v>66</v>
      </c>
      <c r="J57600" t="s">
        <v>47</v>
      </c>
      <c r="K57600" t="s">
        <v>35</v>
      </c>
      <c r="L57600" t="s">
        <v>36</v>
      </c>
      <c r="M57600" t="s">
        <v>37</v>
      </c>
      <c r="N57600" t="s">
        <v>68</v>
      </c>
      <c r="O57600" t="s">
        <v>39</v>
      </c>
      <c r="P57600" t="s">
        <v>40</v>
      </c>
      <c r="Q57600" t="s">
        <v>41</v>
      </c>
      <c r="R57600">
        <v>2</v>
      </c>
      <c r="S57600">
        <v>0</v>
      </c>
      <c r="T57600">
        <v>1</v>
      </c>
      <c r="U57600">
        <v>0</v>
      </c>
      <c r="V57600">
        <v>1</v>
      </c>
      <c r="W57600">
        <v>0</v>
      </c>
      <c r="X57600">
        <v>1</v>
      </c>
      <c r="Y57600">
        <v>1</v>
      </c>
      <c r="Z57600">
        <v>-20.510435449999999</v>
      </c>
      <c r="AA57600">
        <v>-43.840391949999997</v>
      </c>
      <c r="AB57600" t="s">
        <v>77</v>
      </c>
      <c r="AC57600" t="s">
        <v>151</v>
      </c>
      <c r="AD57600" t="s">
        <v>799</v>
      </c>
    </row>
    <row r="57601" spans="1:30" x14ac:dyDescent="0.25">
      <c r="A57601">
        <v>486726</v>
      </c>
      <c r="B57601" s="1">
        <v>44879</v>
      </c>
      <c r="C57601" t="s">
        <v>202</v>
      </c>
      <c r="D57601" s="2">
        <v>0.25</v>
      </c>
      <c r="E57601" t="s">
        <v>135</v>
      </c>
      <c r="F57601">
        <v>116</v>
      </c>
      <c r="G57601">
        <v>219</v>
      </c>
      <c r="H57601" t="s">
        <v>871</v>
      </c>
      <c r="I57601" t="s">
        <v>74</v>
      </c>
      <c r="J57601" t="s">
        <v>209</v>
      </c>
      <c r="K57601" t="s">
        <v>35</v>
      </c>
      <c r="L57601" t="s">
        <v>49</v>
      </c>
      <c r="M57601" t="s">
        <v>84</v>
      </c>
      <c r="N57601" t="s">
        <v>59</v>
      </c>
      <c r="O57601" t="s">
        <v>138</v>
      </c>
      <c r="P57601" t="s">
        <v>40</v>
      </c>
      <c r="Q57601" t="s">
        <v>41</v>
      </c>
      <c r="R57601">
        <v>2</v>
      </c>
      <c r="S57601">
        <v>0</v>
      </c>
      <c r="T57601">
        <v>2</v>
      </c>
      <c r="U57601">
        <v>0</v>
      </c>
      <c r="V57601">
        <v>0</v>
      </c>
      <c r="W57601">
        <v>0</v>
      </c>
      <c r="X57601">
        <v>2</v>
      </c>
      <c r="Y57601">
        <v>1</v>
      </c>
      <c r="Z57601">
        <v>-23.461439540000001</v>
      </c>
      <c r="AA57601">
        <v>-46.488853159999998</v>
      </c>
      <c r="AB57601" t="s">
        <v>139</v>
      </c>
      <c r="AC57601" t="s">
        <v>464</v>
      </c>
      <c r="AD57601" t="s">
        <v>465</v>
      </c>
    </row>
    <row r="57602" spans="1:30" x14ac:dyDescent="0.25">
      <c r="A57602">
        <v>486727</v>
      </c>
      <c r="B57602" s="1">
        <v>44879</v>
      </c>
      <c r="C57602" t="s">
        <v>202</v>
      </c>
      <c r="D57602" s="2">
        <v>0.12847222222222221</v>
      </c>
      <c r="E57602" t="s">
        <v>231</v>
      </c>
      <c r="F57602">
        <v>174</v>
      </c>
      <c r="G57602">
        <v>513</v>
      </c>
      <c r="H57602" t="s">
        <v>232</v>
      </c>
      <c r="I57602" t="s">
        <v>229</v>
      </c>
      <c r="J57602" t="s">
        <v>89</v>
      </c>
      <c r="K57602" t="s">
        <v>76</v>
      </c>
      <c r="L57602" t="s">
        <v>36</v>
      </c>
      <c r="M57602" t="s">
        <v>37</v>
      </c>
      <c r="N57602" t="s">
        <v>59</v>
      </c>
      <c r="O57602" t="s">
        <v>39</v>
      </c>
      <c r="P57602" t="s">
        <v>40</v>
      </c>
      <c r="Q57602" t="s">
        <v>52</v>
      </c>
      <c r="R57602">
        <v>4</v>
      </c>
      <c r="S57602">
        <v>0</v>
      </c>
      <c r="T57602">
        <v>0</v>
      </c>
      <c r="U57602">
        <v>0</v>
      </c>
      <c r="V57602">
        <v>4</v>
      </c>
      <c r="W57602">
        <v>0</v>
      </c>
      <c r="X57602">
        <v>0</v>
      </c>
      <c r="Y57602">
        <v>2</v>
      </c>
      <c r="Z57602">
        <v>2.8805499999999999</v>
      </c>
      <c r="AA57602">
        <v>-60.698753000000004</v>
      </c>
      <c r="AB57602" t="s">
        <v>233</v>
      </c>
      <c r="AC57602" t="s">
        <v>234</v>
      </c>
      <c r="AD57602" t="s">
        <v>235</v>
      </c>
    </row>
    <row r="57603" spans="1:30" x14ac:dyDescent="0.25">
      <c r="A57603">
        <v>486729</v>
      </c>
      <c r="B57603" s="1">
        <v>44879</v>
      </c>
      <c r="C57603" t="s">
        <v>202</v>
      </c>
      <c r="D57603" s="2">
        <v>0.27777777777777779</v>
      </c>
      <c r="E57603" t="s">
        <v>91</v>
      </c>
      <c r="F57603">
        <v>282</v>
      </c>
      <c r="G57603">
        <v>55</v>
      </c>
      <c r="H57603" t="s">
        <v>1300</v>
      </c>
      <c r="I57603" t="s">
        <v>68</v>
      </c>
      <c r="J57603" t="s">
        <v>67</v>
      </c>
      <c r="K57603" t="s">
        <v>35</v>
      </c>
      <c r="L57603" t="s">
        <v>49</v>
      </c>
      <c r="M57603" t="s">
        <v>37</v>
      </c>
      <c r="N57603" t="s">
        <v>68</v>
      </c>
      <c r="O57603" t="s">
        <v>39</v>
      </c>
      <c r="P57603" t="s">
        <v>51</v>
      </c>
      <c r="Q57603" t="s">
        <v>52</v>
      </c>
      <c r="R57603">
        <v>2</v>
      </c>
      <c r="S57603">
        <v>0</v>
      </c>
      <c r="T57603">
        <v>0</v>
      </c>
      <c r="U57603">
        <v>1</v>
      </c>
      <c r="V57603">
        <v>1</v>
      </c>
      <c r="W57603">
        <v>0</v>
      </c>
      <c r="X57603">
        <v>1</v>
      </c>
      <c r="Y57603">
        <v>2</v>
      </c>
      <c r="Z57603">
        <v>-27.689065540000001</v>
      </c>
      <c r="AA57603">
        <v>-48.984045979999998</v>
      </c>
      <c r="AB57603" t="s">
        <v>94</v>
      </c>
      <c r="AC57603" t="s">
        <v>262</v>
      </c>
      <c r="AD57603" t="s">
        <v>411</v>
      </c>
    </row>
    <row r="57604" spans="1:30" x14ac:dyDescent="0.25">
      <c r="A57604">
        <v>486731</v>
      </c>
      <c r="B57604" s="1">
        <v>44879</v>
      </c>
      <c r="C57604" t="s">
        <v>202</v>
      </c>
      <c r="D57604" s="2">
        <v>0.19097222222222221</v>
      </c>
      <c r="E57604" t="s">
        <v>45</v>
      </c>
      <c r="F57604">
        <v>369</v>
      </c>
      <c r="G57604">
        <v>130.1</v>
      </c>
      <c r="H57604" t="s">
        <v>1561</v>
      </c>
      <c r="I57604" t="s">
        <v>93</v>
      </c>
      <c r="J57604" t="s">
        <v>83</v>
      </c>
      <c r="K57604" t="s">
        <v>35</v>
      </c>
      <c r="L57604" t="s">
        <v>36</v>
      </c>
      <c r="M57604" t="s">
        <v>84</v>
      </c>
      <c r="N57604" t="s">
        <v>127</v>
      </c>
      <c r="O57604" t="s">
        <v>50</v>
      </c>
      <c r="P57604" t="s">
        <v>158</v>
      </c>
      <c r="Q57604" t="s">
        <v>41</v>
      </c>
      <c r="R57604">
        <v>2</v>
      </c>
      <c r="S57604">
        <v>0</v>
      </c>
      <c r="T57604">
        <v>1</v>
      </c>
      <c r="U57604">
        <v>1</v>
      </c>
      <c r="V57604">
        <v>0</v>
      </c>
      <c r="W57604">
        <v>0</v>
      </c>
      <c r="X57604">
        <v>2</v>
      </c>
      <c r="Y57604">
        <v>1</v>
      </c>
      <c r="Z57604">
        <v>-23.257248780000001</v>
      </c>
      <c r="AA57604">
        <v>-50.983893770000002</v>
      </c>
      <c r="AB57604" t="s">
        <v>53</v>
      </c>
      <c r="AC57604" t="s">
        <v>265</v>
      </c>
      <c r="AD57604" t="s">
        <v>646</v>
      </c>
    </row>
    <row r="57605" spans="1:30" x14ac:dyDescent="0.25">
      <c r="A57605">
        <v>486732</v>
      </c>
      <c r="B57605" s="1">
        <v>44879</v>
      </c>
      <c r="C57605" t="s">
        <v>202</v>
      </c>
      <c r="D57605" s="2">
        <v>0.27083333333333331</v>
      </c>
      <c r="E57605" t="s">
        <v>135</v>
      </c>
      <c r="F57605">
        <v>116</v>
      </c>
      <c r="G57605">
        <v>208</v>
      </c>
      <c r="H57605" t="s">
        <v>871</v>
      </c>
      <c r="I57605" t="s">
        <v>147</v>
      </c>
      <c r="J57605" t="s">
        <v>34</v>
      </c>
      <c r="K57605" t="s">
        <v>35</v>
      </c>
      <c r="L57605" t="s">
        <v>49</v>
      </c>
      <c r="M57605" t="s">
        <v>84</v>
      </c>
      <c r="N57605" t="s">
        <v>59</v>
      </c>
      <c r="O57605" t="s">
        <v>50</v>
      </c>
      <c r="P57605" t="s">
        <v>40</v>
      </c>
      <c r="Q57605" t="s">
        <v>41</v>
      </c>
      <c r="R57605">
        <v>2</v>
      </c>
      <c r="S57605">
        <v>0</v>
      </c>
      <c r="T57605">
        <v>1</v>
      </c>
      <c r="U57605">
        <v>0</v>
      </c>
      <c r="V57605">
        <v>1</v>
      </c>
      <c r="W57605">
        <v>0</v>
      </c>
      <c r="X57605">
        <v>1</v>
      </c>
      <c r="Y57605">
        <v>2</v>
      </c>
      <c r="Z57605">
        <v>-23.42222263</v>
      </c>
      <c r="AA57605">
        <v>-46.393277099999999</v>
      </c>
      <c r="AB57605" t="s">
        <v>139</v>
      </c>
      <c r="AC57605" t="s">
        <v>464</v>
      </c>
      <c r="AD57605" t="s">
        <v>465</v>
      </c>
    </row>
    <row r="57606" spans="1:30" x14ac:dyDescent="0.25">
      <c r="A57606">
        <v>486733</v>
      </c>
      <c r="B57606" s="1">
        <v>44879</v>
      </c>
      <c r="C57606" t="s">
        <v>202</v>
      </c>
      <c r="D57606" s="2">
        <v>6.9444444444444441E-3</v>
      </c>
      <c r="E57606" t="s">
        <v>333</v>
      </c>
      <c r="F57606">
        <v>230</v>
      </c>
      <c r="G57606">
        <v>148</v>
      </c>
      <c r="H57606" t="s">
        <v>1745</v>
      </c>
      <c r="I57606" t="s">
        <v>33</v>
      </c>
      <c r="J57606" t="s">
        <v>34</v>
      </c>
      <c r="K57606" t="s">
        <v>35</v>
      </c>
      <c r="L57606" t="s">
        <v>36</v>
      </c>
      <c r="M57606" t="s">
        <v>37</v>
      </c>
      <c r="N57606" t="s">
        <v>573</v>
      </c>
      <c r="O57606" t="s">
        <v>39</v>
      </c>
      <c r="P57606" t="s">
        <v>40</v>
      </c>
      <c r="Q57606" t="s">
        <v>52</v>
      </c>
      <c r="R57606">
        <v>1</v>
      </c>
      <c r="S57606">
        <v>0</v>
      </c>
      <c r="T57606">
        <v>0</v>
      </c>
      <c r="U57606">
        <v>1</v>
      </c>
      <c r="V57606">
        <v>0</v>
      </c>
      <c r="W57606">
        <v>0</v>
      </c>
      <c r="X57606">
        <v>1</v>
      </c>
      <c r="Y57606">
        <v>1</v>
      </c>
      <c r="Z57606">
        <v>-6.6331439999999997</v>
      </c>
      <c r="AA57606">
        <v>-44.140715999999998</v>
      </c>
      <c r="AB57606" t="s">
        <v>335</v>
      </c>
      <c r="AC57606" t="s">
        <v>1518</v>
      </c>
      <c r="AD57606" t="s">
        <v>1519</v>
      </c>
    </row>
    <row r="57607" spans="1:30" x14ac:dyDescent="0.25">
      <c r="A57607">
        <v>486734</v>
      </c>
      <c r="B57607" s="1">
        <v>44879</v>
      </c>
      <c r="C57607" t="s">
        <v>202</v>
      </c>
      <c r="D57607" s="2">
        <v>6.9444444444444441E-3</v>
      </c>
      <c r="E57607" t="s">
        <v>207</v>
      </c>
      <c r="F57607">
        <v>101</v>
      </c>
      <c r="G57607">
        <v>125</v>
      </c>
      <c r="H57607" t="s">
        <v>863</v>
      </c>
      <c r="I57607" t="s">
        <v>157</v>
      </c>
      <c r="J57607" t="s">
        <v>75</v>
      </c>
      <c r="K57607" t="s">
        <v>76</v>
      </c>
      <c r="L57607" t="s">
        <v>36</v>
      </c>
      <c r="M57607" t="s">
        <v>37</v>
      </c>
      <c r="N57607" t="s">
        <v>59</v>
      </c>
      <c r="O57607" t="s">
        <v>50</v>
      </c>
      <c r="P57607" t="s">
        <v>40</v>
      </c>
      <c r="Q57607" t="s">
        <v>41</v>
      </c>
      <c r="R57607">
        <v>1</v>
      </c>
      <c r="S57607">
        <v>0</v>
      </c>
      <c r="T57607">
        <v>0</v>
      </c>
      <c r="U57607">
        <v>0</v>
      </c>
      <c r="V57607">
        <v>0</v>
      </c>
      <c r="W57607">
        <v>1</v>
      </c>
      <c r="X57607">
        <v>0</v>
      </c>
      <c r="Y57607">
        <v>1</v>
      </c>
      <c r="Z57607">
        <v>-19.18496498</v>
      </c>
      <c r="AA57607">
        <v>-40.094298270000003</v>
      </c>
      <c r="AB57607" t="s">
        <v>210</v>
      </c>
      <c r="AC57607" t="s">
        <v>393</v>
      </c>
      <c r="AD57607" t="s">
        <v>864</v>
      </c>
    </row>
    <row r="57608" spans="1:30" x14ac:dyDescent="0.25">
      <c r="A57608">
        <v>486735</v>
      </c>
      <c r="B57608" s="1">
        <v>44879</v>
      </c>
      <c r="C57608" t="s">
        <v>202</v>
      </c>
      <c r="D57608" s="2">
        <v>0.29166666666666669</v>
      </c>
      <c r="E57608" t="s">
        <v>72</v>
      </c>
      <c r="F57608">
        <v>40</v>
      </c>
      <c r="G57608">
        <v>551</v>
      </c>
      <c r="H57608" t="s">
        <v>654</v>
      </c>
      <c r="I57608" t="s">
        <v>66</v>
      </c>
      <c r="J57608" t="s">
        <v>209</v>
      </c>
      <c r="K57608" t="s">
        <v>35</v>
      </c>
      <c r="L57608" t="s">
        <v>58</v>
      </c>
      <c r="M57608" t="s">
        <v>37</v>
      </c>
      <c r="N57608" t="s">
        <v>59</v>
      </c>
      <c r="O57608" t="s">
        <v>50</v>
      </c>
      <c r="P57608" t="s">
        <v>40</v>
      </c>
      <c r="Q57608" t="s">
        <v>41</v>
      </c>
      <c r="R57608">
        <v>1</v>
      </c>
      <c r="S57608">
        <v>0</v>
      </c>
      <c r="T57608">
        <v>1</v>
      </c>
      <c r="U57608">
        <v>0</v>
      </c>
      <c r="V57608">
        <v>0</v>
      </c>
      <c r="W57608">
        <v>0</v>
      </c>
      <c r="X57608">
        <v>1</v>
      </c>
      <c r="Y57608">
        <v>1</v>
      </c>
      <c r="Z57608">
        <v>-20.054114349999999</v>
      </c>
      <c r="AA57608">
        <v>-43.971018749999999</v>
      </c>
      <c r="AB57608" t="s">
        <v>77</v>
      </c>
      <c r="AC57608" t="s">
        <v>326</v>
      </c>
      <c r="AD57608" t="s">
        <v>589</v>
      </c>
    </row>
    <row r="57609" spans="1:30" x14ac:dyDescent="0.25">
      <c r="A57609">
        <v>486737</v>
      </c>
      <c r="B57609" s="1">
        <v>44879</v>
      </c>
      <c r="C57609" t="s">
        <v>202</v>
      </c>
      <c r="D57609" s="2">
        <v>0.29166666666666669</v>
      </c>
      <c r="E57609" t="s">
        <v>430</v>
      </c>
      <c r="F57609">
        <v>235</v>
      </c>
      <c r="G57609">
        <v>16.3</v>
      </c>
      <c r="H57609" t="s">
        <v>913</v>
      </c>
      <c r="I57609" t="s">
        <v>33</v>
      </c>
      <c r="J57609" t="s">
        <v>75</v>
      </c>
      <c r="K57609" t="s">
        <v>35</v>
      </c>
      <c r="L57609" t="s">
        <v>49</v>
      </c>
      <c r="M57609" t="s">
        <v>37</v>
      </c>
      <c r="N57609" t="s">
        <v>38</v>
      </c>
      <c r="O57609" t="s">
        <v>39</v>
      </c>
      <c r="P57609" t="s">
        <v>40</v>
      </c>
      <c r="Q57609" t="s">
        <v>52</v>
      </c>
      <c r="R57609">
        <v>1</v>
      </c>
      <c r="S57609">
        <v>0</v>
      </c>
      <c r="T57609">
        <v>0</v>
      </c>
      <c r="U57609">
        <v>1</v>
      </c>
      <c r="V57609">
        <v>0</v>
      </c>
      <c r="W57609">
        <v>0</v>
      </c>
      <c r="X57609">
        <v>1</v>
      </c>
      <c r="Y57609">
        <v>1</v>
      </c>
      <c r="Z57609">
        <v>-10.852551999999999</v>
      </c>
      <c r="AA57609">
        <v>-37.192886000000001</v>
      </c>
      <c r="AB57609" t="s">
        <v>351</v>
      </c>
      <c r="AC57609" t="s">
        <v>484</v>
      </c>
      <c r="AD57609" t="s">
        <v>1458</v>
      </c>
    </row>
    <row r="57610" spans="1:30" x14ac:dyDescent="0.25">
      <c r="A57610">
        <v>486738</v>
      </c>
      <c r="B57610" s="1">
        <v>44879</v>
      </c>
      <c r="C57610" t="s">
        <v>202</v>
      </c>
      <c r="D57610" s="2">
        <v>0.28472222222222221</v>
      </c>
      <c r="E57610" t="s">
        <v>45</v>
      </c>
      <c r="F57610">
        <v>376</v>
      </c>
      <c r="G57610">
        <v>470</v>
      </c>
      <c r="H57610" t="s">
        <v>373</v>
      </c>
      <c r="I57610" t="s">
        <v>68</v>
      </c>
      <c r="J57610" t="s">
        <v>75</v>
      </c>
      <c r="K57610" t="s">
        <v>35</v>
      </c>
      <c r="L57610" t="s">
        <v>58</v>
      </c>
      <c r="M57610" t="s">
        <v>37</v>
      </c>
      <c r="N57610" t="s">
        <v>59</v>
      </c>
      <c r="O57610" t="s">
        <v>50</v>
      </c>
      <c r="P57610" t="s">
        <v>40</v>
      </c>
      <c r="Q57610" t="s">
        <v>52</v>
      </c>
      <c r="R57610">
        <v>1</v>
      </c>
      <c r="S57610">
        <v>0</v>
      </c>
      <c r="T57610">
        <v>1</v>
      </c>
      <c r="U57610">
        <v>0</v>
      </c>
      <c r="V57610">
        <v>0</v>
      </c>
      <c r="W57610">
        <v>0</v>
      </c>
      <c r="X57610">
        <v>1</v>
      </c>
      <c r="Y57610">
        <v>1</v>
      </c>
      <c r="Z57610">
        <v>-25.040935900000001</v>
      </c>
      <c r="AA57610">
        <v>-50.270174959999999</v>
      </c>
      <c r="AB57610" t="s">
        <v>53</v>
      </c>
      <c r="AC57610" t="s">
        <v>297</v>
      </c>
      <c r="AD57610" t="s">
        <v>374</v>
      </c>
    </row>
    <row r="57611" spans="1:30" x14ac:dyDescent="0.25">
      <c r="A57611">
        <v>486740</v>
      </c>
      <c r="B57611" s="1">
        <v>44879</v>
      </c>
      <c r="C57611" t="s">
        <v>202</v>
      </c>
      <c r="D57611" s="2">
        <v>0.29166666666666669</v>
      </c>
      <c r="E57611" t="s">
        <v>45</v>
      </c>
      <c r="F57611">
        <v>277</v>
      </c>
      <c r="G57611">
        <v>348</v>
      </c>
      <c r="H57611" t="s">
        <v>1052</v>
      </c>
      <c r="I57611" t="s">
        <v>229</v>
      </c>
      <c r="J57611" t="s">
        <v>120</v>
      </c>
      <c r="K57611" t="s">
        <v>35</v>
      </c>
      <c r="L57611" t="s">
        <v>49</v>
      </c>
      <c r="M57611" t="s">
        <v>84</v>
      </c>
      <c r="N57611" t="s">
        <v>59</v>
      </c>
      <c r="O57611" t="s">
        <v>39</v>
      </c>
      <c r="P57611" t="s">
        <v>60</v>
      </c>
      <c r="Q57611" t="s">
        <v>52</v>
      </c>
      <c r="R57611">
        <v>2</v>
      </c>
      <c r="S57611">
        <v>0</v>
      </c>
      <c r="T57611">
        <v>1</v>
      </c>
      <c r="U57611">
        <v>0</v>
      </c>
      <c r="V57611">
        <v>1</v>
      </c>
      <c r="W57611">
        <v>0</v>
      </c>
      <c r="X57611">
        <v>1</v>
      </c>
      <c r="Y57611">
        <v>2</v>
      </c>
      <c r="Z57611">
        <v>-25.339284119999999</v>
      </c>
      <c r="AA57611">
        <v>-51.428802959999999</v>
      </c>
      <c r="AB57611" t="s">
        <v>53</v>
      </c>
      <c r="AC57611" t="s">
        <v>378</v>
      </c>
      <c r="AD57611" t="s">
        <v>379</v>
      </c>
    </row>
    <row r="57612" spans="1:30" x14ac:dyDescent="0.25">
      <c r="A57612">
        <v>486741</v>
      </c>
      <c r="B57612" s="1">
        <v>44879</v>
      </c>
      <c r="C57612" t="s">
        <v>202</v>
      </c>
      <c r="D57612" s="2">
        <v>0.29166666666666669</v>
      </c>
      <c r="E57612" t="s">
        <v>45</v>
      </c>
      <c r="F57612">
        <v>116</v>
      </c>
      <c r="G57612">
        <v>93</v>
      </c>
      <c r="H57612" t="s">
        <v>419</v>
      </c>
      <c r="I57612" t="s">
        <v>66</v>
      </c>
      <c r="J57612" t="s">
        <v>75</v>
      </c>
      <c r="K57612" t="s">
        <v>35</v>
      </c>
      <c r="L57612" t="s">
        <v>49</v>
      </c>
      <c r="M57612" t="s">
        <v>84</v>
      </c>
      <c r="N57612" t="s">
        <v>68</v>
      </c>
      <c r="O57612" t="s">
        <v>39</v>
      </c>
      <c r="P57612" t="s">
        <v>51</v>
      </c>
      <c r="Q57612" t="s">
        <v>52</v>
      </c>
      <c r="R57612">
        <v>4</v>
      </c>
      <c r="S57612">
        <v>0</v>
      </c>
      <c r="T57612">
        <v>4</v>
      </c>
      <c r="U57612">
        <v>0</v>
      </c>
      <c r="V57612">
        <v>0</v>
      </c>
      <c r="W57612">
        <v>0</v>
      </c>
      <c r="X57612">
        <v>4</v>
      </c>
      <c r="Y57612">
        <v>1</v>
      </c>
      <c r="Z57612">
        <v>-25.482276930000001</v>
      </c>
      <c r="AA57612">
        <v>-49.105888049999997</v>
      </c>
      <c r="AB57612" t="s">
        <v>53</v>
      </c>
      <c r="AC57612" t="s">
        <v>54</v>
      </c>
      <c r="AD57612" t="s">
        <v>2256</v>
      </c>
    </row>
    <row r="57613" spans="1:30" x14ac:dyDescent="0.25">
      <c r="A57613">
        <v>486742</v>
      </c>
      <c r="B57613" s="1">
        <v>44879</v>
      </c>
      <c r="C57613" t="s">
        <v>202</v>
      </c>
      <c r="D57613" s="2">
        <v>0.2638888888888889</v>
      </c>
      <c r="E57613" t="s">
        <v>64</v>
      </c>
      <c r="F57613">
        <v>101</v>
      </c>
      <c r="G57613">
        <v>306</v>
      </c>
      <c r="H57613" t="s">
        <v>2008</v>
      </c>
      <c r="I57613" t="s">
        <v>147</v>
      </c>
      <c r="J57613" t="s">
        <v>75</v>
      </c>
      <c r="K57613" t="s">
        <v>35</v>
      </c>
      <c r="L57613" t="s">
        <v>49</v>
      </c>
      <c r="M57613" t="s">
        <v>37</v>
      </c>
      <c r="N57613" t="s">
        <v>38</v>
      </c>
      <c r="O57613" t="s">
        <v>50</v>
      </c>
      <c r="P57613" t="s">
        <v>40</v>
      </c>
      <c r="Q57613" t="s">
        <v>41</v>
      </c>
      <c r="R57613">
        <v>1</v>
      </c>
      <c r="S57613">
        <v>0</v>
      </c>
      <c r="T57613">
        <v>1</v>
      </c>
      <c r="U57613">
        <v>0</v>
      </c>
      <c r="V57613">
        <v>0</v>
      </c>
      <c r="W57613">
        <v>0</v>
      </c>
      <c r="X57613">
        <v>1</v>
      </c>
      <c r="Y57613">
        <v>1</v>
      </c>
      <c r="Z57613">
        <v>-22.789137589999999</v>
      </c>
      <c r="AA57613">
        <v>-43.005509089999997</v>
      </c>
      <c r="AB57613" t="s">
        <v>69</v>
      </c>
      <c r="AC57613" t="s">
        <v>491</v>
      </c>
      <c r="AD57613" t="s">
        <v>492</v>
      </c>
    </row>
    <row r="57614" spans="1:30" x14ac:dyDescent="0.25">
      <c r="A57614">
        <v>486743</v>
      </c>
      <c r="B57614" s="1">
        <v>44879</v>
      </c>
      <c r="C57614" t="s">
        <v>202</v>
      </c>
      <c r="D57614" s="2">
        <v>0.27083333333333331</v>
      </c>
      <c r="E57614" t="s">
        <v>91</v>
      </c>
      <c r="F57614">
        <v>280</v>
      </c>
      <c r="G57614">
        <v>151.30000000000001</v>
      </c>
      <c r="H57614" t="s">
        <v>1053</v>
      </c>
      <c r="I57614" t="s">
        <v>68</v>
      </c>
      <c r="J57614" t="s">
        <v>75</v>
      </c>
      <c r="K57614" t="s">
        <v>35</v>
      </c>
      <c r="L57614" t="s">
        <v>49</v>
      </c>
      <c r="M57614" t="s">
        <v>84</v>
      </c>
      <c r="N57614" t="s">
        <v>59</v>
      </c>
      <c r="O57614" t="s">
        <v>39</v>
      </c>
      <c r="P57614" t="s">
        <v>51</v>
      </c>
      <c r="Q57614" t="s">
        <v>52</v>
      </c>
      <c r="R57614">
        <v>2</v>
      </c>
      <c r="S57614">
        <v>0</v>
      </c>
      <c r="T57614">
        <v>2</v>
      </c>
      <c r="U57614">
        <v>0</v>
      </c>
      <c r="V57614">
        <v>0</v>
      </c>
      <c r="W57614">
        <v>0</v>
      </c>
      <c r="X57614">
        <v>2</v>
      </c>
      <c r="Y57614">
        <v>1</v>
      </c>
      <c r="Z57614">
        <v>-26.232482739999998</v>
      </c>
      <c r="AA57614">
        <v>-49.698673929999998</v>
      </c>
      <c r="AB57614" t="s">
        <v>94</v>
      </c>
      <c r="AC57614" t="s">
        <v>174</v>
      </c>
      <c r="AD57614" t="s">
        <v>625</v>
      </c>
    </row>
    <row r="57615" spans="1:30" x14ac:dyDescent="0.25">
      <c r="A57615">
        <v>486744</v>
      </c>
      <c r="B57615" s="1">
        <v>44879</v>
      </c>
      <c r="C57615" t="s">
        <v>202</v>
      </c>
      <c r="D57615" s="2">
        <v>0.3125</v>
      </c>
      <c r="E57615" t="s">
        <v>193</v>
      </c>
      <c r="F57615">
        <v>101</v>
      </c>
      <c r="G57615">
        <v>62</v>
      </c>
      <c r="H57615" t="s">
        <v>841</v>
      </c>
      <c r="I57615" t="s">
        <v>68</v>
      </c>
      <c r="J57615" t="s">
        <v>47</v>
      </c>
      <c r="K57615" t="s">
        <v>35</v>
      </c>
      <c r="L57615" t="s">
        <v>49</v>
      </c>
      <c r="M57615" t="s">
        <v>84</v>
      </c>
      <c r="N57615" t="s">
        <v>68</v>
      </c>
      <c r="O57615" t="s">
        <v>50</v>
      </c>
      <c r="P57615" t="s">
        <v>51</v>
      </c>
      <c r="Q57615" t="s">
        <v>52</v>
      </c>
      <c r="R57615">
        <v>2</v>
      </c>
      <c r="S57615">
        <v>0</v>
      </c>
      <c r="T57615">
        <v>2</v>
      </c>
      <c r="U57615">
        <v>0</v>
      </c>
      <c r="V57615">
        <v>0</v>
      </c>
      <c r="W57615">
        <v>0</v>
      </c>
      <c r="X57615">
        <v>2</v>
      </c>
      <c r="Y57615">
        <v>1</v>
      </c>
      <c r="Z57615">
        <v>-29.692423980000001</v>
      </c>
      <c r="AA57615">
        <v>-50.159422159999998</v>
      </c>
      <c r="AB57615" t="s">
        <v>195</v>
      </c>
      <c r="AC57615" t="s">
        <v>561</v>
      </c>
      <c r="AD57615" t="s">
        <v>562</v>
      </c>
    </row>
    <row r="57616" spans="1:30" x14ac:dyDescent="0.25">
      <c r="A57616">
        <v>486745</v>
      </c>
      <c r="B57616" s="1">
        <v>44879</v>
      </c>
      <c r="C57616" t="s">
        <v>202</v>
      </c>
      <c r="D57616" s="2">
        <v>0.31597222222222221</v>
      </c>
      <c r="E57616" t="s">
        <v>135</v>
      </c>
      <c r="F57616">
        <v>153</v>
      </c>
      <c r="G57616">
        <v>14</v>
      </c>
      <c r="H57616" t="s">
        <v>2016</v>
      </c>
      <c r="I57616" t="s">
        <v>451</v>
      </c>
      <c r="J57616" t="s">
        <v>75</v>
      </c>
      <c r="K57616" t="s">
        <v>35</v>
      </c>
      <c r="L57616" t="s">
        <v>49</v>
      </c>
      <c r="M57616" t="s">
        <v>84</v>
      </c>
      <c r="N57616" t="s">
        <v>169</v>
      </c>
      <c r="O57616" t="s">
        <v>39</v>
      </c>
      <c r="P57616" t="s">
        <v>90</v>
      </c>
      <c r="Q57616" t="s">
        <v>52</v>
      </c>
      <c r="R57616">
        <v>1</v>
      </c>
      <c r="S57616">
        <v>0</v>
      </c>
      <c r="T57616">
        <v>1</v>
      </c>
      <c r="U57616">
        <v>0</v>
      </c>
      <c r="V57616">
        <v>0</v>
      </c>
      <c r="W57616">
        <v>0</v>
      </c>
      <c r="X57616">
        <v>1</v>
      </c>
      <c r="Y57616">
        <v>1</v>
      </c>
      <c r="Z57616">
        <v>-20.414813890000001</v>
      </c>
      <c r="AA57616">
        <v>-49.260253069999997</v>
      </c>
      <c r="AB57616" t="s">
        <v>139</v>
      </c>
      <c r="AC57616" t="s">
        <v>612</v>
      </c>
      <c r="AD57616" t="s">
        <v>613</v>
      </c>
    </row>
    <row r="57617" spans="1:30" x14ac:dyDescent="0.25">
      <c r="A57617">
        <v>486746</v>
      </c>
      <c r="B57617" s="1">
        <v>44879</v>
      </c>
      <c r="C57617" t="s">
        <v>202</v>
      </c>
      <c r="D57617" s="2">
        <v>0.30694444444444446</v>
      </c>
      <c r="E57617" t="s">
        <v>72</v>
      </c>
      <c r="F57617">
        <v>50</v>
      </c>
      <c r="G57617">
        <v>2</v>
      </c>
      <c r="H57617" t="s">
        <v>740</v>
      </c>
      <c r="I57617" t="s">
        <v>157</v>
      </c>
      <c r="J57617" t="s">
        <v>190</v>
      </c>
      <c r="K57617" t="s">
        <v>35</v>
      </c>
      <c r="L57617" t="s">
        <v>49</v>
      </c>
      <c r="M57617" t="s">
        <v>84</v>
      </c>
      <c r="N57617" t="s">
        <v>59</v>
      </c>
      <c r="O57617" t="s">
        <v>50</v>
      </c>
      <c r="P57617" t="s">
        <v>51</v>
      </c>
      <c r="Q57617" t="s">
        <v>52</v>
      </c>
      <c r="R57617">
        <v>2</v>
      </c>
      <c r="S57617">
        <v>0</v>
      </c>
      <c r="T57617">
        <v>2</v>
      </c>
      <c r="U57617">
        <v>0</v>
      </c>
      <c r="V57617">
        <v>0</v>
      </c>
      <c r="W57617">
        <v>0</v>
      </c>
      <c r="X57617">
        <v>2</v>
      </c>
      <c r="Y57617">
        <v>1</v>
      </c>
      <c r="Z57617">
        <v>-18.911300000000001</v>
      </c>
      <c r="AA57617">
        <v>-48.2622</v>
      </c>
      <c r="AB57617" t="s">
        <v>77</v>
      </c>
      <c r="AC57617" t="s">
        <v>547</v>
      </c>
      <c r="AD57617" t="s">
        <v>741</v>
      </c>
    </row>
    <row r="57618" spans="1:30" x14ac:dyDescent="0.25">
      <c r="A57618">
        <v>486747</v>
      </c>
      <c r="B57618" s="1">
        <v>44879</v>
      </c>
      <c r="C57618" t="s">
        <v>202</v>
      </c>
      <c r="D57618" s="2">
        <v>0.33333333333333331</v>
      </c>
      <c r="E57618" t="s">
        <v>45</v>
      </c>
      <c r="F57618">
        <v>163</v>
      </c>
      <c r="G57618">
        <v>275</v>
      </c>
      <c r="H57618" t="s">
        <v>2133</v>
      </c>
      <c r="I57618" t="s">
        <v>33</v>
      </c>
      <c r="J57618" t="s">
        <v>83</v>
      </c>
      <c r="K57618" t="s">
        <v>76</v>
      </c>
      <c r="L57618" t="s">
        <v>49</v>
      </c>
      <c r="M57618" t="s">
        <v>84</v>
      </c>
      <c r="N57618" t="s">
        <v>59</v>
      </c>
      <c r="O57618" t="s">
        <v>50</v>
      </c>
      <c r="P57618" t="s">
        <v>40</v>
      </c>
      <c r="Q57618" t="s">
        <v>52</v>
      </c>
      <c r="R57618">
        <v>1</v>
      </c>
      <c r="S57618">
        <v>0</v>
      </c>
      <c r="T57618">
        <v>0</v>
      </c>
      <c r="U57618">
        <v>0</v>
      </c>
      <c r="V57618">
        <v>1</v>
      </c>
      <c r="W57618">
        <v>0</v>
      </c>
      <c r="X57618">
        <v>0</v>
      </c>
      <c r="Y57618">
        <v>1</v>
      </c>
      <c r="Z57618">
        <v>-24.611253080000001</v>
      </c>
      <c r="AA57618">
        <v>-53.95455801</v>
      </c>
      <c r="AB57618" t="s">
        <v>53</v>
      </c>
      <c r="AC57618" t="s">
        <v>355</v>
      </c>
      <c r="AD57618" t="s">
        <v>356</v>
      </c>
    </row>
    <row r="57619" spans="1:30" x14ac:dyDescent="0.25">
      <c r="A57619">
        <v>486748</v>
      </c>
      <c r="B57619" s="1">
        <v>44879</v>
      </c>
      <c r="C57619" t="s">
        <v>202</v>
      </c>
      <c r="D57619" s="2">
        <v>0.28472222222222221</v>
      </c>
      <c r="E57619" t="s">
        <v>328</v>
      </c>
      <c r="F57619">
        <v>101</v>
      </c>
      <c r="G57619">
        <v>95.2</v>
      </c>
      <c r="H57619" t="s">
        <v>788</v>
      </c>
      <c r="I57619" t="s">
        <v>33</v>
      </c>
      <c r="J57619" t="s">
        <v>75</v>
      </c>
      <c r="K57619" t="s">
        <v>35</v>
      </c>
      <c r="L57619" t="s">
        <v>49</v>
      </c>
      <c r="M57619" t="s">
        <v>37</v>
      </c>
      <c r="N57619" t="s">
        <v>169</v>
      </c>
      <c r="O57619" t="s">
        <v>138</v>
      </c>
      <c r="P57619" t="s">
        <v>40</v>
      </c>
      <c r="Q57619" t="s">
        <v>41</v>
      </c>
      <c r="R57619">
        <v>2</v>
      </c>
      <c r="S57619">
        <v>0</v>
      </c>
      <c r="T57619">
        <v>2</v>
      </c>
      <c r="U57619">
        <v>0</v>
      </c>
      <c r="V57619">
        <v>0</v>
      </c>
      <c r="W57619">
        <v>0</v>
      </c>
      <c r="X57619">
        <v>2</v>
      </c>
      <c r="Y57619">
        <v>1</v>
      </c>
      <c r="Z57619">
        <v>-5.8407684099999999</v>
      </c>
      <c r="AA57619">
        <v>-35.210359490000002</v>
      </c>
      <c r="AB57619" t="s">
        <v>330</v>
      </c>
      <c r="AC57619" t="s">
        <v>331</v>
      </c>
      <c r="AD57619" t="s">
        <v>332</v>
      </c>
    </row>
    <row r="57620" spans="1:30" x14ac:dyDescent="0.25">
      <c r="A57620">
        <v>486749</v>
      </c>
      <c r="B57620" s="1">
        <v>44879</v>
      </c>
      <c r="C57620" t="s">
        <v>202</v>
      </c>
      <c r="D57620" s="2">
        <v>0.31944444444444442</v>
      </c>
      <c r="E57620" t="s">
        <v>100</v>
      </c>
      <c r="F57620">
        <v>116</v>
      </c>
      <c r="G57620">
        <v>5</v>
      </c>
      <c r="H57620" t="s">
        <v>426</v>
      </c>
      <c r="I57620" t="s">
        <v>2551</v>
      </c>
      <c r="J57620" t="s">
        <v>34</v>
      </c>
      <c r="K57620" t="s">
        <v>35</v>
      </c>
      <c r="L57620" t="s">
        <v>49</v>
      </c>
      <c r="M57620" t="s">
        <v>37</v>
      </c>
      <c r="N57620" t="s">
        <v>59</v>
      </c>
      <c r="O57620" t="s">
        <v>138</v>
      </c>
      <c r="P57620" t="s">
        <v>40</v>
      </c>
      <c r="Q57620" t="s">
        <v>41</v>
      </c>
      <c r="R57620">
        <v>2</v>
      </c>
      <c r="S57620">
        <v>0</v>
      </c>
      <c r="T57620">
        <v>1</v>
      </c>
      <c r="U57620">
        <v>0</v>
      </c>
      <c r="V57620">
        <v>1</v>
      </c>
      <c r="W57620">
        <v>0</v>
      </c>
      <c r="X57620">
        <v>1</v>
      </c>
      <c r="Y57620">
        <v>2</v>
      </c>
      <c r="Z57620">
        <v>-3.79467116</v>
      </c>
      <c r="AA57620">
        <v>-38.507727340000002</v>
      </c>
      <c r="AB57620" t="s">
        <v>85</v>
      </c>
      <c r="AC57620" t="s">
        <v>428</v>
      </c>
      <c r="AD57620" t="s">
        <v>429</v>
      </c>
    </row>
    <row r="57621" spans="1:30" x14ac:dyDescent="0.25">
      <c r="A57621">
        <v>486750</v>
      </c>
      <c r="B57621" s="1">
        <v>44879</v>
      </c>
      <c r="C57621" t="s">
        <v>202</v>
      </c>
      <c r="D57621" s="2">
        <v>0.34652777777777777</v>
      </c>
      <c r="E57621" t="s">
        <v>72</v>
      </c>
      <c r="F57621">
        <v>381</v>
      </c>
      <c r="G57621">
        <v>511.4</v>
      </c>
      <c r="H57621" t="s">
        <v>774</v>
      </c>
      <c r="I57621" t="s">
        <v>102</v>
      </c>
      <c r="J57621" t="s">
        <v>137</v>
      </c>
      <c r="K57621" t="s">
        <v>35</v>
      </c>
      <c r="L57621" t="s">
        <v>49</v>
      </c>
      <c r="M57621" t="s">
        <v>37</v>
      </c>
      <c r="N57621" t="s">
        <v>59</v>
      </c>
      <c r="O57621" t="s">
        <v>138</v>
      </c>
      <c r="P57621" t="s">
        <v>60</v>
      </c>
      <c r="Q57621" t="s">
        <v>41</v>
      </c>
      <c r="R57621">
        <v>3</v>
      </c>
      <c r="S57621">
        <v>0</v>
      </c>
      <c r="T57621">
        <v>2</v>
      </c>
      <c r="U57621">
        <v>0</v>
      </c>
      <c r="V57621">
        <v>1</v>
      </c>
      <c r="W57621">
        <v>0</v>
      </c>
      <c r="X57621">
        <v>2</v>
      </c>
      <c r="Y57621">
        <v>2</v>
      </c>
      <c r="Z57621">
        <v>-20.08463223</v>
      </c>
      <c r="AA57621">
        <v>-44.309940699999999</v>
      </c>
      <c r="AB57621" t="s">
        <v>77</v>
      </c>
      <c r="AC57621" t="s">
        <v>326</v>
      </c>
      <c r="AD57621" t="s">
        <v>327</v>
      </c>
    </row>
    <row r="57622" spans="1:30" x14ac:dyDescent="0.25">
      <c r="A57622">
        <v>486751</v>
      </c>
      <c r="B57622" s="1">
        <v>44879</v>
      </c>
      <c r="C57622" t="s">
        <v>202</v>
      </c>
      <c r="D57622" s="2">
        <v>0.3298611111111111</v>
      </c>
      <c r="E57622" t="s">
        <v>207</v>
      </c>
      <c r="F57622">
        <v>101</v>
      </c>
      <c r="G57622">
        <v>217.9</v>
      </c>
      <c r="H57622" t="s">
        <v>1678</v>
      </c>
      <c r="I57622" t="s">
        <v>279</v>
      </c>
      <c r="J57622" t="s">
        <v>209</v>
      </c>
      <c r="K57622" t="s">
        <v>35</v>
      </c>
      <c r="L57622" t="s">
        <v>49</v>
      </c>
      <c r="M57622" t="s">
        <v>37</v>
      </c>
      <c r="N57622" t="s">
        <v>38</v>
      </c>
      <c r="O57622" t="s">
        <v>50</v>
      </c>
      <c r="P57622" t="s">
        <v>51</v>
      </c>
      <c r="Q57622" t="s">
        <v>52</v>
      </c>
      <c r="R57622">
        <v>1</v>
      </c>
      <c r="S57622">
        <v>0</v>
      </c>
      <c r="T57622">
        <v>1</v>
      </c>
      <c r="U57622">
        <v>0</v>
      </c>
      <c r="V57622">
        <v>0</v>
      </c>
      <c r="W57622">
        <v>0</v>
      </c>
      <c r="X57622">
        <v>1</v>
      </c>
      <c r="Y57622">
        <v>1</v>
      </c>
      <c r="Z57622">
        <v>-19.847186000000001</v>
      </c>
      <c r="AA57622">
        <v>-40.384265999999997</v>
      </c>
      <c r="AB57622" t="s">
        <v>210</v>
      </c>
      <c r="AC57622" t="s">
        <v>211</v>
      </c>
      <c r="AD57622" t="s">
        <v>212</v>
      </c>
    </row>
    <row r="57623" spans="1:30" x14ac:dyDescent="0.25">
      <c r="A57623">
        <v>486752</v>
      </c>
      <c r="B57623" s="1">
        <v>44879</v>
      </c>
      <c r="C57623" t="s">
        <v>202</v>
      </c>
      <c r="D57623" s="2">
        <v>0.33333333333333331</v>
      </c>
      <c r="E57623" t="s">
        <v>135</v>
      </c>
      <c r="F57623">
        <v>101</v>
      </c>
      <c r="G57623">
        <v>45.4</v>
      </c>
      <c r="H57623" t="s">
        <v>584</v>
      </c>
      <c r="I57623" t="s">
        <v>2550</v>
      </c>
      <c r="J57623" t="s">
        <v>137</v>
      </c>
      <c r="K57623" t="s">
        <v>35</v>
      </c>
      <c r="L57623" t="s">
        <v>49</v>
      </c>
      <c r="M57623" t="s">
        <v>84</v>
      </c>
      <c r="N57623" t="s">
        <v>59</v>
      </c>
      <c r="O57623" t="s">
        <v>39</v>
      </c>
      <c r="P57623" t="s">
        <v>163</v>
      </c>
      <c r="Q57623" t="s">
        <v>41</v>
      </c>
      <c r="R57623">
        <v>3</v>
      </c>
      <c r="S57623">
        <v>0</v>
      </c>
      <c r="T57623">
        <v>1</v>
      </c>
      <c r="U57623">
        <v>0</v>
      </c>
      <c r="V57623">
        <v>1</v>
      </c>
      <c r="W57623">
        <v>1</v>
      </c>
      <c r="X57623">
        <v>1</v>
      </c>
      <c r="Y57623">
        <v>2</v>
      </c>
      <c r="Z57623">
        <v>-23.417793960000001</v>
      </c>
      <c r="AA57623">
        <v>-45.067884079999999</v>
      </c>
      <c r="AB57623" t="s">
        <v>139</v>
      </c>
      <c r="AC57623" t="s">
        <v>585</v>
      </c>
      <c r="AD57623" t="s">
        <v>586</v>
      </c>
    </row>
    <row r="57624" spans="1:30" x14ac:dyDescent="0.25">
      <c r="A57624">
        <v>486753</v>
      </c>
      <c r="B57624" s="1">
        <v>44879</v>
      </c>
      <c r="C57624" t="s">
        <v>202</v>
      </c>
      <c r="D57624" s="2">
        <v>0.34375</v>
      </c>
      <c r="E57624" t="s">
        <v>176</v>
      </c>
      <c r="F57624">
        <v>70</v>
      </c>
      <c r="G57624">
        <v>16.3</v>
      </c>
      <c r="H57624" t="s">
        <v>177</v>
      </c>
      <c r="I57624" t="s">
        <v>2550</v>
      </c>
      <c r="J57624" t="s">
        <v>34</v>
      </c>
      <c r="K57624" t="s">
        <v>35</v>
      </c>
      <c r="L57624" t="s">
        <v>49</v>
      </c>
      <c r="M57624" t="s">
        <v>37</v>
      </c>
      <c r="N57624" t="s">
        <v>59</v>
      </c>
      <c r="O57624" t="s">
        <v>50</v>
      </c>
      <c r="P57624" t="s">
        <v>173</v>
      </c>
      <c r="Q57624" t="s">
        <v>52</v>
      </c>
      <c r="R57624">
        <v>2</v>
      </c>
      <c r="S57624">
        <v>0</v>
      </c>
      <c r="T57624">
        <v>1</v>
      </c>
      <c r="U57624">
        <v>0</v>
      </c>
      <c r="V57624">
        <v>1</v>
      </c>
      <c r="W57624">
        <v>0</v>
      </c>
      <c r="X57624">
        <v>1</v>
      </c>
      <c r="Y57624">
        <v>2</v>
      </c>
      <c r="Z57624">
        <v>-15.795887540000001</v>
      </c>
      <c r="AA57624">
        <v>-48.196549419999997</v>
      </c>
      <c r="AB57624" t="s">
        <v>178</v>
      </c>
      <c r="AC57624" t="s">
        <v>179</v>
      </c>
      <c r="AD57624" t="s">
        <v>1062</v>
      </c>
    </row>
    <row r="57625" spans="1:30" x14ac:dyDescent="0.25">
      <c r="A57625">
        <v>486755</v>
      </c>
      <c r="B57625" s="1">
        <v>44879</v>
      </c>
      <c r="C57625" t="s">
        <v>202</v>
      </c>
      <c r="D57625" s="2">
        <v>0.35069444444444442</v>
      </c>
      <c r="E57625" t="s">
        <v>80</v>
      </c>
      <c r="F57625">
        <v>230</v>
      </c>
      <c r="G57625">
        <v>25.2</v>
      </c>
      <c r="H57625" t="s">
        <v>1269</v>
      </c>
      <c r="I57625" t="s">
        <v>279</v>
      </c>
      <c r="J57625" t="s">
        <v>47</v>
      </c>
      <c r="K57625" t="s">
        <v>35</v>
      </c>
      <c r="L57625" t="s">
        <v>49</v>
      </c>
      <c r="M57625" t="s">
        <v>37</v>
      </c>
      <c r="N57625" t="s">
        <v>59</v>
      </c>
      <c r="O57625" t="s">
        <v>50</v>
      </c>
      <c r="P57625" t="s">
        <v>60</v>
      </c>
      <c r="Q57625" t="s">
        <v>41</v>
      </c>
      <c r="R57625">
        <v>2</v>
      </c>
      <c r="S57625">
        <v>0</v>
      </c>
      <c r="T57625">
        <v>1</v>
      </c>
      <c r="U57625">
        <v>0</v>
      </c>
      <c r="V57625">
        <v>1</v>
      </c>
      <c r="W57625">
        <v>0</v>
      </c>
      <c r="X57625">
        <v>1</v>
      </c>
      <c r="Y57625">
        <v>1</v>
      </c>
      <c r="Z57625">
        <v>-7.1707000000000001</v>
      </c>
      <c r="AA57625">
        <v>-34.868400000000001</v>
      </c>
      <c r="AB57625" t="s">
        <v>458</v>
      </c>
      <c r="AC57625" t="s">
        <v>578</v>
      </c>
      <c r="AD57625" t="s">
        <v>579</v>
      </c>
    </row>
    <row r="57626" spans="1:30" x14ac:dyDescent="0.25">
      <c r="A57626">
        <v>486757</v>
      </c>
      <c r="B57626" s="1">
        <v>44879</v>
      </c>
      <c r="C57626" t="s">
        <v>202</v>
      </c>
      <c r="D57626" s="2">
        <v>0.30902777777777779</v>
      </c>
      <c r="E57626" t="s">
        <v>193</v>
      </c>
      <c r="F57626">
        <v>285</v>
      </c>
      <c r="G57626">
        <v>328.5</v>
      </c>
      <c r="H57626" t="s">
        <v>340</v>
      </c>
      <c r="I57626" t="s">
        <v>66</v>
      </c>
      <c r="J57626" t="s">
        <v>34</v>
      </c>
      <c r="K57626" t="s">
        <v>35</v>
      </c>
      <c r="L57626" t="s">
        <v>49</v>
      </c>
      <c r="M57626" t="s">
        <v>37</v>
      </c>
      <c r="N57626" t="s">
        <v>68</v>
      </c>
      <c r="O57626" t="s">
        <v>39</v>
      </c>
      <c r="P57626" t="s">
        <v>51</v>
      </c>
      <c r="Q57626" t="s">
        <v>52</v>
      </c>
      <c r="R57626">
        <v>2</v>
      </c>
      <c r="S57626">
        <v>0</v>
      </c>
      <c r="T57626">
        <v>1</v>
      </c>
      <c r="U57626">
        <v>0</v>
      </c>
      <c r="V57626">
        <v>1</v>
      </c>
      <c r="W57626">
        <v>0</v>
      </c>
      <c r="X57626">
        <v>1</v>
      </c>
      <c r="Y57626">
        <v>2</v>
      </c>
      <c r="Z57626">
        <v>-28.279453</v>
      </c>
      <c r="AA57626">
        <v>-52.696925999999998</v>
      </c>
      <c r="AB57626" t="s">
        <v>195</v>
      </c>
      <c r="AC57626" t="s">
        <v>316</v>
      </c>
      <c r="AD57626" t="s">
        <v>317</v>
      </c>
    </row>
    <row r="57627" spans="1:30" x14ac:dyDescent="0.25">
      <c r="A57627">
        <v>486760</v>
      </c>
      <c r="B57627" s="1">
        <v>44879</v>
      </c>
      <c r="C57627" t="s">
        <v>202</v>
      </c>
      <c r="D57627" s="2">
        <v>0.35416666666666669</v>
      </c>
      <c r="E57627" t="s">
        <v>45</v>
      </c>
      <c r="F57627">
        <v>476</v>
      </c>
      <c r="G57627">
        <v>129</v>
      </c>
      <c r="H57627" t="s">
        <v>772</v>
      </c>
      <c r="I57627" t="s">
        <v>66</v>
      </c>
      <c r="J57627" t="s">
        <v>47</v>
      </c>
      <c r="K57627" t="s">
        <v>35</v>
      </c>
      <c r="L57627" t="s">
        <v>49</v>
      </c>
      <c r="M57627" t="s">
        <v>84</v>
      </c>
      <c r="N57627" t="s">
        <v>59</v>
      </c>
      <c r="O57627" t="s">
        <v>138</v>
      </c>
      <c r="P57627" t="s">
        <v>40</v>
      </c>
      <c r="Q57627" t="s">
        <v>41</v>
      </c>
      <c r="R57627">
        <v>1</v>
      </c>
      <c r="S57627">
        <v>0</v>
      </c>
      <c r="T57627">
        <v>1</v>
      </c>
      <c r="U57627">
        <v>0</v>
      </c>
      <c r="V57627">
        <v>0</v>
      </c>
      <c r="W57627">
        <v>0</v>
      </c>
      <c r="X57627">
        <v>1</v>
      </c>
      <c r="Y57627">
        <v>1</v>
      </c>
      <c r="Z57627">
        <v>-25.440982999999999</v>
      </c>
      <c r="AA57627">
        <v>-49.233714999999997</v>
      </c>
      <c r="AB57627" t="s">
        <v>53</v>
      </c>
      <c r="AC57627" t="s">
        <v>54</v>
      </c>
      <c r="AD57627" t="s">
        <v>773</v>
      </c>
    </row>
    <row r="57628" spans="1:30" x14ac:dyDescent="0.25">
      <c r="A57628">
        <v>486761</v>
      </c>
      <c r="B57628" s="1">
        <v>44879</v>
      </c>
      <c r="C57628" t="s">
        <v>202</v>
      </c>
      <c r="D57628" s="2">
        <v>0.3125</v>
      </c>
      <c r="E57628" t="s">
        <v>64</v>
      </c>
      <c r="F57628">
        <v>101</v>
      </c>
      <c r="G57628">
        <v>557</v>
      </c>
      <c r="H57628" t="s">
        <v>1197</v>
      </c>
      <c r="I57628" t="s">
        <v>68</v>
      </c>
      <c r="J57628" t="s">
        <v>75</v>
      </c>
      <c r="K57628" t="s">
        <v>35</v>
      </c>
      <c r="L57628" t="s">
        <v>49</v>
      </c>
      <c r="M57628" t="s">
        <v>37</v>
      </c>
      <c r="N57628" t="s">
        <v>68</v>
      </c>
      <c r="O57628" t="s">
        <v>39</v>
      </c>
      <c r="P57628" t="s">
        <v>51</v>
      </c>
      <c r="Q57628" t="s">
        <v>52</v>
      </c>
      <c r="R57628">
        <v>2</v>
      </c>
      <c r="S57628">
        <v>0</v>
      </c>
      <c r="T57628">
        <v>2</v>
      </c>
      <c r="U57628">
        <v>0</v>
      </c>
      <c r="V57628">
        <v>0</v>
      </c>
      <c r="W57628">
        <v>0</v>
      </c>
      <c r="X57628">
        <v>2</v>
      </c>
      <c r="Y57628">
        <v>1</v>
      </c>
      <c r="Z57628">
        <v>-23.09154148</v>
      </c>
      <c r="AA57628">
        <v>-44.695899199999999</v>
      </c>
      <c r="AB57628" t="s">
        <v>69</v>
      </c>
      <c r="AC57628" t="s">
        <v>70</v>
      </c>
      <c r="AD57628" t="s">
        <v>1198</v>
      </c>
    </row>
    <row r="57629" spans="1:30" x14ac:dyDescent="0.25">
      <c r="A57629">
        <v>486762</v>
      </c>
      <c r="B57629" s="1">
        <v>44879</v>
      </c>
      <c r="C57629" t="s">
        <v>202</v>
      </c>
      <c r="D57629" s="2">
        <v>0.3125</v>
      </c>
      <c r="E57629" t="s">
        <v>193</v>
      </c>
      <c r="F57629">
        <v>290</v>
      </c>
      <c r="G57629">
        <v>26</v>
      </c>
      <c r="H57629" t="s">
        <v>999</v>
      </c>
      <c r="I57629" t="s">
        <v>147</v>
      </c>
      <c r="J57629" t="s">
        <v>75</v>
      </c>
      <c r="K57629" t="s">
        <v>35</v>
      </c>
      <c r="L57629" t="s">
        <v>49</v>
      </c>
      <c r="M57629" t="s">
        <v>84</v>
      </c>
      <c r="N57629" t="s">
        <v>68</v>
      </c>
      <c r="O57629" t="s">
        <v>50</v>
      </c>
      <c r="P57629" t="s">
        <v>40</v>
      </c>
      <c r="Q57629" t="s">
        <v>52</v>
      </c>
      <c r="R57629">
        <v>1</v>
      </c>
      <c r="S57629">
        <v>0</v>
      </c>
      <c r="T57629">
        <v>1</v>
      </c>
      <c r="U57629">
        <v>0</v>
      </c>
      <c r="V57629">
        <v>0</v>
      </c>
      <c r="W57629">
        <v>0</v>
      </c>
      <c r="X57629">
        <v>1</v>
      </c>
      <c r="Y57629">
        <v>1</v>
      </c>
      <c r="Z57629">
        <v>-29.879936789999999</v>
      </c>
      <c r="AA57629">
        <v>-50.510812999999999</v>
      </c>
      <c r="AB57629" t="s">
        <v>195</v>
      </c>
      <c r="AC57629" t="s">
        <v>561</v>
      </c>
      <c r="AD57629" t="s">
        <v>1000</v>
      </c>
    </row>
    <row r="57630" spans="1:30" x14ac:dyDescent="0.25">
      <c r="A57630">
        <v>486763</v>
      </c>
      <c r="B57630" s="1">
        <v>44879</v>
      </c>
      <c r="C57630" t="s">
        <v>202</v>
      </c>
      <c r="D57630" s="2">
        <v>0.35416666666666669</v>
      </c>
      <c r="E57630" t="s">
        <v>45</v>
      </c>
      <c r="F57630">
        <v>476</v>
      </c>
      <c r="G57630">
        <v>129</v>
      </c>
      <c r="H57630" t="s">
        <v>772</v>
      </c>
      <c r="I57630" t="s">
        <v>93</v>
      </c>
      <c r="J57630" t="s">
        <v>34</v>
      </c>
      <c r="K57630" t="s">
        <v>35</v>
      </c>
      <c r="L57630" t="s">
        <v>49</v>
      </c>
      <c r="M57630" t="s">
        <v>84</v>
      </c>
      <c r="N57630" t="s">
        <v>68</v>
      </c>
      <c r="O57630" t="s">
        <v>50</v>
      </c>
      <c r="P57630" t="s">
        <v>261</v>
      </c>
      <c r="Q57630" t="s">
        <v>41</v>
      </c>
      <c r="R57630">
        <v>2</v>
      </c>
      <c r="S57630">
        <v>0</v>
      </c>
      <c r="T57630">
        <v>1</v>
      </c>
      <c r="U57630">
        <v>0</v>
      </c>
      <c r="V57630">
        <v>1</v>
      </c>
      <c r="W57630">
        <v>0</v>
      </c>
      <c r="X57630">
        <v>1</v>
      </c>
      <c r="Y57630">
        <v>2</v>
      </c>
      <c r="Z57630">
        <v>-25.440982999999999</v>
      </c>
      <c r="AA57630">
        <v>-49.233714999999997</v>
      </c>
      <c r="AB57630" t="s">
        <v>53</v>
      </c>
      <c r="AC57630" t="s">
        <v>54</v>
      </c>
      <c r="AD57630" t="s">
        <v>773</v>
      </c>
    </row>
    <row r="57631" spans="1:30" x14ac:dyDescent="0.25">
      <c r="A57631">
        <v>486764</v>
      </c>
      <c r="B57631" s="1">
        <v>44879</v>
      </c>
      <c r="C57631" t="s">
        <v>202</v>
      </c>
      <c r="D57631" s="2">
        <v>0.36805555555555558</v>
      </c>
      <c r="E57631" t="s">
        <v>110</v>
      </c>
      <c r="F57631">
        <v>232</v>
      </c>
      <c r="G57631">
        <v>4.9000000000000004</v>
      </c>
      <c r="H57631" t="s">
        <v>498</v>
      </c>
      <c r="I57631" t="s">
        <v>779</v>
      </c>
      <c r="J57631" t="s">
        <v>47</v>
      </c>
      <c r="K57631" t="s">
        <v>35</v>
      </c>
      <c r="L57631" t="s">
        <v>49</v>
      </c>
      <c r="M57631" t="s">
        <v>84</v>
      </c>
      <c r="N57631" t="s">
        <v>59</v>
      </c>
      <c r="O57631" t="s">
        <v>39</v>
      </c>
      <c r="P57631" t="s">
        <v>51</v>
      </c>
      <c r="Q57631" t="s">
        <v>41</v>
      </c>
      <c r="R57631">
        <v>1</v>
      </c>
      <c r="S57631">
        <v>0</v>
      </c>
      <c r="T57631">
        <v>1</v>
      </c>
      <c r="U57631">
        <v>0</v>
      </c>
      <c r="V57631">
        <v>0</v>
      </c>
      <c r="W57631">
        <v>0</v>
      </c>
      <c r="X57631">
        <v>1</v>
      </c>
      <c r="Y57631">
        <v>1</v>
      </c>
      <c r="Z57631">
        <v>-8.0668710000000008</v>
      </c>
      <c r="AA57631">
        <v>-34.946244</v>
      </c>
      <c r="AB57631" t="s">
        <v>237</v>
      </c>
      <c r="AC57631" t="s">
        <v>499</v>
      </c>
      <c r="AD57631" t="s">
        <v>500</v>
      </c>
    </row>
    <row r="57632" spans="1:30" x14ac:dyDescent="0.25">
      <c r="A57632">
        <v>486765</v>
      </c>
      <c r="B57632" s="1">
        <v>44879</v>
      </c>
      <c r="C57632" t="s">
        <v>202</v>
      </c>
      <c r="D57632" s="2">
        <v>0.3611111111111111</v>
      </c>
      <c r="E57632" t="s">
        <v>64</v>
      </c>
      <c r="F57632">
        <v>116</v>
      </c>
      <c r="G57632">
        <v>1.8</v>
      </c>
      <c r="H57632" t="s">
        <v>1185</v>
      </c>
      <c r="I57632" t="s">
        <v>279</v>
      </c>
      <c r="J57632" t="s">
        <v>280</v>
      </c>
      <c r="K57632" t="s">
        <v>76</v>
      </c>
      <c r="L57632" t="s">
        <v>49</v>
      </c>
      <c r="M57632" t="s">
        <v>84</v>
      </c>
      <c r="N57632" t="s">
        <v>59</v>
      </c>
      <c r="O57632" t="s">
        <v>39</v>
      </c>
      <c r="P57632" t="s">
        <v>40</v>
      </c>
      <c r="Q57632" t="s">
        <v>41</v>
      </c>
      <c r="R57632">
        <v>1</v>
      </c>
      <c r="S57632">
        <v>0</v>
      </c>
      <c r="T57632">
        <v>0</v>
      </c>
      <c r="U57632">
        <v>0</v>
      </c>
      <c r="V57632">
        <v>1</v>
      </c>
      <c r="W57632">
        <v>0</v>
      </c>
      <c r="X57632">
        <v>0</v>
      </c>
      <c r="Y57632">
        <v>1</v>
      </c>
      <c r="Z57632">
        <v>-21.877435760000001</v>
      </c>
      <c r="AA57632">
        <v>-42.67292698</v>
      </c>
      <c r="AB57632" t="s">
        <v>69</v>
      </c>
      <c r="AC57632" t="s">
        <v>1071</v>
      </c>
      <c r="AD57632" t="s">
        <v>1186</v>
      </c>
    </row>
    <row r="57633" spans="1:30" x14ac:dyDescent="0.25">
      <c r="A57633">
        <v>486767</v>
      </c>
      <c r="B57633" s="1">
        <v>44879</v>
      </c>
      <c r="C57633" t="s">
        <v>202</v>
      </c>
      <c r="D57633" s="2">
        <v>0.38541666666666669</v>
      </c>
      <c r="E57633" t="s">
        <v>193</v>
      </c>
      <c r="F57633">
        <v>290</v>
      </c>
      <c r="G57633">
        <v>42</v>
      </c>
      <c r="H57633" t="s">
        <v>1633</v>
      </c>
      <c r="I57633" t="s">
        <v>157</v>
      </c>
      <c r="J57633" t="s">
        <v>75</v>
      </c>
      <c r="K57633" t="s">
        <v>35</v>
      </c>
      <c r="L57633" t="s">
        <v>49</v>
      </c>
      <c r="M57633" t="s">
        <v>37</v>
      </c>
      <c r="N57633" t="s">
        <v>68</v>
      </c>
      <c r="O57633" t="s">
        <v>50</v>
      </c>
      <c r="P57633" t="s">
        <v>40</v>
      </c>
      <c r="Q57633" t="s">
        <v>52</v>
      </c>
      <c r="R57633">
        <v>1</v>
      </c>
      <c r="S57633">
        <v>0</v>
      </c>
      <c r="T57633">
        <v>1</v>
      </c>
      <c r="U57633">
        <v>0</v>
      </c>
      <c r="V57633">
        <v>0</v>
      </c>
      <c r="W57633">
        <v>0</v>
      </c>
      <c r="X57633">
        <v>1</v>
      </c>
      <c r="Y57633">
        <v>1</v>
      </c>
      <c r="Z57633">
        <v>-29.888767000000001</v>
      </c>
      <c r="AA57633">
        <v>-50.679028000000002</v>
      </c>
      <c r="AB57633" t="s">
        <v>195</v>
      </c>
      <c r="AC57633" t="s">
        <v>561</v>
      </c>
      <c r="AD57633" t="s">
        <v>1000</v>
      </c>
    </row>
    <row r="57634" spans="1:30" x14ac:dyDescent="0.25">
      <c r="A57634">
        <v>486768</v>
      </c>
      <c r="B57634" s="1">
        <v>44839</v>
      </c>
      <c r="C57634" t="s">
        <v>416</v>
      </c>
      <c r="D57634" s="2">
        <v>0.73611111111111116</v>
      </c>
      <c r="E57634" t="s">
        <v>45</v>
      </c>
      <c r="F57634">
        <v>116</v>
      </c>
      <c r="G57634">
        <v>122</v>
      </c>
      <c r="H57634" t="s">
        <v>772</v>
      </c>
      <c r="I57634" t="s">
        <v>102</v>
      </c>
      <c r="J57634" t="s">
        <v>89</v>
      </c>
      <c r="K57634" t="s">
        <v>35</v>
      </c>
      <c r="L57634" t="s">
        <v>49</v>
      </c>
      <c r="M57634" t="s">
        <v>84</v>
      </c>
      <c r="N57634" t="s">
        <v>59</v>
      </c>
      <c r="O57634" t="s">
        <v>50</v>
      </c>
      <c r="P57634" t="s">
        <v>40</v>
      </c>
      <c r="Q57634" t="s">
        <v>52</v>
      </c>
      <c r="R57634">
        <v>4</v>
      </c>
      <c r="S57634">
        <v>0</v>
      </c>
      <c r="T57634">
        <v>0</v>
      </c>
      <c r="U57634">
        <v>1</v>
      </c>
      <c r="V57634">
        <v>0</v>
      </c>
      <c r="W57634">
        <v>3</v>
      </c>
      <c r="X57634">
        <v>1</v>
      </c>
      <c r="Y57634">
        <v>3</v>
      </c>
      <c r="Z57634">
        <v>-25.568572069999998</v>
      </c>
      <c r="AA57634">
        <v>-49.310231790000003</v>
      </c>
      <c r="AB57634" t="s">
        <v>53</v>
      </c>
      <c r="AC57634" t="s">
        <v>54</v>
      </c>
      <c r="AD57634" t="s">
        <v>756</v>
      </c>
    </row>
    <row r="57635" spans="1:30" x14ac:dyDescent="0.25">
      <c r="A57635">
        <v>486769</v>
      </c>
      <c r="B57635" s="1">
        <v>44879</v>
      </c>
      <c r="C57635" t="s">
        <v>202</v>
      </c>
      <c r="D57635" s="2">
        <v>0.38472222222222224</v>
      </c>
      <c r="E57635" t="s">
        <v>72</v>
      </c>
      <c r="F57635">
        <v>365</v>
      </c>
      <c r="G57635">
        <v>641</v>
      </c>
      <c r="H57635" t="s">
        <v>740</v>
      </c>
      <c r="I57635" t="s">
        <v>451</v>
      </c>
      <c r="J57635" t="s">
        <v>190</v>
      </c>
      <c r="K57635" t="s">
        <v>35</v>
      </c>
      <c r="L57635" t="s">
        <v>49</v>
      </c>
      <c r="M57635" t="s">
        <v>84</v>
      </c>
      <c r="N57635" t="s">
        <v>68</v>
      </c>
      <c r="O57635" t="s">
        <v>50</v>
      </c>
      <c r="P57635" t="s">
        <v>90</v>
      </c>
      <c r="Q57635" t="s">
        <v>52</v>
      </c>
      <c r="R57635">
        <v>5</v>
      </c>
      <c r="S57635">
        <v>0</v>
      </c>
      <c r="T57635">
        <v>4</v>
      </c>
      <c r="U57635">
        <v>0</v>
      </c>
      <c r="V57635">
        <v>1</v>
      </c>
      <c r="W57635">
        <v>0</v>
      </c>
      <c r="X57635">
        <v>4</v>
      </c>
      <c r="Y57635">
        <v>1</v>
      </c>
      <c r="Z57635">
        <v>-18.883881559999999</v>
      </c>
      <c r="AA57635">
        <v>-48.474816930000003</v>
      </c>
      <c r="AB57635" t="s">
        <v>77</v>
      </c>
      <c r="AC57635" t="s">
        <v>547</v>
      </c>
      <c r="AD57635" t="s">
        <v>741</v>
      </c>
    </row>
    <row r="57636" spans="1:30" x14ac:dyDescent="0.25">
      <c r="A57636">
        <v>486771</v>
      </c>
      <c r="B57636" s="1">
        <v>44879</v>
      </c>
      <c r="C57636" t="s">
        <v>202</v>
      </c>
      <c r="D57636" s="2">
        <v>0.33680555555555558</v>
      </c>
      <c r="E57636" t="s">
        <v>91</v>
      </c>
      <c r="F57636">
        <v>282</v>
      </c>
      <c r="G57636">
        <v>332</v>
      </c>
      <c r="H57636" t="s">
        <v>162</v>
      </c>
      <c r="I57636" t="s">
        <v>996</v>
      </c>
      <c r="J57636" t="s">
        <v>75</v>
      </c>
      <c r="K57636" t="s">
        <v>35</v>
      </c>
      <c r="L57636" t="s">
        <v>49</v>
      </c>
      <c r="M57636" t="s">
        <v>37</v>
      </c>
      <c r="N57636" t="s">
        <v>59</v>
      </c>
      <c r="O57636" t="s">
        <v>39</v>
      </c>
      <c r="P57636" t="s">
        <v>40</v>
      </c>
      <c r="Q57636" t="s">
        <v>52</v>
      </c>
      <c r="R57636">
        <v>1</v>
      </c>
      <c r="S57636">
        <v>0</v>
      </c>
      <c r="T57636">
        <v>1</v>
      </c>
      <c r="U57636">
        <v>0</v>
      </c>
      <c r="V57636">
        <v>0</v>
      </c>
      <c r="W57636">
        <v>0</v>
      </c>
      <c r="X57636">
        <v>1</v>
      </c>
      <c r="Y57636">
        <v>1</v>
      </c>
      <c r="Z57636">
        <v>-27.384575000000002</v>
      </c>
      <c r="AA57636">
        <v>-51.106579000000004</v>
      </c>
      <c r="AB57636" t="s">
        <v>94</v>
      </c>
      <c r="AC57636" t="s">
        <v>95</v>
      </c>
      <c r="AD57636" t="s">
        <v>164</v>
      </c>
    </row>
    <row r="57637" spans="1:30" x14ac:dyDescent="0.25">
      <c r="A57637">
        <v>486772</v>
      </c>
      <c r="B57637" s="1">
        <v>44879</v>
      </c>
      <c r="C57637" t="s">
        <v>202</v>
      </c>
      <c r="D57637" s="2">
        <v>0.34722222222222221</v>
      </c>
      <c r="E57637" t="s">
        <v>91</v>
      </c>
      <c r="F57637">
        <v>101</v>
      </c>
      <c r="G57637">
        <v>24</v>
      </c>
      <c r="H57637" t="s">
        <v>417</v>
      </c>
      <c r="I57637" t="s">
        <v>157</v>
      </c>
      <c r="J57637" t="s">
        <v>34</v>
      </c>
      <c r="K57637" t="s">
        <v>35</v>
      </c>
      <c r="L57637" t="s">
        <v>49</v>
      </c>
      <c r="M57637" t="s">
        <v>84</v>
      </c>
      <c r="N57637" t="s">
        <v>127</v>
      </c>
      <c r="O57637" t="s">
        <v>50</v>
      </c>
      <c r="P57637" t="s">
        <v>60</v>
      </c>
      <c r="Q57637" t="s">
        <v>52</v>
      </c>
      <c r="R57637">
        <v>2</v>
      </c>
      <c r="S57637">
        <v>0</v>
      </c>
      <c r="T57637">
        <v>1</v>
      </c>
      <c r="U57637">
        <v>0</v>
      </c>
      <c r="V57637">
        <v>1</v>
      </c>
      <c r="W57637">
        <v>0</v>
      </c>
      <c r="X57637">
        <v>1</v>
      </c>
      <c r="Y57637">
        <v>2</v>
      </c>
      <c r="Z57637">
        <v>-26.17720023</v>
      </c>
      <c r="AA57637">
        <v>-48.908729549999997</v>
      </c>
      <c r="AB57637" t="s">
        <v>94</v>
      </c>
      <c r="AC57637" t="s">
        <v>170</v>
      </c>
      <c r="AD57637" t="s">
        <v>418</v>
      </c>
    </row>
    <row r="57638" spans="1:30" x14ac:dyDescent="0.25">
      <c r="A57638">
        <v>486774</v>
      </c>
      <c r="B57638" s="1">
        <v>44879</v>
      </c>
      <c r="C57638" t="s">
        <v>202</v>
      </c>
      <c r="D57638" s="2">
        <v>0.16666666666666666</v>
      </c>
      <c r="E57638" t="s">
        <v>1170</v>
      </c>
      <c r="F57638">
        <v>317</v>
      </c>
      <c r="G57638">
        <v>238</v>
      </c>
      <c r="H57638" t="s">
        <v>2102</v>
      </c>
      <c r="I57638" t="s">
        <v>66</v>
      </c>
      <c r="J57638" t="s">
        <v>75</v>
      </c>
      <c r="K57638" t="s">
        <v>76</v>
      </c>
      <c r="L57638" t="s">
        <v>36</v>
      </c>
      <c r="M57638" t="s">
        <v>37</v>
      </c>
      <c r="N57638" t="s">
        <v>59</v>
      </c>
      <c r="O57638" t="s">
        <v>39</v>
      </c>
      <c r="P57638" t="s">
        <v>40</v>
      </c>
      <c r="Q57638" t="s">
        <v>52</v>
      </c>
      <c r="R57638">
        <v>1</v>
      </c>
      <c r="S57638">
        <v>0</v>
      </c>
      <c r="T57638">
        <v>0</v>
      </c>
      <c r="U57638">
        <v>0</v>
      </c>
      <c r="V57638">
        <v>0</v>
      </c>
      <c r="W57638">
        <v>1</v>
      </c>
      <c r="X57638">
        <v>0</v>
      </c>
      <c r="Y57638">
        <v>1</v>
      </c>
      <c r="Z57638">
        <v>-10.736346879999999</v>
      </c>
      <c r="AA57638">
        <v>-68.433338390000003</v>
      </c>
      <c r="AB57638" t="s">
        <v>1172</v>
      </c>
      <c r="AC57638" t="s">
        <v>234</v>
      </c>
      <c r="AD57638" t="s">
        <v>1390</v>
      </c>
    </row>
    <row r="57639" spans="1:30" x14ac:dyDescent="0.25">
      <c r="A57639">
        <v>486776</v>
      </c>
      <c r="B57639" s="1">
        <v>44879</v>
      </c>
      <c r="C57639" t="s">
        <v>202</v>
      </c>
      <c r="D57639" s="2">
        <v>0.45833333333333331</v>
      </c>
      <c r="E57639" t="s">
        <v>207</v>
      </c>
      <c r="F57639">
        <v>101</v>
      </c>
      <c r="G57639">
        <v>274</v>
      </c>
      <c r="H57639" t="s">
        <v>208</v>
      </c>
      <c r="I57639" t="s">
        <v>82</v>
      </c>
      <c r="J57639" t="s">
        <v>209</v>
      </c>
      <c r="K57639" t="s">
        <v>35</v>
      </c>
      <c r="L57639" t="s">
        <v>49</v>
      </c>
      <c r="M57639" t="s">
        <v>84</v>
      </c>
      <c r="N57639" t="s">
        <v>59</v>
      </c>
      <c r="O57639" t="s">
        <v>50</v>
      </c>
      <c r="P57639" t="s">
        <v>40</v>
      </c>
      <c r="Q57639" t="s">
        <v>52</v>
      </c>
      <c r="R57639">
        <v>1</v>
      </c>
      <c r="S57639">
        <v>0</v>
      </c>
      <c r="T57639">
        <v>1</v>
      </c>
      <c r="U57639">
        <v>0</v>
      </c>
      <c r="V57639">
        <v>0</v>
      </c>
      <c r="W57639">
        <v>0</v>
      </c>
      <c r="X57639">
        <v>1</v>
      </c>
      <c r="Y57639">
        <v>1</v>
      </c>
      <c r="Z57639">
        <v>-20.212885150000002</v>
      </c>
      <c r="AA57639">
        <v>-40.296122189999998</v>
      </c>
      <c r="AB57639" t="s">
        <v>210</v>
      </c>
      <c r="AC57639" t="s">
        <v>211</v>
      </c>
      <c r="AD57639" t="s">
        <v>212</v>
      </c>
    </row>
    <row r="57640" spans="1:30" x14ac:dyDescent="0.25">
      <c r="A57640">
        <v>486778</v>
      </c>
      <c r="B57640" s="1">
        <v>44879</v>
      </c>
      <c r="C57640" t="s">
        <v>202</v>
      </c>
      <c r="D57640" s="2">
        <v>0.46875</v>
      </c>
      <c r="E57640" t="s">
        <v>72</v>
      </c>
      <c r="F57640">
        <v>50</v>
      </c>
      <c r="G57640">
        <v>129</v>
      </c>
      <c r="H57640" t="s">
        <v>299</v>
      </c>
      <c r="I57640" t="s">
        <v>66</v>
      </c>
      <c r="J57640" t="s">
        <v>190</v>
      </c>
      <c r="K57640" t="s">
        <v>35</v>
      </c>
      <c r="L57640" t="s">
        <v>49</v>
      </c>
      <c r="M57640" t="s">
        <v>37</v>
      </c>
      <c r="N57640" t="s">
        <v>127</v>
      </c>
      <c r="O57640" t="s">
        <v>50</v>
      </c>
      <c r="P57640" t="s">
        <v>51</v>
      </c>
      <c r="Q57640" t="s">
        <v>52</v>
      </c>
      <c r="R57640">
        <v>5</v>
      </c>
      <c r="S57640">
        <v>0</v>
      </c>
      <c r="T57640">
        <v>2</v>
      </c>
      <c r="U57640">
        <v>0</v>
      </c>
      <c r="V57640">
        <v>3</v>
      </c>
      <c r="W57640">
        <v>0</v>
      </c>
      <c r="X57640">
        <v>2</v>
      </c>
      <c r="Y57640">
        <v>1</v>
      </c>
      <c r="Z57640">
        <v>-19.380850980000002</v>
      </c>
      <c r="AA57640">
        <v>-48.077038809999998</v>
      </c>
      <c r="AB57640" t="s">
        <v>77</v>
      </c>
      <c r="AC57640" t="s">
        <v>300</v>
      </c>
      <c r="AD57640" t="s">
        <v>301</v>
      </c>
    </row>
    <row r="57641" spans="1:30" x14ac:dyDescent="0.25">
      <c r="A57641">
        <v>486780</v>
      </c>
      <c r="B57641" s="1">
        <v>44879</v>
      </c>
      <c r="C57641" t="s">
        <v>202</v>
      </c>
      <c r="D57641" s="2">
        <v>0.4375</v>
      </c>
      <c r="E57641" t="s">
        <v>72</v>
      </c>
      <c r="F57641">
        <v>381</v>
      </c>
      <c r="G57641">
        <v>671.5</v>
      </c>
      <c r="H57641" t="s">
        <v>1055</v>
      </c>
      <c r="I57641" t="s">
        <v>68</v>
      </c>
      <c r="J57641" t="s">
        <v>83</v>
      </c>
      <c r="K57641" t="s">
        <v>35</v>
      </c>
      <c r="L57641" t="s">
        <v>49</v>
      </c>
      <c r="M57641" t="s">
        <v>84</v>
      </c>
      <c r="N57641" t="s">
        <v>68</v>
      </c>
      <c r="O57641" t="s">
        <v>50</v>
      </c>
      <c r="P57641" t="s">
        <v>60</v>
      </c>
      <c r="Q57641" t="s">
        <v>52</v>
      </c>
      <c r="R57641">
        <v>1</v>
      </c>
      <c r="S57641">
        <v>0</v>
      </c>
      <c r="T57641">
        <v>1</v>
      </c>
      <c r="U57641">
        <v>0</v>
      </c>
      <c r="V57641">
        <v>0</v>
      </c>
      <c r="W57641">
        <v>0</v>
      </c>
      <c r="X57641">
        <v>1</v>
      </c>
      <c r="Y57641">
        <v>1</v>
      </c>
      <c r="Z57641">
        <v>-21.066089000000002</v>
      </c>
      <c r="AA57641">
        <v>-45.052615000000003</v>
      </c>
      <c r="AB57641" t="s">
        <v>77</v>
      </c>
      <c r="AC57641" t="s">
        <v>248</v>
      </c>
      <c r="AD57641" t="s">
        <v>249</v>
      </c>
    </row>
    <row r="57642" spans="1:30" x14ac:dyDescent="0.25">
      <c r="A57642">
        <v>486781</v>
      </c>
      <c r="B57642" s="1">
        <v>44879</v>
      </c>
      <c r="C57642" t="s">
        <v>202</v>
      </c>
      <c r="D57642" s="2">
        <v>0.5</v>
      </c>
      <c r="E57642" t="s">
        <v>72</v>
      </c>
      <c r="F57642">
        <v>40</v>
      </c>
      <c r="G57642">
        <v>532</v>
      </c>
      <c r="H57642" t="s">
        <v>1073</v>
      </c>
      <c r="I57642" t="s">
        <v>93</v>
      </c>
      <c r="J57642" t="s">
        <v>209</v>
      </c>
      <c r="K57642" t="s">
        <v>35</v>
      </c>
      <c r="L57642" t="s">
        <v>49</v>
      </c>
      <c r="M57642" t="s">
        <v>37</v>
      </c>
      <c r="N57642" t="s">
        <v>38</v>
      </c>
      <c r="O57642" t="s">
        <v>50</v>
      </c>
      <c r="P57642" t="s">
        <v>40</v>
      </c>
      <c r="Q57642" t="s">
        <v>41</v>
      </c>
      <c r="R57642">
        <v>2</v>
      </c>
      <c r="S57642">
        <v>0</v>
      </c>
      <c r="T57642">
        <v>0</v>
      </c>
      <c r="U57642">
        <v>2</v>
      </c>
      <c r="V57642">
        <v>0</v>
      </c>
      <c r="W57642">
        <v>0</v>
      </c>
      <c r="X57642">
        <v>2</v>
      </c>
      <c r="Y57642">
        <v>1</v>
      </c>
      <c r="Z57642">
        <v>-19.923725610000002</v>
      </c>
      <c r="AA57642">
        <v>-44.017007890000002</v>
      </c>
      <c r="AB57642" t="s">
        <v>77</v>
      </c>
      <c r="AC57642" t="s">
        <v>326</v>
      </c>
      <c r="AD57642" t="s">
        <v>589</v>
      </c>
    </row>
    <row r="57643" spans="1:30" x14ac:dyDescent="0.25">
      <c r="A57643">
        <v>486782</v>
      </c>
      <c r="B57643" s="1">
        <v>44879</v>
      </c>
      <c r="C57643" t="s">
        <v>202</v>
      </c>
      <c r="D57643" s="2">
        <v>0.52083333333333337</v>
      </c>
      <c r="E57643" t="s">
        <v>207</v>
      </c>
      <c r="F57643">
        <v>262</v>
      </c>
      <c r="G57643">
        <v>95</v>
      </c>
      <c r="H57643" t="s">
        <v>525</v>
      </c>
      <c r="I57643" t="s">
        <v>66</v>
      </c>
      <c r="J57643" t="s">
        <v>137</v>
      </c>
      <c r="K57643" t="s">
        <v>35</v>
      </c>
      <c r="L57643" t="s">
        <v>49</v>
      </c>
      <c r="M57643" t="s">
        <v>37</v>
      </c>
      <c r="N57643" t="s">
        <v>59</v>
      </c>
      <c r="O57643" t="s">
        <v>39</v>
      </c>
      <c r="P57643" t="s">
        <v>40</v>
      </c>
      <c r="Q57643" t="s">
        <v>52</v>
      </c>
      <c r="R57643">
        <v>2</v>
      </c>
      <c r="S57643">
        <v>0</v>
      </c>
      <c r="T57643">
        <v>1</v>
      </c>
      <c r="U57643">
        <v>0</v>
      </c>
      <c r="V57643">
        <v>1</v>
      </c>
      <c r="W57643">
        <v>0</v>
      </c>
      <c r="X57643">
        <v>1</v>
      </c>
      <c r="Y57643">
        <v>2</v>
      </c>
      <c r="Z57643">
        <v>-20.3659225</v>
      </c>
      <c r="AA57643">
        <v>-41.060401329999998</v>
      </c>
      <c r="AB57643" t="s">
        <v>210</v>
      </c>
      <c r="AC57643" t="s">
        <v>313</v>
      </c>
      <c r="AD57643" t="s">
        <v>314</v>
      </c>
    </row>
    <row r="57644" spans="1:30" x14ac:dyDescent="0.25">
      <c r="A57644">
        <v>486783</v>
      </c>
      <c r="B57644" s="1">
        <v>44879</v>
      </c>
      <c r="C57644" t="s">
        <v>202</v>
      </c>
      <c r="D57644" s="2">
        <v>0.47916666666666669</v>
      </c>
      <c r="E57644" t="s">
        <v>553</v>
      </c>
      <c r="F57644">
        <v>364</v>
      </c>
      <c r="G57644">
        <v>711</v>
      </c>
      <c r="H57644" t="s">
        <v>554</v>
      </c>
      <c r="I57644" t="s">
        <v>481</v>
      </c>
      <c r="J57644" t="s">
        <v>137</v>
      </c>
      <c r="K57644" t="s">
        <v>35</v>
      </c>
      <c r="L57644" t="s">
        <v>49</v>
      </c>
      <c r="M57644" t="s">
        <v>84</v>
      </c>
      <c r="N57644" t="s">
        <v>169</v>
      </c>
      <c r="O57644" t="s">
        <v>50</v>
      </c>
      <c r="P57644" t="s">
        <v>40</v>
      </c>
      <c r="Q57644" t="s">
        <v>41</v>
      </c>
      <c r="R57644">
        <v>2</v>
      </c>
      <c r="S57644">
        <v>0</v>
      </c>
      <c r="T57644">
        <v>1</v>
      </c>
      <c r="U57644">
        <v>0</v>
      </c>
      <c r="V57644">
        <v>1</v>
      </c>
      <c r="W57644">
        <v>0</v>
      </c>
      <c r="X57644">
        <v>1</v>
      </c>
      <c r="Y57644">
        <v>2</v>
      </c>
      <c r="Z57644">
        <v>-8.7815394700000002</v>
      </c>
      <c r="AA57644">
        <v>-63.865313690000001</v>
      </c>
      <c r="AB57644" t="s">
        <v>555</v>
      </c>
      <c r="AC57644" t="s">
        <v>556</v>
      </c>
      <c r="AD57644" t="s">
        <v>557</v>
      </c>
    </row>
    <row r="57645" spans="1:30" x14ac:dyDescent="0.25">
      <c r="A57645">
        <v>486784</v>
      </c>
      <c r="B57645" s="1">
        <v>44879</v>
      </c>
      <c r="C57645" t="s">
        <v>202</v>
      </c>
      <c r="D57645" s="2">
        <v>0.52430555555555558</v>
      </c>
      <c r="E57645" t="s">
        <v>130</v>
      </c>
      <c r="F57645">
        <v>50</v>
      </c>
      <c r="G57645">
        <v>260</v>
      </c>
      <c r="H57645" t="s">
        <v>719</v>
      </c>
      <c r="I57645" t="s">
        <v>93</v>
      </c>
      <c r="J57645" t="s">
        <v>75</v>
      </c>
      <c r="K57645" t="s">
        <v>35</v>
      </c>
      <c r="L57645" t="s">
        <v>49</v>
      </c>
      <c r="M57645" t="s">
        <v>84</v>
      </c>
      <c r="N57645" t="s">
        <v>38</v>
      </c>
      <c r="O57645" t="s">
        <v>50</v>
      </c>
      <c r="P57645" t="s">
        <v>40</v>
      </c>
      <c r="Q57645" t="s">
        <v>52</v>
      </c>
      <c r="R57645">
        <v>4</v>
      </c>
      <c r="S57645">
        <v>0</v>
      </c>
      <c r="T57645">
        <v>0</v>
      </c>
      <c r="U57645">
        <v>1</v>
      </c>
      <c r="V57645">
        <v>3</v>
      </c>
      <c r="W57645">
        <v>0</v>
      </c>
      <c r="X57645">
        <v>1</v>
      </c>
      <c r="Y57645">
        <v>1</v>
      </c>
      <c r="Z57645">
        <v>-18.0366</v>
      </c>
      <c r="AA57645">
        <v>-47.843800000000002</v>
      </c>
      <c r="AB57645" t="s">
        <v>132</v>
      </c>
      <c r="AC57645" t="s">
        <v>720</v>
      </c>
      <c r="AD57645" t="s">
        <v>721</v>
      </c>
    </row>
    <row r="57646" spans="1:30" x14ac:dyDescent="0.25">
      <c r="A57646">
        <v>486786</v>
      </c>
      <c r="B57646" s="1">
        <v>44879</v>
      </c>
      <c r="C57646" t="s">
        <v>202</v>
      </c>
      <c r="D57646" s="2">
        <v>0.375</v>
      </c>
      <c r="E57646" t="s">
        <v>64</v>
      </c>
      <c r="F57646">
        <v>393</v>
      </c>
      <c r="G57646">
        <v>239</v>
      </c>
      <c r="H57646" t="s">
        <v>1232</v>
      </c>
      <c r="I57646" t="s">
        <v>2550</v>
      </c>
      <c r="J57646" t="s">
        <v>137</v>
      </c>
      <c r="K57646" t="s">
        <v>35</v>
      </c>
      <c r="L57646" t="s">
        <v>49</v>
      </c>
      <c r="M57646" t="s">
        <v>84</v>
      </c>
      <c r="N57646" t="s">
        <v>38</v>
      </c>
      <c r="O57646" t="s">
        <v>39</v>
      </c>
      <c r="P57646" t="s">
        <v>40</v>
      </c>
      <c r="Q57646" t="s">
        <v>41</v>
      </c>
      <c r="R57646">
        <v>3</v>
      </c>
      <c r="S57646">
        <v>0</v>
      </c>
      <c r="T57646">
        <v>1</v>
      </c>
      <c r="U57646">
        <v>0</v>
      </c>
      <c r="V57646">
        <v>1</v>
      </c>
      <c r="W57646">
        <v>1</v>
      </c>
      <c r="X57646">
        <v>1</v>
      </c>
      <c r="Y57646">
        <v>2</v>
      </c>
      <c r="Z57646">
        <v>-22.408005710000001</v>
      </c>
      <c r="AA57646">
        <v>-43.670232640000002</v>
      </c>
      <c r="AB57646" t="s">
        <v>69</v>
      </c>
      <c r="AC57646" t="s">
        <v>898</v>
      </c>
      <c r="AD57646" t="s">
        <v>899</v>
      </c>
    </row>
    <row r="57647" spans="1:30" x14ac:dyDescent="0.25">
      <c r="A57647">
        <v>486787</v>
      </c>
      <c r="B57647" s="1">
        <v>44879</v>
      </c>
      <c r="C57647" t="s">
        <v>202</v>
      </c>
      <c r="D57647" s="2">
        <v>0.54166666666666663</v>
      </c>
      <c r="E57647" t="s">
        <v>72</v>
      </c>
      <c r="F57647">
        <v>116</v>
      </c>
      <c r="G57647">
        <v>277</v>
      </c>
      <c r="H57647" t="s">
        <v>670</v>
      </c>
      <c r="I57647" t="s">
        <v>655</v>
      </c>
      <c r="J57647" t="s">
        <v>47</v>
      </c>
      <c r="K57647" t="s">
        <v>35</v>
      </c>
      <c r="L57647" t="s">
        <v>49</v>
      </c>
      <c r="M57647" t="s">
        <v>84</v>
      </c>
      <c r="N57647" t="s">
        <v>59</v>
      </c>
      <c r="O57647" t="s">
        <v>50</v>
      </c>
      <c r="P57647" t="s">
        <v>40</v>
      </c>
      <c r="Q57647" t="s">
        <v>41</v>
      </c>
      <c r="R57647">
        <v>1</v>
      </c>
      <c r="S57647">
        <v>0</v>
      </c>
      <c r="T57647">
        <v>1</v>
      </c>
      <c r="U57647">
        <v>0</v>
      </c>
      <c r="V57647">
        <v>0</v>
      </c>
      <c r="W57647">
        <v>0</v>
      </c>
      <c r="X57647">
        <v>1</v>
      </c>
      <c r="Y57647">
        <v>1</v>
      </c>
      <c r="Z57647">
        <v>-17.859015169999999</v>
      </c>
      <c r="AA57647">
        <v>-41.515258289999998</v>
      </c>
      <c r="AB57647" t="s">
        <v>77</v>
      </c>
      <c r="AC57647" t="s">
        <v>671</v>
      </c>
      <c r="AD57647" t="s">
        <v>672</v>
      </c>
    </row>
    <row r="57648" spans="1:30" x14ac:dyDescent="0.25">
      <c r="A57648">
        <v>486788</v>
      </c>
      <c r="B57648" s="1">
        <v>44879</v>
      </c>
      <c r="C57648" t="s">
        <v>202</v>
      </c>
      <c r="D57648" s="2">
        <v>0.52777777777777779</v>
      </c>
      <c r="E57648" t="s">
        <v>135</v>
      </c>
      <c r="F57648">
        <v>116</v>
      </c>
      <c r="G57648">
        <v>49.1</v>
      </c>
      <c r="H57648" t="s">
        <v>1791</v>
      </c>
      <c r="I57648" t="s">
        <v>279</v>
      </c>
      <c r="J57648" t="s">
        <v>280</v>
      </c>
      <c r="K57648" t="s">
        <v>76</v>
      </c>
      <c r="L57648" t="s">
        <v>49</v>
      </c>
      <c r="M57648" t="s">
        <v>37</v>
      </c>
      <c r="N57648" t="s">
        <v>38</v>
      </c>
      <c r="O57648" t="s">
        <v>50</v>
      </c>
      <c r="P57648" t="s">
        <v>40</v>
      </c>
      <c r="Q57648" t="s">
        <v>52</v>
      </c>
      <c r="R57648">
        <v>1</v>
      </c>
      <c r="S57648">
        <v>0</v>
      </c>
      <c r="T57648">
        <v>0</v>
      </c>
      <c r="U57648">
        <v>0</v>
      </c>
      <c r="V57648">
        <v>1</v>
      </c>
      <c r="W57648">
        <v>0</v>
      </c>
      <c r="X57648">
        <v>0</v>
      </c>
      <c r="Y57648">
        <v>1</v>
      </c>
      <c r="Z57648">
        <v>-22.730516139999999</v>
      </c>
      <c r="AA57648">
        <v>-45.076585899999998</v>
      </c>
      <c r="AB57648" t="s">
        <v>139</v>
      </c>
      <c r="AC57648" t="s">
        <v>505</v>
      </c>
      <c r="AD57648" t="s">
        <v>506</v>
      </c>
    </row>
    <row r="57649" spans="1:30" x14ac:dyDescent="0.25">
      <c r="A57649">
        <v>486789</v>
      </c>
      <c r="B57649" s="1">
        <v>44878</v>
      </c>
      <c r="C57649" t="s">
        <v>142</v>
      </c>
      <c r="D57649" s="2">
        <v>0.15277777777777779</v>
      </c>
      <c r="E57649" t="s">
        <v>342</v>
      </c>
      <c r="F57649">
        <v>101</v>
      </c>
      <c r="G57649">
        <v>76.099999999999994</v>
      </c>
      <c r="H57649" t="s">
        <v>1183</v>
      </c>
      <c r="I57649" t="s">
        <v>2550</v>
      </c>
      <c r="J57649" t="s">
        <v>67</v>
      </c>
      <c r="K57649" t="s">
        <v>35</v>
      </c>
      <c r="L57649" t="s">
        <v>58</v>
      </c>
      <c r="M57649" t="s">
        <v>84</v>
      </c>
      <c r="N57649" t="s">
        <v>68</v>
      </c>
      <c r="O57649" t="s">
        <v>50</v>
      </c>
      <c r="P57649" t="s">
        <v>60</v>
      </c>
      <c r="Q57649" t="s">
        <v>52</v>
      </c>
      <c r="R57649">
        <v>3</v>
      </c>
      <c r="S57649">
        <v>0</v>
      </c>
      <c r="T57649">
        <v>0</v>
      </c>
      <c r="U57649">
        <v>1</v>
      </c>
      <c r="V57649">
        <v>1</v>
      </c>
      <c r="W57649">
        <v>1</v>
      </c>
      <c r="X57649">
        <v>1</v>
      </c>
      <c r="Y57649">
        <v>2</v>
      </c>
      <c r="Z57649">
        <v>-9.4168041000000002</v>
      </c>
      <c r="AA57649">
        <v>-35.838732100000001</v>
      </c>
      <c r="AB57649" t="s">
        <v>112</v>
      </c>
      <c r="AC57649" t="s">
        <v>434</v>
      </c>
      <c r="AD57649" t="s">
        <v>435</v>
      </c>
    </row>
    <row r="57650" spans="1:30" x14ac:dyDescent="0.25">
      <c r="A57650">
        <v>486790</v>
      </c>
      <c r="B57650" s="1">
        <v>44879</v>
      </c>
      <c r="C57650" t="s">
        <v>202</v>
      </c>
      <c r="D57650" s="2">
        <v>0.50138888888888888</v>
      </c>
      <c r="E57650" t="s">
        <v>130</v>
      </c>
      <c r="F57650">
        <v>60</v>
      </c>
      <c r="G57650">
        <v>416</v>
      </c>
      <c r="H57650" t="s">
        <v>632</v>
      </c>
      <c r="I57650" t="s">
        <v>279</v>
      </c>
      <c r="J57650" t="s">
        <v>280</v>
      </c>
      <c r="K57650" t="s">
        <v>76</v>
      </c>
      <c r="L57650" t="s">
        <v>49</v>
      </c>
      <c r="M57650" t="s">
        <v>37</v>
      </c>
      <c r="N57650" t="s">
        <v>38</v>
      </c>
      <c r="O57650" t="s">
        <v>50</v>
      </c>
      <c r="P57650" t="s">
        <v>40</v>
      </c>
      <c r="Q57650" t="s">
        <v>52</v>
      </c>
      <c r="R57650">
        <v>1</v>
      </c>
      <c r="S57650">
        <v>0</v>
      </c>
      <c r="T57650">
        <v>0</v>
      </c>
      <c r="U57650">
        <v>0</v>
      </c>
      <c r="V57650">
        <v>1</v>
      </c>
      <c r="W57650">
        <v>0</v>
      </c>
      <c r="X57650">
        <v>0</v>
      </c>
      <c r="Y57650">
        <v>1</v>
      </c>
      <c r="Z57650">
        <v>-17.819600000000001</v>
      </c>
      <c r="AA57650">
        <v>-51.201999999999998</v>
      </c>
      <c r="AB57650" t="s">
        <v>132</v>
      </c>
      <c r="AC57650" t="s">
        <v>133</v>
      </c>
      <c r="AD57650" t="s">
        <v>2228</v>
      </c>
    </row>
    <row r="57651" spans="1:30" x14ac:dyDescent="0.25">
      <c r="A57651">
        <v>486791</v>
      </c>
      <c r="B57651" s="1">
        <v>44879</v>
      </c>
      <c r="C57651" t="s">
        <v>202</v>
      </c>
      <c r="D57651" s="2">
        <v>0.48958333333333331</v>
      </c>
      <c r="E57651" t="s">
        <v>135</v>
      </c>
      <c r="F57651">
        <v>381</v>
      </c>
      <c r="G57651">
        <v>69</v>
      </c>
      <c r="H57651" t="s">
        <v>875</v>
      </c>
      <c r="I57651" t="s">
        <v>125</v>
      </c>
      <c r="J57651" t="s">
        <v>83</v>
      </c>
      <c r="K57651" t="s">
        <v>35</v>
      </c>
      <c r="L57651" t="s">
        <v>49</v>
      </c>
      <c r="M57651" t="s">
        <v>37</v>
      </c>
      <c r="N57651" t="s">
        <v>38</v>
      </c>
      <c r="O57651" t="s">
        <v>138</v>
      </c>
      <c r="P57651" t="s">
        <v>51</v>
      </c>
      <c r="Q57651" t="s">
        <v>52</v>
      </c>
      <c r="R57651">
        <v>2</v>
      </c>
      <c r="S57651">
        <v>0</v>
      </c>
      <c r="T57651">
        <v>1</v>
      </c>
      <c r="U57651">
        <v>0</v>
      </c>
      <c r="V57651">
        <v>1</v>
      </c>
      <c r="W57651">
        <v>0</v>
      </c>
      <c r="X57651">
        <v>1</v>
      </c>
      <c r="Y57651">
        <v>1</v>
      </c>
      <c r="Z57651">
        <v>-23.345531080000001</v>
      </c>
      <c r="AA57651">
        <v>-46.56787903</v>
      </c>
      <c r="AB57651" t="s">
        <v>139</v>
      </c>
      <c r="AC57651" t="s">
        <v>386</v>
      </c>
      <c r="AD57651" t="s">
        <v>387</v>
      </c>
    </row>
    <row r="57652" spans="1:30" x14ac:dyDescent="0.25">
      <c r="A57652">
        <v>486792</v>
      </c>
      <c r="B57652" s="1">
        <v>44879</v>
      </c>
      <c r="C57652" t="s">
        <v>202</v>
      </c>
      <c r="D57652" s="2">
        <v>0.54513888888888884</v>
      </c>
      <c r="E57652" t="s">
        <v>72</v>
      </c>
      <c r="F57652">
        <v>40</v>
      </c>
      <c r="G57652">
        <v>519</v>
      </c>
      <c r="H57652" t="s">
        <v>73</v>
      </c>
      <c r="I57652" t="s">
        <v>66</v>
      </c>
      <c r="J57652" t="s">
        <v>75</v>
      </c>
      <c r="K57652" t="s">
        <v>35</v>
      </c>
      <c r="L57652" t="s">
        <v>49</v>
      </c>
      <c r="M57652" t="s">
        <v>84</v>
      </c>
      <c r="N57652" t="s">
        <v>68</v>
      </c>
      <c r="O57652" t="s">
        <v>50</v>
      </c>
      <c r="P57652" t="s">
        <v>40</v>
      </c>
      <c r="Q57652" t="s">
        <v>52</v>
      </c>
      <c r="R57652">
        <v>4</v>
      </c>
      <c r="S57652">
        <v>0</v>
      </c>
      <c r="T57652">
        <v>3</v>
      </c>
      <c r="U57652">
        <v>1</v>
      </c>
      <c r="V57652">
        <v>0</v>
      </c>
      <c r="W57652">
        <v>0</v>
      </c>
      <c r="X57652">
        <v>4</v>
      </c>
      <c r="Y57652">
        <v>1</v>
      </c>
      <c r="Z57652">
        <v>-19.839575889999999</v>
      </c>
      <c r="AA57652">
        <v>-44.076844850000001</v>
      </c>
      <c r="AB57652" t="s">
        <v>77</v>
      </c>
      <c r="AC57652" t="s">
        <v>326</v>
      </c>
      <c r="AD57652" t="s">
        <v>589</v>
      </c>
    </row>
    <row r="57653" spans="1:30" x14ac:dyDescent="0.25">
      <c r="A57653">
        <v>486793</v>
      </c>
      <c r="B57653" s="1">
        <v>44879</v>
      </c>
      <c r="C57653" t="s">
        <v>202</v>
      </c>
      <c r="D57653" s="2">
        <v>0.56666666666666665</v>
      </c>
      <c r="E57653" t="s">
        <v>193</v>
      </c>
      <c r="F57653">
        <v>470</v>
      </c>
      <c r="G57653">
        <v>208</v>
      </c>
      <c r="H57653" t="s">
        <v>1128</v>
      </c>
      <c r="I57653" t="s">
        <v>66</v>
      </c>
      <c r="J57653" t="s">
        <v>67</v>
      </c>
      <c r="K57653" t="s">
        <v>35</v>
      </c>
      <c r="L57653" t="s">
        <v>49</v>
      </c>
      <c r="M57653" t="s">
        <v>37</v>
      </c>
      <c r="N57653" t="s">
        <v>59</v>
      </c>
      <c r="O57653" t="s">
        <v>39</v>
      </c>
      <c r="P57653" t="s">
        <v>51</v>
      </c>
      <c r="Q57653" t="s">
        <v>52</v>
      </c>
      <c r="R57653">
        <v>4</v>
      </c>
      <c r="S57653">
        <v>0</v>
      </c>
      <c r="T57653">
        <v>4</v>
      </c>
      <c r="U57653">
        <v>0</v>
      </c>
      <c r="V57653">
        <v>0</v>
      </c>
      <c r="W57653">
        <v>0</v>
      </c>
      <c r="X57653">
        <v>4</v>
      </c>
      <c r="Y57653">
        <v>2</v>
      </c>
      <c r="Z57653">
        <v>-29.09490791</v>
      </c>
      <c r="AA57653">
        <v>-51.548905980000001</v>
      </c>
      <c r="AB57653" t="s">
        <v>195</v>
      </c>
      <c r="AC57653" t="s">
        <v>1129</v>
      </c>
      <c r="AD57653" t="s">
        <v>1130</v>
      </c>
    </row>
    <row r="57654" spans="1:30" x14ac:dyDescent="0.25">
      <c r="A57654">
        <v>486794</v>
      </c>
      <c r="B57654" s="1">
        <v>44879</v>
      </c>
      <c r="C57654" t="s">
        <v>202</v>
      </c>
      <c r="D57654" s="2">
        <v>0.3263888888888889</v>
      </c>
      <c r="E57654" t="s">
        <v>72</v>
      </c>
      <c r="F57654">
        <v>116</v>
      </c>
      <c r="G57654">
        <v>692.2</v>
      </c>
      <c r="H57654" t="s">
        <v>165</v>
      </c>
      <c r="I57654" t="s">
        <v>33</v>
      </c>
      <c r="J57654" t="s">
        <v>137</v>
      </c>
      <c r="K57654" t="s">
        <v>35</v>
      </c>
      <c r="L57654" t="s">
        <v>49</v>
      </c>
      <c r="M57654" t="s">
        <v>84</v>
      </c>
      <c r="N57654" t="s">
        <v>59</v>
      </c>
      <c r="O57654" t="s">
        <v>39</v>
      </c>
      <c r="P57654" t="s">
        <v>40</v>
      </c>
      <c r="Q57654" t="s">
        <v>52</v>
      </c>
      <c r="R57654">
        <v>2</v>
      </c>
      <c r="S57654">
        <v>0</v>
      </c>
      <c r="T57654">
        <v>1</v>
      </c>
      <c r="U57654">
        <v>0</v>
      </c>
      <c r="V57654">
        <v>1</v>
      </c>
      <c r="W57654">
        <v>0</v>
      </c>
      <c r="X57654">
        <v>1</v>
      </c>
      <c r="Y57654">
        <v>2</v>
      </c>
      <c r="Z57654">
        <v>-21.035723999999998</v>
      </c>
      <c r="AA57654">
        <v>-42.367108989999998</v>
      </c>
      <c r="AB57654" t="s">
        <v>77</v>
      </c>
      <c r="AC57654" t="s">
        <v>166</v>
      </c>
      <c r="AD57654" t="s">
        <v>167</v>
      </c>
    </row>
    <row r="57655" spans="1:30" x14ac:dyDescent="0.25">
      <c r="A57655">
        <v>486796</v>
      </c>
      <c r="B57655" s="1">
        <v>44879</v>
      </c>
      <c r="C57655" t="s">
        <v>202</v>
      </c>
      <c r="D57655" s="2">
        <v>0.57638888888888884</v>
      </c>
      <c r="E57655" t="s">
        <v>118</v>
      </c>
      <c r="F57655">
        <v>324</v>
      </c>
      <c r="G57655">
        <v>600</v>
      </c>
      <c r="H57655" t="s">
        <v>1265</v>
      </c>
      <c r="I57655" t="s">
        <v>102</v>
      </c>
      <c r="J57655" t="s">
        <v>137</v>
      </c>
      <c r="K57655" t="s">
        <v>35</v>
      </c>
      <c r="L57655" t="s">
        <v>49</v>
      </c>
      <c r="M57655" t="s">
        <v>84</v>
      </c>
      <c r="N57655" t="s">
        <v>169</v>
      </c>
      <c r="O57655" t="s">
        <v>138</v>
      </c>
      <c r="P57655" t="s">
        <v>40</v>
      </c>
      <c r="Q57655" t="s">
        <v>52</v>
      </c>
      <c r="R57655">
        <v>2</v>
      </c>
      <c r="S57655">
        <v>0</v>
      </c>
      <c r="T57655">
        <v>1</v>
      </c>
      <c r="U57655">
        <v>0</v>
      </c>
      <c r="V57655">
        <v>1</v>
      </c>
      <c r="W57655">
        <v>0</v>
      </c>
      <c r="X57655">
        <v>1</v>
      </c>
      <c r="Y57655">
        <v>2</v>
      </c>
      <c r="Z57655">
        <v>-12.74882798</v>
      </c>
      <c r="AA57655">
        <v>-38.43296497</v>
      </c>
      <c r="AB57655" t="s">
        <v>121</v>
      </c>
      <c r="AC57655" t="s">
        <v>122</v>
      </c>
      <c r="AD57655" t="s">
        <v>476</v>
      </c>
    </row>
    <row r="57656" spans="1:30" x14ac:dyDescent="0.25">
      <c r="A57656">
        <v>486797</v>
      </c>
      <c r="B57656" s="1">
        <v>44879</v>
      </c>
      <c r="C57656" t="s">
        <v>202</v>
      </c>
      <c r="D57656" s="2">
        <v>0.4375</v>
      </c>
      <c r="E57656" t="s">
        <v>72</v>
      </c>
      <c r="F57656">
        <v>262</v>
      </c>
      <c r="G57656">
        <v>442.6</v>
      </c>
      <c r="H57656" t="s">
        <v>486</v>
      </c>
      <c r="I57656" t="s">
        <v>93</v>
      </c>
      <c r="J57656" t="s">
        <v>47</v>
      </c>
      <c r="K57656" t="s">
        <v>35</v>
      </c>
      <c r="L57656" t="s">
        <v>36</v>
      </c>
      <c r="M57656" t="s">
        <v>84</v>
      </c>
      <c r="N57656" t="s">
        <v>969</v>
      </c>
      <c r="O57656" t="s">
        <v>50</v>
      </c>
      <c r="P57656" t="s">
        <v>40</v>
      </c>
      <c r="Q57656" t="s">
        <v>41</v>
      </c>
      <c r="R57656">
        <v>2</v>
      </c>
      <c r="S57656">
        <v>0</v>
      </c>
      <c r="T57656">
        <v>2</v>
      </c>
      <c r="U57656">
        <v>0</v>
      </c>
      <c r="V57656">
        <v>0</v>
      </c>
      <c r="W57656">
        <v>0</v>
      </c>
      <c r="X57656">
        <v>2</v>
      </c>
      <c r="Y57656">
        <v>1</v>
      </c>
      <c r="Z57656">
        <v>-19.8806236</v>
      </c>
      <c r="AA57656">
        <v>-44.91232265</v>
      </c>
      <c r="AB57656" t="s">
        <v>77</v>
      </c>
      <c r="AC57656" t="s">
        <v>488</v>
      </c>
      <c r="AD57656" t="s">
        <v>489</v>
      </c>
    </row>
    <row r="57657" spans="1:30" x14ac:dyDescent="0.25">
      <c r="A57657">
        <v>486799</v>
      </c>
      <c r="B57657" s="1">
        <v>44879</v>
      </c>
      <c r="C57657" t="s">
        <v>202</v>
      </c>
      <c r="D57657" s="2">
        <v>0.51388888888888884</v>
      </c>
      <c r="E57657" t="s">
        <v>633</v>
      </c>
      <c r="F57657">
        <v>210</v>
      </c>
      <c r="G57657">
        <v>42</v>
      </c>
      <c r="H57657" t="s">
        <v>634</v>
      </c>
      <c r="I57657" t="s">
        <v>157</v>
      </c>
      <c r="J57657" t="s">
        <v>75</v>
      </c>
      <c r="K57657" t="s">
        <v>35</v>
      </c>
      <c r="L57657" t="s">
        <v>49</v>
      </c>
      <c r="M57657" t="s">
        <v>37</v>
      </c>
      <c r="N57657" t="s">
        <v>59</v>
      </c>
      <c r="O57657" t="s">
        <v>39</v>
      </c>
      <c r="P57657" t="s">
        <v>51</v>
      </c>
      <c r="Q57657" t="s">
        <v>52</v>
      </c>
      <c r="R57657">
        <v>1</v>
      </c>
      <c r="S57657">
        <v>0</v>
      </c>
      <c r="T57657">
        <v>0</v>
      </c>
      <c r="U57657">
        <v>1</v>
      </c>
      <c r="V57657">
        <v>0</v>
      </c>
      <c r="W57657">
        <v>0</v>
      </c>
      <c r="X57657">
        <v>1</v>
      </c>
      <c r="Y57657">
        <v>1</v>
      </c>
      <c r="Z57657">
        <v>0.37537608</v>
      </c>
      <c r="AA57657">
        <v>-51.072377299999999</v>
      </c>
      <c r="AB57657" t="s">
        <v>635</v>
      </c>
      <c r="AC57657" t="s">
        <v>234</v>
      </c>
      <c r="AD57657" t="s">
        <v>636</v>
      </c>
    </row>
    <row r="57658" spans="1:30" x14ac:dyDescent="0.25">
      <c r="A57658">
        <v>486801</v>
      </c>
      <c r="B57658" s="1">
        <v>44879</v>
      </c>
      <c r="C57658" t="s">
        <v>202</v>
      </c>
      <c r="D57658" s="2">
        <v>0.58333333333333337</v>
      </c>
      <c r="E57658" t="s">
        <v>135</v>
      </c>
      <c r="F57658">
        <v>116</v>
      </c>
      <c r="G57658">
        <v>141.5</v>
      </c>
      <c r="H57658" t="s">
        <v>136</v>
      </c>
      <c r="I57658" t="s">
        <v>66</v>
      </c>
      <c r="J57658" t="s">
        <v>75</v>
      </c>
      <c r="K57658" t="s">
        <v>35</v>
      </c>
      <c r="L57658" t="s">
        <v>49</v>
      </c>
      <c r="M57658" t="s">
        <v>84</v>
      </c>
      <c r="N57658" t="s">
        <v>38</v>
      </c>
      <c r="O57658" t="s">
        <v>50</v>
      </c>
      <c r="P57658" t="s">
        <v>40</v>
      </c>
      <c r="Q57658" t="s">
        <v>41</v>
      </c>
      <c r="R57658">
        <v>2</v>
      </c>
      <c r="S57658">
        <v>0</v>
      </c>
      <c r="T57658">
        <v>2</v>
      </c>
      <c r="U57658">
        <v>0</v>
      </c>
      <c r="V57658">
        <v>0</v>
      </c>
      <c r="W57658">
        <v>0</v>
      </c>
      <c r="X57658">
        <v>2</v>
      </c>
      <c r="Y57658">
        <v>1</v>
      </c>
      <c r="Z57658">
        <v>-23.17004717</v>
      </c>
      <c r="AA57658">
        <v>-45.820914909999999</v>
      </c>
      <c r="AB57658" t="s">
        <v>139</v>
      </c>
      <c r="AC57658" t="s">
        <v>140</v>
      </c>
      <c r="AD57658" t="s">
        <v>141</v>
      </c>
    </row>
    <row r="57659" spans="1:30" x14ac:dyDescent="0.25">
      <c r="A57659">
        <v>486802</v>
      </c>
      <c r="B57659" s="1">
        <v>44879</v>
      </c>
      <c r="C57659" t="s">
        <v>202</v>
      </c>
      <c r="D57659" s="2">
        <v>0.52777777777777779</v>
      </c>
      <c r="E57659" t="s">
        <v>91</v>
      </c>
      <c r="F57659">
        <v>470</v>
      </c>
      <c r="G57659">
        <v>69</v>
      </c>
      <c r="H57659" t="s">
        <v>405</v>
      </c>
      <c r="I57659" t="s">
        <v>2550</v>
      </c>
      <c r="J57659" t="s">
        <v>137</v>
      </c>
      <c r="K57659" t="s">
        <v>35</v>
      </c>
      <c r="L57659" t="s">
        <v>49</v>
      </c>
      <c r="M57659" t="s">
        <v>84</v>
      </c>
      <c r="N57659" t="s">
        <v>169</v>
      </c>
      <c r="O57659" t="s">
        <v>39</v>
      </c>
      <c r="P57659" t="s">
        <v>60</v>
      </c>
      <c r="Q57659" t="s">
        <v>41</v>
      </c>
      <c r="R57659">
        <v>2</v>
      </c>
      <c r="S57659">
        <v>0</v>
      </c>
      <c r="T57659">
        <v>1</v>
      </c>
      <c r="U57659">
        <v>0</v>
      </c>
      <c r="V57659">
        <v>1</v>
      </c>
      <c r="W57659">
        <v>0</v>
      </c>
      <c r="X57659">
        <v>1</v>
      </c>
      <c r="Y57659">
        <v>2</v>
      </c>
      <c r="Z57659">
        <v>-26.883745000000001</v>
      </c>
      <c r="AA57659">
        <v>-49.246704000000001</v>
      </c>
      <c r="AB57659" t="s">
        <v>94</v>
      </c>
      <c r="AC57659" t="s">
        <v>98</v>
      </c>
      <c r="AD57659" t="s">
        <v>406</v>
      </c>
    </row>
    <row r="57660" spans="1:30" x14ac:dyDescent="0.25">
      <c r="A57660">
        <v>486803</v>
      </c>
      <c r="B57660" s="1">
        <v>44879</v>
      </c>
      <c r="C57660" t="s">
        <v>202</v>
      </c>
      <c r="D57660" s="2">
        <v>0.61805555555555558</v>
      </c>
      <c r="E57660" t="s">
        <v>193</v>
      </c>
      <c r="F57660">
        <v>158</v>
      </c>
      <c r="G57660">
        <v>563.20000000000005</v>
      </c>
      <c r="H57660" t="s">
        <v>708</v>
      </c>
      <c r="I57660" t="s">
        <v>33</v>
      </c>
      <c r="J57660" t="s">
        <v>137</v>
      </c>
      <c r="K57660" t="s">
        <v>35</v>
      </c>
      <c r="L57660" t="s">
        <v>49</v>
      </c>
      <c r="M57660" t="s">
        <v>84</v>
      </c>
      <c r="N57660" t="s">
        <v>127</v>
      </c>
      <c r="O57660" t="s">
        <v>39</v>
      </c>
      <c r="P57660" t="s">
        <v>163</v>
      </c>
      <c r="Q57660" t="s">
        <v>41</v>
      </c>
      <c r="R57660">
        <v>6</v>
      </c>
      <c r="S57660">
        <v>0</v>
      </c>
      <c r="T57660">
        <v>1</v>
      </c>
      <c r="U57660">
        <v>1</v>
      </c>
      <c r="V57660">
        <v>4</v>
      </c>
      <c r="W57660">
        <v>0</v>
      </c>
      <c r="X57660">
        <v>2</v>
      </c>
      <c r="Y57660">
        <v>2</v>
      </c>
      <c r="Z57660">
        <v>-30.857280540000001</v>
      </c>
      <c r="AA57660">
        <v>-55.499839780000002</v>
      </c>
      <c r="AB57660" t="s">
        <v>195</v>
      </c>
      <c r="AC57660" t="s">
        <v>709</v>
      </c>
      <c r="AD57660" t="s">
        <v>710</v>
      </c>
    </row>
    <row r="57661" spans="1:30" x14ac:dyDescent="0.25">
      <c r="A57661">
        <v>486804</v>
      </c>
      <c r="B57661" s="1">
        <v>44879</v>
      </c>
      <c r="C57661" t="s">
        <v>202</v>
      </c>
      <c r="D57661" s="2">
        <v>0.42638888888888887</v>
      </c>
      <c r="E57661" t="s">
        <v>328</v>
      </c>
      <c r="F57661">
        <v>406</v>
      </c>
      <c r="G57661">
        <v>34</v>
      </c>
      <c r="H57661" t="s">
        <v>1865</v>
      </c>
      <c r="I57661" t="s">
        <v>2550</v>
      </c>
      <c r="J57661" t="s">
        <v>89</v>
      </c>
      <c r="K57661" t="s">
        <v>76</v>
      </c>
      <c r="L57661" t="s">
        <v>49</v>
      </c>
      <c r="M57661" t="s">
        <v>37</v>
      </c>
      <c r="N57661" t="s">
        <v>59</v>
      </c>
      <c r="O57661" t="s">
        <v>39</v>
      </c>
      <c r="P57661" t="s">
        <v>40</v>
      </c>
      <c r="Q57661" t="s">
        <v>52</v>
      </c>
      <c r="R57661">
        <v>1</v>
      </c>
      <c r="S57661">
        <v>0</v>
      </c>
      <c r="T57661">
        <v>0</v>
      </c>
      <c r="U57661">
        <v>0</v>
      </c>
      <c r="V57661">
        <v>1</v>
      </c>
      <c r="W57661">
        <v>0</v>
      </c>
      <c r="X57661">
        <v>0</v>
      </c>
      <c r="Y57661">
        <v>1</v>
      </c>
      <c r="Z57661">
        <v>-5.2537678100000003</v>
      </c>
      <c r="AA57661">
        <v>-36.360398920000002</v>
      </c>
      <c r="AB57661" t="s">
        <v>330</v>
      </c>
      <c r="AC57661" t="s">
        <v>1367</v>
      </c>
      <c r="AD57661" t="s">
        <v>1368</v>
      </c>
    </row>
    <row r="57662" spans="1:30" x14ac:dyDescent="0.25">
      <c r="A57662">
        <v>486805</v>
      </c>
      <c r="B57662" s="1">
        <v>44813</v>
      </c>
      <c r="C57662" t="s">
        <v>565</v>
      </c>
      <c r="D57662" s="2">
        <v>0.125</v>
      </c>
      <c r="E57662" t="s">
        <v>318</v>
      </c>
      <c r="F57662">
        <v>10</v>
      </c>
      <c r="G57662">
        <v>180</v>
      </c>
      <c r="H57662" t="s">
        <v>1293</v>
      </c>
      <c r="I57662" t="s">
        <v>513</v>
      </c>
      <c r="J57662" t="s">
        <v>713</v>
      </c>
      <c r="K57662" t="s">
        <v>35</v>
      </c>
      <c r="L57662" t="s">
        <v>58</v>
      </c>
      <c r="M57662" t="s">
        <v>84</v>
      </c>
      <c r="N57662" t="s">
        <v>59</v>
      </c>
      <c r="O57662" t="s">
        <v>39</v>
      </c>
      <c r="P57662" t="s">
        <v>40</v>
      </c>
      <c r="Q57662" t="s">
        <v>52</v>
      </c>
      <c r="R57662">
        <v>3</v>
      </c>
      <c r="S57662">
        <v>0</v>
      </c>
      <c r="T57662">
        <v>1</v>
      </c>
      <c r="U57662">
        <v>2</v>
      </c>
      <c r="V57662">
        <v>0</v>
      </c>
      <c r="W57662">
        <v>0</v>
      </c>
      <c r="X57662">
        <v>3</v>
      </c>
      <c r="Y57662">
        <v>1</v>
      </c>
      <c r="Z57662">
        <v>-2.8588100299999999</v>
      </c>
      <c r="AA57662">
        <v>-47.43998019</v>
      </c>
      <c r="AB57662" t="s">
        <v>320</v>
      </c>
      <c r="AC57662" t="s">
        <v>321</v>
      </c>
      <c r="AD57662" t="s">
        <v>982</v>
      </c>
    </row>
    <row r="57663" spans="1:30" x14ac:dyDescent="0.25">
      <c r="A57663">
        <v>486806</v>
      </c>
      <c r="B57663" s="1">
        <v>44879</v>
      </c>
      <c r="C57663" t="s">
        <v>202</v>
      </c>
      <c r="D57663" s="2">
        <v>0.59305555555555556</v>
      </c>
      <c r="E57663" t="s">
        <v>45</v>
      </c>
      <c r="F57663">
        <v>277</v>
      </c>
      <c r="G57663">
        <v>78</v>
      </c>
      <c r="H57663" t="s">
        <v>772</v>
      </c>
      <c r="I57663" t="s">
        <v>279</v>
      </c>
      <c r="J57663" t="s">
        <v>75</v>
      </c>
      <c r="K57663" t="s">
        <v>35</v>
      </c>
      <c r="L57663" t="s">
        <v>49</v>
      </c>
      <c r="M57663" t="s">
        <v>37</v>
      </c>
      <c r="N57663" t="s">
        <v>59</v>
      </c>
      <c r="O57663" t="s">
        <v>39</v>
      </c>
      <c r="P57663" t="s">
        <v>40</v>
      </c>
      <c r="Q57663" t="s">
        <v>41</v>
      </c>
      <c r="R57663">
        <v>2</v>
      </c>
      <c r="S57663">
        <v>0</v>
      </c>
      <c r="T57663">
        <v>0</v>
      </c>
      <c r="U57663">
        <v>1</v>
      </c>
      <c r="V57663">
        <v>0</v>
      </c>
      <c r="W57663">
        <v>1</v>
      </c>
      <c r="X57663">
        <v>1</v>
      </c>
      <c r="Y57663">
        <v>1</v>
      </c>
      <c r="Z57663">
        <v>-25.469933749999999</v>
      </c>
      <c r="AA57663">
        <v>-49.21325684</v>
      </c>
      <c r="AB57663" t="s">
        <v>53</v>
      </c>
      <c r="AC57663" t="s">
        <v>54</v>
      </c>
      <c r="AD57663" t="s">
        <v>773</v>
      </c>
    </row>
    <row r="57664" spans="1:30" x14ac:dyDescent="0.25">
      <c r="A57664">
        <v>486807</v>
      </c>
      <c r="B57664" s="1">
        <v>44879</v>
      </c>
      <c r="C57664" t="s">
        <v>202</v>
      </c>
      <c r="D57664" s="2">
        <v>0.59027777777777779</v>
      </c>
      <c r="E57664" t="s">
        <v>91</v>
      </c>
      <c r="F57664">
        <v>101</v>
      </c>
      <c r="G57664">
        <v>132.19999999999999</v>
      </c>
      <c r="H57664" t="s">
        <v>97</v>
      </c>
      <c r="I57664" t="s">
        <v>66</v>
      </c>
      <c r="J57664" t="s">
        <v>462</v>
      </c>
      <c r="K57664" t="s">
        <v>35</v>
      </c>
      <c r="L57664" t="s">
        <v>49</v>
      </c>
      <c r="M57664" t="s">
        <v>84</v>
      </c>
      <c r="N57664" t="s">
        <v>59</v>
      </c>
      <c r="O57664" t="s">
        <v>50</v>
      </c>
      <c r="P57664" t="s">
        <v>40</v>
      </c>
      <c r="Q57664" t="s">
        <v>52</v>
      </c>
      <c r="R57664">
        <v>2</v>
      </c>
      <c r="S57664">
        <v>0</v>
      </c>
      <c r="T57664">
        <v>1</v>
      </c>
      <c r="U57664">
        <v>0</v>
      </c>
      <c r="V57664">
        <v>0</v>
      </c>
      <c r="W57664">
        <v>1</v>
      </c>
      <c r="X57664">
        <v>1</v>
      </c>
      <c r="Y57664">
        <v>1</v>
      </c>
      <c r="Z57664">
        <v>-26.996541329999999</v>
      </c>
      <c r="AA57664">
        <v>-48.655647109999997</v>
      </c>
      <c r="AB57664" t="s">
        <v>94</v>
      </c>
      <c r="AC57664" t="s">
        <v>98</v>
      </c>
      <c r="AD57664" t="s">
        <v>99</v>
      </c>
    </row>
    <row r="57665" spans="1:30" x14ac:dyDescent="0.25">
      <c r="A57665">
        <v>486808</v>
      </c>
      <c r="B57665" s="1">
        <v>44879</v>
      </c>
      <c r="C57665" t="s">
        <v>202</v>
      </c>
      <c r="D57665" s="2">
        <v>0.625</v>
      </c>
      <c r="E57665" t="s">
        <v>193</v>
      </c>
      <c r="F57665">
        <v>116</v>
      </c>
      <c r="G57665">
        <v>246.6</v>
      </c>
      <c r="H57665" t="s">
        <v>1161</v>
      </c>
      <c r="I57665" t="s">
        <v>220</v>
      </c>
      <c r="J57665" t="s">
        <v>137</v>
      </c>
      <c r="K57665" t="s">
        <v>35</v>
      </c>
      <c r="L57665" t="s">
        <v>49</v>
      </c>
      <c r="M57665" t="s">
        <v>84</v>
      </c>
      <c r="N57665" t="s">
        <v>59</v>
      </c>
      <c r="O57665" t="s">
        <v>138</v>
      </c>
      <c r="P57665" t="s">
        <v>427</v>
      </c>
      <c r="Q57665" t="s">
        <v>41</v>
      </c>
      <c r="R57665">
        <v>2</v>
      </c>
      <c r="S57665">
        <v>0</v>
      </c>
      <c r="T57665">
        <v>0</v>
      </c>
      <c r="U57665">
        <v>1</v>
      </c>
      <c r="V57665">
        <v>1</v>
      </c>
      <c r="W57665">
        <v>0</v>
      </c>
      <c r="X57665">
        <v>1</v>
      </c>
      <c r="Y57665">
        <v>2</v>
      </c>
      <c r="Z57665">
        <v>-29.758751</v>
      </c>
      <c r="AA57665">
        <v>-51.151868059999998</v>
      </c>
      <c r="AB57665" t="s">
        <v>195</v>
      </c>
      <c r="AC57665" t="s">
        <v>953</v>
      </c>
      <c r="AD57665" t="s">
        <v>1162</v>
      </c>
    </row>
    <row r="57666" spans="1:30" x14ac:dyDescent="0.25">
      <c r="A57666">
        <v>486809</v>
      </c>
      <c r="B57666" s="1">
        <v>44879</v>
      </c>
      <c r="C57666" t="s">
        <v>202</v>
      </c>
      <c r="D57666" s="2">
        <v>0.59027777777777779</v>
      </c>
      <c r="E57666" t="s">
        <v>91</v>
      </c>
      <c r="F57666">
        <v>101</v>
      </c>
      <c r="G57666">
        <v>150</v>
      </c>
      <c r="H57666" t="s">
        <v>412</v>
      </c>
      <c r="I57666" t="s">
        <v>66</v>
      </c>
      <c r="J57666" t="s">
        <v>34</v>
      </c>
      <c r="K57666" t="s">
        <v>35</v>
      </c>
      <c r="L57666" t="s">
        <v>49</v>
      </c>
      <c r="M57666" t="s">
        <v>37</v>
      </c>
      <c r="N57666" t="s">
        <v>59</v>
      </c>
      <c r="O57666" t="s">
        <v>50</v>
      </c>
      <c r="P57666" t="s">
        <v>40</v>
      </c>
      <c r="Q57666" t="s">
        <v>41</v>
      </c>
      <c r="R57666">
        <v>2</v>
      </c>
      <c r="S57666">
        <v>0</v>
      </c>
      <c r="T57666">
        <v>1</v>
      </c>
      <c r="U57666">
        <v>0</v>
      </c>
      <c r="V57666">
        <v>1</v>
      </c>
      <c r="W57666">
        <v>0</v>
      </c>
      <c r="X57666">
        <v>1</v>
      </c>
      <c r="Y57666">
        <v>2</v>
      </c>
      <c r="Z57666">
        <v>-27.117447989999999</v>
      </c>
      <c r="AA57666">
        <v>-48.60940987</v>
      </c>
      <c r="AB57666" t="s">
        <v>94</v>
      </c>
      <c r="AC57666" t="s">
        <v>98</v>
      </c>
      <c r="AD57666" t="s">
        <v>99</v>
      </c>
    </row>
    <row r="57667" spans="1:30" x14ac:dyDescent="0.25">
      <c r="A57667">
        <v>486811</v>
      </c>
      <c r="B57667" s="1">
        <v>44879</v>
      </c>
      <c r="C57667" t="s">
        <v>202</v>
      </c>
      <c r="D57667" s="2">
        <v>0.6069444444444444</v>
      </c>
      <c r="E57667" t="s">
        <v>328</v>
      </c>
      <c r="F57667">
        <v>101</v>
      </c>
      <c r="G57667">
        <v>77</v>
      </c>
      <c r="H57667" t="s">
        <v>788</v>
      </c>
      <c r="I57667" t="s">
        <v>66</v>
      </c>
      <c r="J57667" t="s">
        <v>89</v>
      </c>
      <c r="K57667" t="s">
        <v>35</v>
      </c>
      <c r="L57667" t="s">
        <v>49</v>
      </c>
      <c r="M57667" t="s">
        <v>37</v>
      </c>
      <c r="N57667" t="s">
        <v>169</v>
      </c>
      <c r="O57667" t="s">
        <v>50</v>
      </c>
      <c r="P57667" t="s">
        <v>40</v>
      </c>
      <c r="Q57667" t="s">
        <v>41</v>
      </c>
      <c r="R57667">
        <v>2</v>
      </c>
      <c r="S57667">
        <v>0</v>
      </c>
      <c r="T57667">
        <v>1</v>
      </c>
      <c r="U57667">
        <v>0</v>
      </c>
      <c r="V57667">
        <v>1</v>
      </c>
      <c r="W57667">
        <v>0</v>
      </c>
      <c r="X57667">
        <v>1</v>
      </c>
      <c r="Y57667">
        <v>2</v>
      </c>
      <c r="Z57667">
        <v>-5.7318049499999999</v>
      </c>
      <c r="AA57667">
        <v>-35.291121349999997</v>
      </c>
      <c r="AB57667" t="s">
        <v>330</v>
      </c>
      <c r="AC57667" t="s">
        <v>1367</v>
      </c>
      <c r="AD57667" t="s">
        <v>1368</v>
      </c>
    </row>
    <row r="57668" spans="1:30" x14ac:dyDescent="0.25">
      <c r="A57668">
        <v>486813</v>
      </c>
      <c r="B57668" s="1">
        <v>44879</v>
      </c>
      <c r="C57668" t="s">
        <v>202</v>
      </c>
      <c r="D57668" s="2">
        <v>0.64583333333333337</v>
      </c>
      <c r="E57668" t="s">
        <v>135</v>
      </c>
      <c r="F57668">
        <v>116</v>
      </c>
      <c r="G57668">
        <v>284.5</v>
      </c>
      <c r="H57668" t="s">
        <v>230</v>
      </c>
      <c r="I57668" t="s">
        <v>2551</v>
      </c>
      <c r="J57668" t="s">
        <v>34</v>
      </c>
      <c r="K57668" t="s">
        <v>35</v>
      </c>
      <c r="L57668" t="s">
        <v>49</v>
      </c>
      <c r="M57668" t="s">
        <v>84</v>
      </c>
      <c r="N57668" t="s">
        <v>59</v>
      </c>
      <c r="O57668" t="s">
        <v>50</v>
      </c>
      <c r="P57668" t="s">
        <v>51</v>
      </c>
      <c r="Q57668" t="s">
        <v>41</v>
      </c>
      <c r="R57668">
        <v>2</v>
      </c>
      <c r="S57668">
        <v>0</v>
      </c>
      <c r="T57668">
        <v>1</v>
      </c>
      <c r="U57668">
        <v>0</v>
      </c>
      <c r="V57668">
        <v>1</v>
      </c>
      <c r="W57668">
        <v>0</v>
      </c>
      <c r="X57668">
        <v>1</v>
      </c>
      <c r="Y57668">
        <v>2</v>
      </c>
      <c r="Z57668">
        <v>-23.69998</v>
      </c>
      <c r="AA57668">
        <v>-46.867767000000001</v>
      </c>
      <c r="AB57668" t="s">
        <v>139</v>
      </c>
      <c r="AC57668" t="s">
        <v>224</v>
      </c>
      <c r="AD57668" t="s">
        <v>225</v>
      </c>
    </row>
    <row r="57669" spans="1:30" x14ac:dyDescent="0.25">
      <c r="A57669">
        <v>486819</v>
      </c>
      <c r="B57669" s="1">
        <v>44879</v>
      </c>
      <c r="C57669" t="s">
        <v>202</v>
      </c>
      <c r="D57669" s="2">
        <v>0.66666666666666663</v>
      </c>
      <c r="E57669" t="s">
        <v>91</v>
      </c>
      <c r="F57669">
        <v>101</v>
      </c>
      <c r="G57669">
        <v>149.30000000000001</v>
      </c>
      <c r="H57669" t="s">
        <v>412</v>
      </c>
      <c r="I57669" t="s">
        <v>2551</v>
      </c>
      <c r="J57669" t="s">
        <v>34</v>
      </c>
      <c r="K57669" t="s">
        <v>35</v>
      </c>
      <c r="L57669" t="s">
        <v>49</v>
      </c>
      <c r="M57669" t="s">
        <v>37</v>
      </c>
      <c r="N57669" t="s">
        <v>59</v>
      </c>
      <c r="O57669" t="s">
        <v>50</v>
      </c>
      <c r="P57669" t="s">
        <v>40</v>
      </c>
      <c r="Q57669" t="s">
        <v>52</v>
      </c>
      <c r="R57669">
        <v>2</v>
      </c>
      <c r="S57669">
        <v>0</v>
      </c>
      <c r="T57669">
        <v>0</v>
      </c>
      <c r="U57669">
        <v>2</v>
      </c>
      <c r="V57669">
        <v>0</v>
      </c>
      <c r="W57669">
        <v>0</v>
      </c>
      <c r="X57669">
        <v>2</v>
      </c>
      <c r="Y57669">
        <v>2</v>
      </c>
      <c r="Z57669">
        <v>-27.1089649</v>
      </c>
      <c r="AA57669">
        <v>-48.612775859999999</v>
      </c>
      <c r="AB57669" t="s">
        <v>94</v>
      </c>
      <c r="AC57669" t="s">
        <v>98</v>
      </c>
      <c r="AD57669" t="s">
        <v>99</v>
      </c>
    </row>
    <row r="57670" spans="1:30" x14ac:dyDescent="0.25">
      <c r="A57670">
        <v>486820</v>
      </c>
      <c r="B57670" s="1">
        <v>44879</v>
      </c>
      <c r="C57670" t="s">
        <v>202</v>
      </c>
      <c r="D57670" s="2">
        <v>0.64583333333333337</v>
      </c>
      <c r="E57670" t="s">
        <v>553</v>
      </c>
      <c r="F57670">
        <v>364</v>
      </c>
      <c r="G57670">
        <v>711</v>
      </c>
      <c r="H57670" t="s">
        <v>554</v>
      </c>
      <c r="I57670" t="s">
        <v>102</v>
      </c>
      <c r="J57670" t="s">
        <v>89</v>
      </c>
      <c r="K57670" t="s">
        <v>35</v>
      </c>
      <c r="L57670" t="s">
        <v>49</v>
      </c>
      <c r="M57670" t="s">
        <v>37</v>
      </c>
      <c r="N57670" t="s">
        <v>59</v>
      </c>
      <c r="O57670" t="s">
        <v>50</v>
      </c>
      <c r="P57670" t="s">
        <v>163</v>
      </c>
      <c r="Q57670" t="s">
        <v>52</v>
      </c>
      <c r="R57670">
        <v>2</v>
      </c>
      <c r="S57670">
        <v>0</v>
      </c>
      <c r="T57670">
        <v>2</v>
      </c>
      <c r="U57670">
        <v>0</v>
      </c>
      <c r="V57670">
        <v>0</v>
      </c>
      <c r="W57670">
        <v>0</v>
      </c>
      <c r="X57670">
        <v>2</v>
      </c>
      <c r="Y57670">
        <v>2</v>
      </c>
      <c r="Z57670">
        <v>-8.7815394700000002</v>
      </c>
      <c r="AA57670">
        <v>-63.865313690000001</v>
      </c>
      <c r="AB57670" t="s">
        <v>555</v>
      </c>
      <c r="AC57670" t="s">
        <v>556</v>
      </c>
      <c r="AD57670" t="s">
        <v>557</v>
      </c>
    </row>
    <row r="57671" spans="1:30" x14ac:dyDescent="0.25">
      <c r="A57671">
        <v>486821</v>
      </c>
      <c r="B57671" s="1">
        <v>44879</v>
      </c>
      <c r="C57671" t="s">
        <v>202</v>
      </c>
      <c r="D57671" s="2">
        <v>0.69444444444444442</v>
      </c>
      <c r="E57671" t="s">
        <v>91</v>
      </c>
      <c r="F57671">
        <v>101</v>
      </c>
      <c r="G57671">
        <v>200</v>
      </c>
      <c r="H57671" t="s">
        <v>606</v>
      </c>
      <c r="I57671" t="s">
        <v>279</v>
      </c>
      <c r="J57671" t="s">
        <v>47</v>
      </c>
      <c r="K57671" t="s">
        <v>35</v>
      </c>
      <c r="L57671" t="s">
        <v>49</v>
      </c>
      <c r="M57671" t="s">
        <v>37</v>
      </c>
      <c r="N57671" t="s">
        <v>38</v>
      </c>
      <c r="O57671" t="s">
        <v>138</v>
      </c>
      <c r="P57671" t="s">
        <v>40</v>
      </c>
      <c r="Q57671" t="s">
        <v>41</v>
      </c>
      <c r="R57671">
        <v>2</v>
      </c>
      <c r="S57671">
        <v>0</v>
      </c>
      <c r="T57671">
        <v>2</v>
      </c>
      <c r="U57671">
        <v>0</v>
      </c>
      <c r="V57671">
        <v>0</v>
      </c>
      <c r="W57671">
        <v>0</v>
      </c>
      <c r="X57671">
        <v>2</v>
      </c>
      <c r="Y57671">
        <v>1</v>
      </c>
      <c r="Z57671">
        <v>-27.540185130000001</v>
      </c>
      <c r="AA57671">
        <v>-48.62287714</v>
      </c>
      <c r="AB57671" t="s">
        <v>94</v>
      </c>
      <c r="AC57671" t="s">
        <v>262</v>
      </c>
      <c r="AD57671" t="s">
        <v>607</v>
      </c>
    </row>
    <row r="57672" spans="1:30" x14ac:dyDescent="0.25">
      <c r="A57672">
        <v>486822</v>
      </c>
      <c r="B57672" s="1">
        <v>44879</v>
      </c>
      <c r="C57672" t="s">
        <v>202</v>
      </c>
      <c r="D57672" s="2">
        <v>0.70486111111111116</v>
      </c>
      <c r="E57672" t="s">
        <v>72</v>
      </c>
      <c r="F57672">
        <v>262</v>
      </c>
      <c r="G57672">
        <v>450.1</v>
      </c>
      <c r="H57672" t="s">
        <v>486</v>
      </c>
      <c r="I57672" t="s">
        <v>93</v>
      </c>
      <c r="J57672" t="s">
        <v>34</v>
      </c>
      <c r="K57672" t="s">
        <v>35</v>
      </c>
      <c r="L57672" t="s">
        <v>49</v>
      </c>
      <c r="M57672" t="s">
        <v>37</v>
      </c>
      <c r="N57672" t="s">
        <v>59</v>
      </c>
      <c r="O57672" t="s">
        <v>39</v>
      </c>
      <c r="P57672" t="s">
        <v>40</v>
      </c>
      <c r="Q57672" t="s">
        <v>52</v>
      </c>
      <c r="R57672">
        <v>2</v>
      </c>
      <c r="S57672">
        <v>0</v>
      </c>
      <c r="T57672">
        <v>1</v>
      </c>
      <c r="U57672">
        <v>0</v>
      </c>
      <c r="V57672">
        <v>1</v>
      </c>
      <c r="W57672">
        <v>0</v>
      </c>
      <c r="X57672">
        <v>1</v>
      </c>
      <c r="Y57672">
        <v>2</v>
      </c>
      <c r="Z57672">
        <v>-19.86372828</v>
      </c>
      <c r="AA57672">
        <v>-44.997969310000002</v>
      </c>
      <c r="AB57672" t="s">
        <v>77</v>
      </c>
      <c r="AC57672" t="s">
        <v>488</v>
      </c>
      <c r="AD57672" t="s">
        <v>489</v>
      </c>
    </row>
    <row r="57673" spans="1:30" x14ac:dyDescent="0.25">
      <c r="A57673">
        <v>486823</v>
      </c>
      <c r="B57673" s="1">
        <v>44879</v>
      </c>
      <c r="C57673" t="s">
        <v>202</v>
      </c>
      <c r="D57673" s="2">
        <v>0.70833333333333337</v>
      </c>
      <c r="E57673" t="s">
        <v>100</v>
      </c>
      <c r="F57673">
        <v>222</v>
      </c>
      <c r="G57673">
        <v>2</v>
      </c>
      <c r="H57673" t="s">
        <v>426</v>
      </c>
      <c r="I57673" t="s">
        <v>102</v>
      </c>
      <c r="J57673" t="s">
        <v>89</v>
      </c>
      <c r="K57673" t="s">
        <v>76</v>
      </c>
      <c r="L57673" t="s">
        <v>49</v>
      </c>
      <c r="M57673" t="s">
        <v>84</v>
      </c>
      <c r="N57673" t="s">
        <v>38</v>
      </c>
      <c r="O57673" t="s">
        <v>50</v>
      </c>
      <c r="P57673" t="s">
        <v>40</v>
      </c>
      <c r="Q57673" t="s">
        <v>41</v>
      </c>
      <c r="R57673">
        <v>2</v>
      </c>
      <c r="S57673">
        <v>0</v>
      </c>
      <c r="T57673">
        <v>0</v>
      </c>
      <c r="U57673">
        <v>0</v>
      </c>
      <c r="V57673">
        <v>2</v>
      </c>
      <c r="W57673">
        <v>0</v>
      </c>
      <c r="X57673">
        <v>0</v>
      </c>
      <c r="Y57673">
        <v>2</v>
      </c>
      <c r="Z57673">
        <v>-3.7391111700000002</v>
      </c>
      <c r="AA57673">
        <v>-38.586874979999997</v>
      </c>
      <c r="AB57673" t="s">
        <v>85</v>
      </c>
      <c r="AC57673" t="s">
        <v>428</v>
      </c>
      <c r="AD57673" t="s">
        <v>1020</v>
      </c>
    </row>
    <row r="57674" spans="1:30" x14ac:dyDescent="0.25">
      <c r="A57674">
        <v>486825</v>
      </c>
      <c r="B57674" s="1">
        <v>44879</v>
      </c>
      <c r="C57674" t="s">
        <v>202</v>
      </c>
      <c r="D57674" s="2">
        <v>0.70833333333333337</v>
      </c>
      <c r="E57674" t="s">
        <v>72</v>
      </c>
      <c r="F57674">
        <v>116</v>
      </c>
      <c r="G57674">
        <v>277</v>
      </c>
      <c r="H57674" t="s">
        <v>670</v>
      </c>
      <c r="I57674" t="s">
        <v>655</v>
      </c>
      <c r="J57674" t="s">
        <v>47</v>
      </c>
      <c r="K57674" t="s">
        <v>35</v>
      </c>
      <c r="L57674" t="s">
        <v>49</v>
      </c>
      <c r="M57674" t="s">
        <v>84</v>
      </c>
      <c r="N57674" t="s">
        <v>59</v>
      </c>
      <c r="O57674" t="s">
        <v>50</v>
      </c>
      <c r="P57674" t="s">
        <v>40</v>
      </c>
      <c r="Q57674" t="s">
        <v>41</v>
      </c>
      <c r="R57674">
        <v>1</v>
      </c>
      <c r="S57674">
        <v>0</v>
      </c>
      <c r="T57674">
        <v>1</v>
      </c>
      <c r="U57674">
        <v>0</v>
      </c>
      <c r="V57674">
        <v>0</v>
      </c>
      <c r="W57674">
        <v>0</v>
      </c>
      <c r="X57674">
        <v>1</v>
      </c>
      <c r="Y57674">
        <v>1</v>
      </c>
      <c r="Z57674">
        <v>-17.861200490000002</v>
      </c>
      <c r="AA57674">
        <v>-41.51505444</v>
      </c>
      <c r="AB57674" t="s">
        <v>77</v>
      </c>
      <c r="AC57674" t="s">
        <v>671</v>
      </c>
      <c r="AD57674" t="s">
        <v>672</v>
      </c>
    </row>
    <row r="57675" spans="1:30" x14ac:dyDescent="0.25">
      <c r="A57675">
        <v>486826</v>
      </c>
      <c r="B57675" s="1">
        <v>44879</v>
      </c>
      <c r="C57675" t="s">
        <v>202</v>
      </c>
      <c r="D57675" s="2">
        <v>0.64583333333333337</v>
      </c>
      <c r="E57675" t="s">
        <v>64</v>
      </c>
      <c r="F57675">
        <v>101</v>
      </c>
      <c r="G57675">
        <v>523</v>
      </c>
      <c r="H57675" t="s">
        <v>65</v>
      </c>
      <c r="I57675" t="s">
        <v>82</v>
      </c>
      <c r="J57675" t="s">
        <v>47</v>
      </c>
      <c r="K57675" t="s">
        <v>35</v>
      </c>
      <c r="L57675" t="s">
        <v>49</v>
      </c>
      <c r="M57675" t="s">
        <v>84</v>
      </c>
      <c r="N57675" t="s">
        <v>38</v>
      </c>
      <c r="O57675" t="s">
        <v>39</v>
      </c>
      <c r="P57675" t="s">
        <v>40</v>
      </c>
      <c r="Q57675" t="s">
        <v>41</v>
      </c>
      <c r="R57675">
        <v>1</v>
      </c>
      <c r="S57675">
        <v>0</v>
      </c>
      <c r="T57675">
        <v>1</v>
      </c>
      <c r="U57675">
        <v>0</v>
      </c>
      <c r="V57675">
        <v>0</v>
      </c>
      <c r="W57675">
        <v>0</v>
      </c>
      <c r="X57675">
        <v>1</v>
      </c>
      <c r="Y57675">
        <v>1</v>
      </c>
      <c r="Z57675">
        <v>-23.00283001</v>
      </c>
      <c r="AA57675">
        <v>-44.473629940000002</v>
      </c>
      <c r="AB57675" t="s">
        <v>69</v>
      </c>
      <c r="AC57675" t="s">
        <v>70</v>
      </c>
      <c r="AD57675" t="s">
        <v>71</v>
      </c>
    </row>
    <row r="57676" spans="1:30" x14ac:dyDescent="0.25">
      <c r="A57676">
        <v>486827</v>
      </c>
      <c r="B57676" s="1">
        <v>44879</v>
      </c>
      <c r="C57676" t="s">
        <v>202</v>
      </c>
      <c r="D57676" s="2">
        <v>0.70138888888888884</v>
      </c>
      <c r="E57676" t="s">
        <v>193</v>
      </c>
      <c r="F57676">
        <v>470</v>
      </c>
      <c r="G57676">
        <v>168</v>
      </c>
      <c r="H57676" t="s">
        <v>1821</v>
      </c>
      <c r="I57676" t="s">
        <v>2550</v>
      </c>
      <c r="J57676" t="s">
        <v>137</v>
      </c>
      <c r="K57676" t="s">
        <v>76</v>
      </c>
      <c r="L57676" t="s">
        <v>49</v>
      </c>
      <c r="M57676" t="s">
        <v>84</v>
      </c>
      <c r="N57676" t="s">
        <v>59</v>
      </c>
      <c r="O57676" t="s">
        <v>39</v>
      </c>
      <c r="P57676" t="s">
        <v>51</v>
      </c>
      <c r="Q57676" t="s">
        <v>41</v>
      </c>
      <c r="R57676">
        <v>5</v>
      </c>
      <c r="S57676">
        <v>0</v>
      </c>
      <c r="T57676">
        <v>0</v>
      </c>
      <c r="U57676">
        <v>0</v>
      </c>
      <c r="V57676">
        <v>5</v>
      </c>
      <c r="W57676">
        <v>0</v>
      </c>
      <c r="X57676">
        <v>0</v>
      </c>
      <c r="Y57676">
        <v>2</v>
      </c>
      <c r="Z57676">
        <v>-28.857118140000001</v>
      </c>
      <c r="AA57676">
        <v>-51.556980160000002</v>
      </c>
      <c r="AB57676" t="s">
        <v>195</v>
      </c>
      <c r="AC57676" t="s">
        <v>1129</v>
      </c>
      <c r="AD57676" t="s">
        <v>1279</v>
      </c>
    </row>
    <row r="57677" spans="1:30" x14ac:dyDescent="0.25">
      <c r="A57677">
        <v>486828</v>
      </c>
      <c r="B57677" s="1">
        <v>44846</v>
      </c>
      <c r="C57677" t="s">
        <v>416</v>
      </c>
      <c r="D57677" s="2">
        <v>0.8125</v>
      </c>
      <c r="E57677" t="s">
        <v>72</v>
      </c>
      <c r="F57677">
        <v>116</v>
      </c>
      <c r="G57677">
        <v>268</v>
      </c>
      <c r="H57677" t="s">
        <v>670</v>
      </c>
      <c r="I57677" t="s">
        <v>655</v>
      </c>
      <c r="J57677" t="s">
        <v>47</v>
      </c>
      <c r="K57677" t="s">
        <v>35</v>
      </c>
      <c r="L57677" t="s">
        <v>36</v>
      </c>
      <c r="M57677" t="s">
        <v>84</v>
      </c>
      <c r="N57677" t="s">
        <v>573</v>
      </c>
      <c r="O57677" t="s">
        <v>39</v>
      </c>
      <c r="P57677" t="s">
        <v>51</v>
      </c>
      <c r="Q57677" t="s">
        <v>52</v>
      </c>
      <c r="R57677">
        <v>1</v>
      </c>
      <c r="S57677">
        <v>0</v>
      </c>
      <c r="T57677">
        <v>0</v>
      </c>
      <c r="U57677">
        <v>1</v>
      </c>
      <c r="V57677">
        <v>0</v>
      </c>
      <c r="W57677">
        <v>0</v>
      </c>
      <c r="X57677">
        <v>1</v>
      </c>
      <c r="Y57677">
        <v>1</v>
      </c>
      <c r="Z57677">
        <v>-17.787093970000001</v>
      </c>
      <c r="AA57677">
        <v>-41.499773949999998</v>
      </c>
      <c r="AB57677" t="s">
        <v>77</v>
      </c>
      <c r="AC57677" t="s">
        <v>671</v>
      </c>
      <c r="AD57677" t="s">
        <v>672</v>
      </c>
    </row>
    <row r="57678" spans="1:30" x14ac:dyDescent="0.25">
      <c r="A57678">
        <v>486830</v>
      </c>
      <c r="B57678" s="1">
        <v>44879</v>
      </c>
      <c r="C57678" t="s">
        <v>202</v>
      </c>
      <c r="D57678" s="2">
        <v>0.66666666666666663</v>
      </c>
      <c r="E57678" t="s">
        <v>130</v>
      </c>
      <c r="F57678">
        <v>40</v>
      </c>
      <c r="G57678">
        <v>124</v>
      </c>
      <c r="H57678" t="s">
        <v>735</v>
      </c>
      <c r="I57678" t="s">
        <v>74</v>
      </c>
      <c r="J57678" t="s">
        <v>75</v>
      </c>
      <c r="K57678" t="s">
        <v>76</v>
      </c>
      <c r="L57678" t="s">
        <v>49</v>
      </c>
      <c r="M57678" t="s">
        <v>84</v>
      </c>
      <c r="N57678" t="s">
        <v>68</v>
      </c>
      <c r="O57678" t="s">
        <v>50</v>
      </c>
      <c r="P57678" t="s">
        <v>40</v>
      </c>
      <c r="Q57678" t="s">
        <v>52</v>
      </c>
      <c r="R57678">
        <v>1</v>
      </c>
      <c r="S57678">
        <v>0</v>
      </c>
      <c r="T57678">
        <v>0</v>
      </c>
      <c r="U57678">
        <v>0</v>
      </c>
      <c r="V57678">
        <v>1</v>
      </c>
      <c r="W57678">
        <v>0</v>
      </c>
      <c r="X57678">
        <v>0</v>
      </c>
      <c r="Y57678">
        <v>1</v>
      </c>
      <c r="Z57678">
        <v>-16.868898000000002</v>
      </c>
      <c r="AA57678">
        <v>-47.386498000000003</v>
      </c>
      <c r="AB57678" t="s">
        <v>178</v>
      </c>
      <c r="AC57678" t="s">
        <v>179</v>
      </c>
      <c r="AD57678" t="s">
        <v>736</v>
      </c>
    </row>
    <row r="57679" spans="1:30" x14ac:dyDescent="0.25">
      <c r="A57679">
        <v>486831</v>
      </c>
      <c r="B57679" s="1">
        <v>44879</v>
      </c>
      <c r="C57679" t="s">
        <v>202</v>
      </c>
      <c r="D57679" s="2">
        <v>0.74444444444444446</v>
      </c>
      <c r="E57679" t="s">
        <v>176</v>
      </c>
      <c r="F57679">
        <v>40</v>
      </c>
      <c r="G57679">
        <v>0.7</v>
      </c>
      <c r="H57679" t="s">
        <v>177</v>
      </c>
      <c r="I57679" t="s">
        <v>513</v>
      </c>
      <c r="J57679" t="s">
        <v>89</v>
      </c>
      <c r="K57679" t="s">
        <v>35</v>
      </c>
      <c r="L57679" t="s">
        <v>126</v>
      </c>
      <c r="M57679" t="s">
        <v>84</v>
      </c>
      <c r="N57679" t="s">
        <v>59</v>
      </c>
      <c r="O57679" t="s">
        <v>50</v>
      </c>
      <c r="P57679" t="s">
        <v>40</v>
      </c>
      <c r="Q57679" t="s">
        <v>41</v>
      </c>
      <c r="R57679">
        <v>2</v>
      </c>
      <c r="S57679">
        <v>0</v>
      </c>
      <c r="T57679">
        <v>1</v>
      </c>
      <c r="U57679">
        <v>0</v>
      </c>
      <c r="V57679">
        <v>1</v>
      </c>
      <c r="W57679">
        <v>0</v>
      </c>
      <c r="X57679">
        <v>1</v>
      </c>
      <c r="Y57679">
        <v>2</v>
      </c>
      <c r="Z57679">
        <v>-15.976896999999999</v>
      </c>
      <c r="AA57679">
        <v>-47.990129000000003</v>
      </c>
      <c r="AB57679" t="s">
        <v>178</v>
      </c>
      <c r="AC57679" t="s">
        <v>179</v>
      </c>
      <c r="AD57679" t="s">
        <v>711</v>
      </c>
    </row>
    <row r="57680" spans="1:30" x14ac:dyDescent="0.25">
      <c r="A57680">
        <v>486832</v>
      </c>
      <c r="B57680" s="1">
        <v>44879</v>
      </c>
      <c r="C57680" t="s">
        <v>202</v>
      </c>
      <c r="D57680" s="2">
        <v>0.64930555555555558</v>
      </c>
      <c r="E57680" t="s">
        <v>104</v>
      </c>
      <c r="F57680">
        <v>163</v>
      </c>
      <c r="G57680">
        <v>835</v>
      </c>
      <c r="H57680" t="s">
        <v>257</v>
      </c>
      <c r="I57680" t="s">
        <v>66</v>
      </c>
      <c r="J57680" t="s">
        <v>209</v>
      </c>
      <c r="K57680" t="s">
        <v>35</v>
      </c>
      <c r="L57680" t="s">
        <v>49</v>
      </c>
      <c r="M57680" t="s">
        <v>84</v>
      </c>
      <c r="N57680" t="s">
        <v>59</v>
      </c>
      <c r="O57680" t="s">
        <v>50</v>
      </c>
      <c r="P57680" t="s">
        <v>40</v>
      </c>
      <c r="Q57680" t="s">
        <v>41</v>
      </c>
      <c r="R57680">
        <v>1</v>
      </c>
      <c r="S57680">
        <v>0</v>
      </c>
      <c r="T57680">
        <v>1</v>
      </c>
      <c r="U57680">
        <v>0</v>
      </c>
      <c r="V57680">
        <v>0</v>
      </c>
      <c r="W57680">
        <v>0</v>
      </c>
      <c r="X57680">
        <v>1</v>
      </c>
      <c r="Y57680">
        <v>1</v>
      </c>
      <c r="Z57680">
        <v>-11.85872017</v>
      </c>
      <c r="AA57680">
        <v>-55.494614839999997</v>
      </c>
      <c r="AB57680" t="s">
        <v>107</v>
      </c>
      <c r="AC57680" t="s">
        <v>258</v>
      </c>
      <c r="AD57680" t="s">
        <v>576</v>
      </c>
    </row>
    <row r="57681" spans="1:30" x14ac:dyDescent="0.25">
      <c r="A57681">
        <v>486833</v>
      </c>
      <c r="B57681" s="1">
        <v>44879</v>
      </c>
      <c r="C57681" t="s">
        <v>202</v>
      </c>
      <c r="D57681" s="2">
        <v>0.34722222222222221</v>
      </c>
      <c r="E57681" t="s">
        <v>45</v>
      </c>
      <c r="F57681">
        <v>277</v>
      </c>
      <c r="G57681">
        <v>129</v>
      </c>
      <c r="H57681" t="s">
        <v>1568</v>
      </c>
      <c r="I57681" t="s">
        <v>66</v>
      </c>
      <c r="J57681" t="s">
        <v>83</v>
      </c>
      <c r="K57681" t="s">
        <v>76</v>
      </c>
      <c r="L57681" t="s">
        <v>49</v>
      </c>
      <c r="M57681" t="s">
        <v>37</v>
      </c>
      <c r="N57681" t="s">
        <v>127</v>
      </c>
      <c r="O57681" t="s">
        <v>39</v>
      </c>
      <c r="P57681" t="s">
        <v>51</v>
      </c>
      <c r="Q57681" t="s">
        <v>52</v>
      </c>
      <c r="R57681">
        <v>1</v>
      </c>
      <c r="S57681">
        <v>0</v>
      </c>
      <c r="T57681">
        <v>0</v>
      </c>
      <c r="U57681">
        <v>0</v>
      </c>
      <c r="V57681">
        <v>1</v>
      </c>
      <c r="W57681">
        <v>0</v>
      </c>
      <c r="X57681">
        <v>0</v>
      </c>
      <c r="Y57681">
        <v>1</v>
      </c>
      <c r="Z57681">
        <v>-25.478221999999999</v>
      </c>
      <c r="AA57681">
        <v>-49.642926000000003</v>
      </c>
      <c r="AB57681" t="s">
        <v>53</v>
      </c>
      <c r="AC57681" t="s">
        <v>297</v>
      </c>
      <c r="AD57681" t="s">
        <v>508</v>
      </c>
    </row>
    <row r="57682" spans="1:30" x14ac:dyDescent="0.25">
      <c r="A57682">
        <v>486834</v>
      </c>
      <c r="B57682" s="1">
        <v>44879</v>
      </c>
      <c r="C57682" t="s">
        <v>202</v>
      </c>
      <c r="D57682" s="2">
        <v>0.75138888888888888</v>
      </c>
      <c r="E57682" t="s">
        <v>193</v>
      </c>
      <c r="F57682">
        <v>116</v>
      </c>
      <c r="G57682">
        <v>240</v>
      </c>
      <c r="H57682" t="s">
        <v>1460</v>
      </c>
      <c r="I57682" t="s">
        <v>66</v>
      </c>
      <c r="J57682" t="s">
        <v>106</v>
      </c>
      <c r="K57682" t="s">
        <v>35</v>
      </c>
      <c r="L57682" t="s">
        <v>49</v>
      </c>
      <c r="M57682" t="s">
        <v>37</v>
      </c>
      <c r="N57682" t="s">
        <v>59</v>
      </c>
      <c r="O57682" t="s">
        <v>50</v>
      </c>
      <c r="P57682" t="s">
        <v>40</v>
      </c>
      <c r="Q57682" t="s">
        <v>41</v>
      </c>
      <c r="R57682">
        <v>4</v>
      </c>
      <c r="S57682">
        <v>0</v>
      </c>
      <c r="T57682">
        <v>1</v>
      </c>
      <c r="U57682">
        <v>0</v>
      </c>
      <c r="V57682">
        <v>3</v>
      </c>
      <c r="W57682">
        <v>0</v>
      </c>
      <c r="X57682">
        <v>1</v>
      </c>
      <c r="Y57682">
        <v>4</v>
      </c>
      <c r="Z57682">
        <v>-29.707670520000001</v>
      </c>
      <c r="AA57682">
        <v>-51.147054429999997</v>
      </c>
      <c r="AB57682" t="s">
        <v>195</v>
      </c>
      <c r="AC57682" t="s">
        <v>953</v>
      </c>
      <c r="AD57682" t="s">
        <v>1162</v>
      </c>
    </row>
    <row r="57683" spans="1:30" x14ac:dyDescent="0.25">
      <c r="A57683">
        <v>486836</v>
      </c>
      <c r="B57683" s="1">
        <v>44868</v>
      </c>
      <c r="C57683" t="s">
        <v>493</v>
      </c>
      <c r="D57683" s="2">
        <v>2.7777777777777776E-2</v>
      </c>
      <c r="E57683" t="s">
        <v>56</v>
      </c>
      <c r="F57683">
        <v>163</v>
      </c>
      <c r="G57683">
        <v>466.2</v>
      </c>
      <c r="H57683" t="s">
        <v>421</v>
      </c>
      <c r="I57683" t="s">
        <v>66</v>
      </c>
      <c r="J57683" t="s">
        <v>83</v>
      </c>
      <c r="K57683" t="s">
        <v>35</v>
      </c>
      <c r="L57683" t="s">
        <v>36</v>
      </c>
      <c r="M57683" t="s">
        <v>37</v>
      </c>
      <c r="N57683" t="s">
        <v>59</v>
      </c>
      <c r="O57683" t="s">
        <v>39</v>
      </c>
      <c r="P57683" t="s">
        <v>173</v>
      </c>
      <c r="Q57683" t="s">
        <v>52</v>
      </c>
      <c r="R57683">
        <v>1</v>
      </c>
      <c r="S57683">
        <v>0</v>
      </c>
      <c r="T57683">
        <v>1</v>
      </c>
      <c r="U57683">
        <v>0</v>
      </c>
      <c r="V57683">
        <v>0</v>
      </c>
      <c r="W57683">
        <v>0</v>
      </c>
      <c r="X57683">
        <v>1</v>
      </c>
      <c r="Y57683">
        <v>1</v>
      </c>
      <c r="Z57683">
        <v>-20.582568810000001</v>
      </c>
      <c r="AA57683">
        <v>-54.582875270000002</v>
      </c>
      <c r="AB57683" t="s">
        <v>61</v>
      </c>
      <c r="AC57683" t="s">
        <v>422</v>
      </c>
      <c r="AD57683" t="s">
        <v>423</v>
      </c>
    </row>
    <row r="57684" spans="1:30" x14ac:dyDescent="0.25">
      <c r="A57684">
        <v>486837</v>
      </c>
      <c r="B57684" s="1">
        <v>44879</v>
      </c>
      <c r="C57684" t="s">
        <v>202</v>
      </c>
      <c r="D57684" s="2">
        <v>0.76041666666666663</v>
      </c>
      <c r="E57684" t="s">
        <v>135</v>
      </c>
      <c r="F57684">
        <v>101</v>
      </c>
      <c r="G57684">
        <v>43</v>
      </c>
      <c r="H57684" t="s">
        <v>584</v>
      </c>
      <c r="I57684" t="s">
        <v>2551</v>
      </c>
      <c r="J57684" t="s">
        <v>34</v>
      </c>
      <c r="K57684" t="s">
        <v>35</v>
      </c>
      <c r="L57684" t="s">
        <v>126</v>
      </c>
      <c r="M57684" t="s">
        <v>84</v>
      </c>
      <c r="N57684" t="s">
        <v>59</v>
      </c>
      <c r="O57684" t="s">
        <v>39</v>
      </c>
      <c r="P57684" t="s">
        <v>40</v>
      </c>
      <c r="Q57684" t="s">
        <v>41</v>
      </c>
      <c r="R57684">
        <v>4</v>
      </c>
      <c r="S57684">
        <v>0</v>
      </c>
      <c r="T57684">
        <v>1</v>
      </c>
      <c r="U57684">
        <v>0</v>
      </c>
      <c r="V57684">
        <v>3</v>
      </c>
      <c r="W57684">
        <v>0</v>
      </c>
      <c r="X57684">
        <v>1</v>
      </c>
      <c r="Y57684">
        <v>2</v>
      </c>
      <c r="Z57684">
        <v>-23.41217537</v>
      </c>
      <c r="AA57684">
        <v>-45.05739148</v>
      </c>
      <c r="AB57684" t="s">
        <v>139</v>
      </c>
      <c r="AC57684" t="s">
        <v>585</v>
      </c>
      <c r="AD57684" t="s">
        <v>586</v>
      </c>
    </row>
    <row r="57685" spans="1:30" x14ac:dyDescent="0.25">
      <c r="A57685">
        <v>486838</v>
      </c>
      <c r="B57685" s="1">
        <v>44879</v>
      </c>
      <c r="C57685" t="s">
        <v>202</v>
      </c>
      <c r="D57685" s="2">
        <v>0.72916666666666663</v>
      </c>
      <c r="E57685" t="s">
        <v>72</v>
      </c>
      <c r="F57685">
        <v>40</v>
      </c>
      <c r="G57685">
        <v>815.9</v>
      </c>
      <c r="H57685" t="s">
        <v>805</v>
      </c>
      <c r="I57685" t="s">
        <v>279</v>
      </c>
      <c r="J57685" t="s">
        <v>280</v>
      </c>
      <c r="K57685" t="s">
        <v>76</v>
      </c>
      <c r="L57685" t="s">
        <v>126</v>
      </c>
      <c r="M57685" t="s">
        <v>37</v>
      </c>
      <c r="N57685" t="s">
        <v>127</v>
      </c>
      <c r="O57685" t="s">
        <v>50</v>
      </c>
      <c r="P57685" t="s">
        <v>40</v>
      </c>
      <c r="Q57685" t="s">
        <v>52</v>
      </c>
      <c r="R57685">
        <v>1</v>
      </c>
      <c r="S57685">
        <v>0</v>
      </c>
      <c r="T57685">
        <v>0</v>
      </c>
      <c r="U57685">
        <v>0</v>
      </c>
      <c r="V57685">
        <v>1</v>
      </c>
      <c r="W57685">
        <v>0</v>
      </c>
      <c r="X57685">
        <v>0</v>
      </c>
      <c r="Y57685">
        <v>1</v>
      </c>
      <c r="Z57685">
        <v>-21.899943</v>
      </c>
      <c r="AA57685">
        <v>-43.311557039999997</v>
      </c>
      <c r="AB57685" t="s">
        <v>77</v>
      </c>
      <c r="AC57685" t="s">
        <v>151</v>
      </c>
      <c r="AD57685" t="s">
        <v>152</v>
      </c>
    </row>
    <row r="57686" spans="1:30" x14ac:dyDescent="0.25">
      <c r="A57686">
        <v>486840</v>
      </c>
      <c r="B57686" s="1">
        <v>44879</v>
      </c>
      <c r="C57686" t="s">
        <v>202</v>
      </c>
      <c r="D57686" s="2">
        <v>0.76388888888888884</v>
      </c>
      <c r="E57686" t="s">
        <v>91</v>
      </c>
      <c r="F57686">
        <v>470</v>
      </c>
      <c r="G57686">
        <v>60.2</v>
      </c>
      <c r="H57686" t="s">
        <v>1159</v>
      </c>
      <c r="I57686" t="s">
        <v>229</v>
      </c>
      <c r="J57686" t="s">
        <v>89</v>
      </c>
      <c r="K57686" t="s">
        <v>35</v>
      </c>
      <c r="L57686" t="s">
        <v>49</v>
      </c>
      <c r="M57686" t="s">
        <v>84</v>
      </c>
      <c r="N57686" t="s">
        <v>169</v>
      </c>
      <c r="O57686" t="s">
        <v>39</v>
      </c>
      <c r="P57686" t="s">
        <v>40</v>
      </c>
      <c r="Q57686" t="s">
        <v>41</v>
      </c>
      <c r="R57686">
        <v>2</v>
      </c>
      <c r="S57686">
        <v>0</v>
      </c>
      <c r="T57686">
        <v>2</v>
      </c>
      <c r="U57686">
        <v>0</v>
      </c>
      <c r="V57686">
        <v>0</v>
      </c>
      <c r="W57686">
        <v>0</v>
      </c>
      <c r="X57686">
        <v>2</v>
      </c>
      <c r="Y57686">
        <v>2</v>
      </c>
      <c r="Z57686">
        <v>-26.88138</v>
      </c>
      <c r="AA57686">
        <v>-49.164543000000002</v>
      </c>
      <c r="AB57686" t="s">
        <v>94</v>
      </c>
      <c r="AC57686" t="s">
        <v>98</v>
      </c>
      <c r="AD57686" t="s">
        <v>406</v>
      </c>
    </row>
    <row r="57687" spans="1:30" x14ac:dyDescent="0.25">
      <c r="A57687">
        <v>486842</v>
      </c>
      <c r="B57687" s="1">
        <v>44879</v>
      </c>
      <c r="C57687" t="s">
        <v>202</v>
      </c>
      <c r="D57687" s="2">
        <v>0.74305555555555558</v>
      </c>
      <c r="E57687" t="s">
        <v>130</v>
      </c>
      <c r="F57687">
        <v>60</v>
      </c>
      <c r="G57687">
        <v>37</v>
      </c>
      <c r="H57687" t="s">
        <v>856</v>
      </c>
      <c r="I57687" t="s">
        <v>931</v>
      </c>
      <c r="J57687" t="s">
        <v>462</v>
      </c>
      <c r="K57687" t="s">
        <v>35</v>
      </c>
      <c r="L57687" t="s">
        <v>49</v>
      </c>
      <c r="M57687" t="s">
        <v>84</v>
      </c>
      <c r="N57687" t="s">
        <v>59</v>
      </c>
      <c r="O57687" t="s">
        <v>50</v>
      </c>
      <c r="P57687" t="s">
        <v>40</v>
      </c>
      <c r="Q57687" t="s">
        <v>41</v>
      </c>
      <c r="R57687">
        <v>2</v>
      </c>
      <c r="S57687">
        <v>0</v>
      </c>
      <c r="T57687">
        <v>2</v>
      </c>
      <c r="U57687">
        <v>0</v>
      </c>
      <c r="V57687">
        <v>0</v>
      </c>
      <c r="W57687">
        <v>0</v>
      </c>
      <c r="X57687">
        <v>2</v>
      </c>
      <c r="Y57687">
        <v>1</v>
      </c>
      <c r="Z57687">
        <v>-16.732341989999998</v>
      </c>
      <c r="AA57687">
        <v>-49.349107199999999</v>
      </c>
      <c r="AB57687" t="s">
        <v>132</v>
      </c>
      <c r="AC57687" t="s">
        <v>221</v>
      </c>
      <c r="AD57687" t="s">
        <v>222</v>
      </c>
    </row>
    <row r="57688" spans="1:30" x14ac:dyDescent="0.25">
      <c r="A57688">
        <v>486846</v>
      </c>
      <c r="B57688" s="1">
        <v>44879</v>
      </c>
      <c r="C57688" t="s">
        <v>202</v>
      </c>
      <c r="D57688" s="2">
        <v>0.74305555555555558</v>
      </c>
      <c r="E57688" t="s">
        <v>207</v>
      </c>
      <c r="F57688">
        <v>262</v>
      </c>
      <c r="G57688">
        <v>109.3</v>
      </c>
      <c r="H57688" t="s">
        <v>1732</v>
      </c>
      <c r="I57688" t="s">
        <v>157</v>
      </c>
      <c r="J57688" t="s">
        <v>47</v>
      </c>
      <c r="K57688" t="s">
        <v>35</v>
      </c>
      <c r="L57688" t="s">
        <v>49</v>
      </c>
      <c r="M57688" t="s">
        <v>84</v>
      </c>
      <c r="N57688" t="s">
        <v>59</v>
      </c>
      <c r="O57688" t="s">
        <v>39</v>
      </c>
      <c r="P57688" t="s">
        <v>40</v>
      </c>
      <c r="Q57688" t="s">
        <v>41</v>
      </c>
      <c r="R57688">
        <v>1</v>
      </c>
      <c r="S57688">
        <v>0</v>
      </c>
      <c r="T57688">
        <v>1</v>
      </c>
      <c r="U57688">
        <v>0</v>
      </c>
      <c r="V57688">
        <v>0</v>
      </c>
      <c r="W57688">
        <v>0</v>
      </c>
      <c r="X57688">
        <v>1</v>
      </c>
      <c r="Y57688">
        <v>1</v>
      </c>
      <c r="Z57688">
        <v>-20.333608959999999</v>
      </c>
      <c r="AA57688">
        <v>-41.162330019999999</v>
      </c>
      <c r="AB57688" t="s">
        <v>210</v>
      </c>
      <c r="AC57688" t="s">
        <v>313</v>
      </c>
      <c r="AD57688" t="s">
        <v>314</v>
      </c>
    </row>
    <row r="57689" spans="1:30" x14ac:dyDescent="0.25">
      <c r="A57689">
        <v>486847</v>
      </c>
      <c r="B57689" s="1">
        <v>44879</v>
      </c>
      <c r="C57689" t="s">
        <v>202</v>
      </c>
      <c r="D57689" s="2">
        <v>0.77430555555555558</v>
      </c>
      <c r="E57689" t="s">
        <v>207</v>
      </c>
      <c r="F57689">
        <v>101</v>
      </c>
      <c r="G57689">
        <v>125</v>
      </c>
      <c r="H57689" t="s">
        <v>863</v>
      </c>
      <c r="I57689" t="s">
        <v>461</v>
      </c>
      <c r="J57689" t="s">
        <v>462</v>
      </c>
      <c r="K57689" t="s">
        <v>35</v>
      </c>
      <c r="L57689" t="s">
        <v>36</v>
      </c>
      <c r="M57689" t="s">
        <v>84</v>
      </c>
      <c r="N57689" t="s">
        <v>59</v>
      </c>
      <c r="O57689" t="s">
        <v>50</v>
      </c>
      <c r="P57689" t="s">
        <v>40</v>
      </c>
      <c r="Q57689" t="s">
        <v>41</v>
      </c>
      <c r="R57689">
        <v>2</v>
      </c>
      <c r="S57689">
        <v>0</v>
      </c>
      <c r="T57689">
        <v>2</v>
      </c>
      <c r="U57689">
        <v>0</v>
      </c>
      <c r="V57689">
        <v>0</v>
      </c>
      <c r="W57689">
        <v>0</v>
      </c>
      <c r="X57689">
        <v>2</v>
      </c>
      <c r="Y57689">
        <v>1</v>
      </c>
      <c r="Z57689">
        <v>-19.18496498</v>
      </c>
      <c r="AA57689">
        <v>-40.094298270000003</v>
      </c>
      <c r="AB57689" t="s">
        <v>210</v>
      </c>
      <c r="AC57689" t="s">
        <v>393</v>
      </c>
      <c r="AD57689" t="s">
        <v>864</v>
      </c>
    </row>
    <row r="57690" spans="1:30" x14ac:dyDescent="0.25">
      <c r="A57690">
        <v>486848</v>
      </c>
      <c r="B57690" s="1">
        <v>44879</v>
      </c>
      <c r="C57690" t="s">
        <v>202</v>
      </c>
      <c r="D57690" s="2">
        <v>0.78055555555555556</v>
      </c>
      <c r="E57690" t="s">
        <v>110</v>
      </c>
      <c r="F57690">
        <v>101</v>
      </c>
      <c r="G57690">
        <v>70.3</v>
      </c>
      <c r="H57690" t="s">
        <v>498</v>
      </c>
      <c r="I57690" t="s">
        <v>461</v>
      </c>
      <c r="J57690" t="s">
        <v>462</v>
      </c>
      <c r="K57690" t="s">
        <v>35</v>
      </c>
      <c r="L57690" t="s">
        <v>36</v>
      </c>
      <c r="M57690" t="s">
        <v>37</v>
      </c>
      <c r="N57690" t="s">
        <v>59</v>
      </c>
      <c r="O57690" t="s">
        <v>50</v>
      </c>
      <c r="P57690" t="s">
        <v>40</v>
      </c>
      <c r="Q57690" t="s">
        <v>41</v>
      </c>
      <c r="R57690">
        <v>2</v>
      </c>
      <c r="S57690">
        <v>0</v>
      </c>
      <c r="T57690">
        <v>0</v>
      </c>
      <c r="U57690">
        <v>1</v>
      </c>
      <c r="V57690">
        <v>1</v>
      </c>
      <c r="W57690">
        <v>0</v>
      </c>
      <c r="X57690">
        <v>1</v>
      </c>
      <c r="Y57690">
        <v>1</v>
      </c>
      <c r="Z57690">
        <v>-8.0707059999999995</v>
      </c>
      <c r="AA57690">
        <v>-34.942416999999999</v>
      </c>
      <c r="AB57690" t="s">
        <v>237</v>
      </c>
      <c r="AC57690" t="s">
        <v>499</v>
      </c>
      <c r="AD57690" t="s">
        <v>500</v>
      </c>
    </row>
    <row r="57691" spans="1:30" x14ac:dyDescent="0.25">
      <c r="A57691">
        <v>486850</v>
      </c>
      <c r="B57691" s="1">
        <v>44879</v>
      </c>
      <c r="C57691" t="s">
        <v>202</v>
      </c>
      <c r="D57691" s="2">
        <v>0.40763888888888888</v>
      </c>
      <c r="E57691" t="s">
        <v>72</v>
      </c>
      <c r="F57691">
        <v>365</v>
      </c>
      <c r="G57691">
        <v>572.4</v>
      </c>
      <c r="H57691" t="s">
        <v>1683</v>
      </c>
      <c r="I57691" t="s">
        <v>279</v>
      </c>
      <c r="J57691" t="s">
        <v>280</v>
      </c>
      <c r="K57691" t="s">
        <v>76</v>
      </c>
      <c r="L57691" t="s">
        <v>49</v>
      </c>
      <c r="M57691" t="s">
        <v>37</v>
      </c>
      <c r="N57691" t="s">
        <v>59</v>
      </c>
      <c r="O57691" t="s">
        <v>39</v>
      </c>
      <c r="P57691" t="s">
        <v>40</v>
      </c>
      <c r="Q57691" t="s">
        <v>52</v>
      </c>
      <c r="R57691">
        <v>2</v>
      </c>
      <c r="S57691">
        <v>0</v>
      </c>
      <c r="T57691">
        <v>0</v>
      </c>
      <c r="U57691">
        <v>0</v>
      </c>
      <c r="V57691">
        <v>2</v>
      </c>
      <c r="W57691">
        <v>0</v>
      </c>
      <c r="X57691">
        <v>0</v>
      </c>
      <c r="Y57691">
        <v>1</v>
      </c>
      <c r="Z57691">
        <v>-18.907420850000001</v>
      </c>
      <c r="AA57691">
        <v>-47.890533980000001</v>
      </c>
      <c r="AB57691" t="s">
        <v>77</v>
      </c>
      <c r="AC57691" t="s">
        <v>547</v>
      </c>
      <c r="AD57691" t="s">
        <v>1127</v>
      </c>
    </row>
    <row r="57692" spans="1:30" x14ac:dyDescent="0.25">
      <c r="A57692">
        <v>486851</v>
      </c>
      <c r="B57692" s="1">
        <v>44879</v>
      </c>
      <c r="C57692" t="s">
        <v>202</v>
      </c>
      <c r="D57692" s="2">
        <v>0.77777777777777779</v>
      </c>
      <c r="E57692" t="s">
        <v>118</v>
      </c>
      <c r="F57692">
        <v>101</v>
      </c>
      <c r="G57692">
        <v>107</v>
      </c>
      <c r="H57692" t="s">
        <v>119</v>
      </c>
      <c r="I57692" t="s">
        <v>2550</v>
      </c>
      <c r="J57692" t="s">
        <v>89</v>
      </c>
      <c r="K57692" t="s">
        <v>35</v>
      </c>
      <c r="L57692" t="s">
        <v>36</v>
      </c>
      <c r="M57692" t="s">
        <v>84</v>
      </c>
      <c r="N57692" t="s">
        <v>59</v>
      </c>
      <c r="O57692" t="s">
        <v>39</v>
      </c>
      <c r="P57692" t="s">
        <v>40</v>
      </c>
      <c r="Q57692" t="s">
        <v>41</v>
      </c>
      <c r="R57692">
        <v>3</v>
      </c>
      <c r="S57692">
        <v>0</v>
      </c>
      <c r="T57692">
        <v>2</v>
      </c>
      <c r="U57692">
        <v>0</v>
      </c>
      <c r="V57692">
        <v>1</v>
      </c>
      <c r="W57692">
        <v>0</v>
      </c>
      <c r="X57692">
        <v>2</v>
      </c>
      <c r="Y57692">
        <v>2</v>
      </c>
      <c r="Z57692">
        <v>-12.16492</v>
      </c>
      <c r="AA57692">
        <v>-38.477026000000002</v>
      </c>
      <c r="AB57692" t="s">
        <v>121</v>
      </c>
      <c r="AC57692" t="s">
        <v>122</v>
      </c>
      <c r="AD57692" t="s">
        <v>123</v>
      </c>
    </row>
    <row r="57693" spans="1:30" x14ac:dyDescent="0.25">
      <c r="A57693">
        <v>486852</v>
      </c>
      <c r="B57693" s="1">
        <v>44879</v>
      </c>
      <c r="C57693" t="s">
        <v>202</v>
      </c>
      <c r="D57693" s="2">
        <v>0.77083333333333337</v>
      </c>
      <c r="E57693" t="s">
        <v>72</v>
      </c>
      <c r="F57693">
        <v>381</v>
      </c>
      <c r="G57693">
        <v>499.7</v>
      </c>
      <c r="H57693" t="s">
        <v>515</v>
      </c>
      <c r="I57693" t="s">
        <v>102</v>
      </c>
      <c r="J57693" t="s">
        <v>89</v>
      </c>
      <c r="K57693" t="s">
        <v>35</v>
      </c>
      <c r="L57693" t="s">
        <v>36</v>
      </c>
      <c r="M57693" t="s">
        <v>37</v>
      </c>
      <c r="N57693" t="s">
        <v>68</v>
      </c>
      <c r="O57693" t="s">
        <v>50</v>
      </c>
      <c r="P57693" t="s">
        <v>40</v>
      </c>
      <c r="Q57693" t="s">
        <v>41</v>
      </c>
      <c r="R57693">
        <v>2</v>
      </c>
      <c r="S57693">
        <v>0</v>
      </c>
      <c r="T57693">
        <v>0</v>
      </c>
      <c r="U57693">
        <v>1</v>
      </c>
      <c r="V57693">
        <v>0</v>
      </c>
      <c r="W57693">
        <v>1</v>
      </c>
      <c r="X57693">
        <v>1</v>
      </c>
      <c r="Y57693">
        <v>2</v>
      </c>
      <c r="Z57693">
        <v>-19.994321100000001</v>
      </c>
      <c r="AA57693">
        <v>-44.207954409999999</v>
      </c>
      <c r="AB57693" t="s">
        <v>77</v>
      </c>
      <c r="AC57693" t="s">
        <v>326</v>
      </c>
      <c r="AD57693" t="s">
        <v>327</v>
      </c>
    </row>
    <row r="57694" spans="1:30" x14ac:dyDescent="0.25">
      <c r="A57694">
        <v>486855</v>
      </c>
      <c r="B57694" s="1">
        <v>44879</v>
      </c>
      <c r="C57694" t="s">
        <v>202</v>
      </c>
      <c r="D57694" s="2">
        <v>0.79166666666666663</v>
      </c>
      <c r="E57694" t="s">
        <v>72</v>
      </c>
      <c r="F57694">
        <v>116</v>
      </c>
      <c r="G57694">
        <v>278</v>
      </c>
      <c r="H57694" t="s">
        <v>670</v>
      </c>
      <c r="I57694" t="s">
        <v>2550</v>
      </c>
      <c r="J57694" t="s">
        <v>34</v>
      </c>
      <c r="K57694" t="s">
        <v>35</v>
      </c>
      <c r="L57694" t="s">
        <v>36</v>
      </c>
      <c r="M57694" t="s">
        <v>84</v>
      </c>
      <c r="N57694" t="s">
        <v>68</v>
      </c>
      <c r="O57694" t="s">
        <v>39</v>
      </c>
      <c r="P57694" t="s">
        <v>40</v>
      </c>
      <c r="Q57694" t="s">
        <v>41</v>
      </c>
      <c r="R57694">
        <v>2</v>
      </c>
      <c r="S57694">
        <v>0</v>
      </c>
      <c r="T57694">
        <v>2</v>
      </c>
      <c r="U57694">
        <v>0</v>
      </c>
      <c r="V57694">
        <v>0</v>
      </c>
      <c r="W57694">
        <v>0</v>
      </c>
      <c r="X57694">
        <v>2</v>
      </c>
      <c r="Y57694">
        <v>2</v>
      </c>
      <c r="Z57694">
        <v>-17.868460890000001</v>
      </c>
      <c r="AA57694">
        <v>-41.517139399999998</v>
      </c>
      <c r="AB57694" t="s">
        <v>77</v>
      </c>
      <c r="AC57694" t="s">
        <v>671</v>
      </c>
      <c r="AD57694" t="s">
        <v>672</v>
      </c>
    </row>
    <row r="57695" spans="1:30" x14ac:dyDescent="0.25">
      <c r="A57695">
        <v>486856</v>
      </c>
      <c r="B57695" s="1">
        <v>44879</v>
      </c>
      <c r="C57695" t="s">
        <v>202</v>
      </c>
      <c r="D57695" s="2">
        <v>0.77083333333333337</v>
      </c>
      <c r="E57695" t="s">
        <v>45</v>
      </c>
      <c r="F57695">
        <v>277</v>
      </c>
      <c r="G57695">
        <v>716.8</v>
      </c>
      <c r="H57695" t="s">
        <v>809</v>
      </c>
      <c r="I57695" t="s">
        <v>157</v>
      </c>
      <c r="J57695" t="s">
        <v>190</v>
      </c>
      <c r="K57695" t="s">
        <v>35</v>
      </c>
      <c r="L57695" t="s">
        <v>49</v>
      </c>
      <c r="M57695" t="s">
        <v>84</v>
      </c>
      <c r="N57695" t="s">
        <v>59</v>
      </c>
      <c r="O57695" t="s">
        <v>50</v>
      </c>
      <c r="P57695" t="s">
        <v>60</v>
      </c>
      <c r="Q57695" t="s">
        <v>52</v>
      </c>
      <c r="R57695">
        <v>2</v>
      </c>
      <c r="S57695">
        <v>0</v>
      </c>
      <c r="T57695">
        <v>1</v>
      </c>
      <c r="U57695">
        <v>0</v>
      </c>
      <c r="V57695">
        <v>1</v>
      </c>
      <c r="W57695">
        <v>0</v>
      </c>
      <c r="X57695">
        <v>1</v>
      </c>
      <c r="Y57695">
        <v>1</v>
      </c>
      <c r="Z57695">
        <v>-25.472522770000001</v>
      </c>
      <c r="AA57695">
        <v>-54.467074089999997</v>
      </c>
      <c r="AB57695" t="s">
        <v>53</v>
      </c>
      <c r="AC57695" t="s">
        <v>677</v>
      </c>
      <c r="AD57695" t="s">
        <v>1424</v>
      </c>
    </row>
    <row r="57696" spans="1:30" x14ac:dyDescent="0.25">
      <c r="A57696">
        <v>486859</v>
      </c>
      <c r="B57696" s="1">
        <v>44879</v>
      </c>
      <c r="C57696" t="s">
        <v>202</v>
      </c>
      <c r="D57696" s="2">
        <v>0.79166666666666663</v>
      </c>
      <c r="E57696" t="s">
        <v>110</v>
      </c>
      <c r="F57696">
        <v>101</v>
      </c>
      <c r="G57696">
        <v>71.5</v>
      </c>
      <c r="H57696" t="s">
        <v>498</v>
      </c>
      <c r="I57696" t="s">
        <v>66</v>
      </c>
      <c r="J57696" t="s">
        <v>89</v>
      </c>
      <c r="K57696" t="s">
        <v>35</v>
      </c>
      <c r="L57696" t="s">
        <v>36</v>
      </c>
      <c r="M57696" t="s">
        <v>37</v>
      </c>
      <c r="N57696" t="s">
        <v>59</v>
      </c>
      <c r="O57696" t="s">
        <v>50</v>
      </c>
      <c r="P57696" t="s">
        <v>40</v>
      </c>
      <c r="Q57696" t="s">
        <v>41</v>
      </c>
      <c r="R57696">
        <v>3</v>
      </c>
      <c r="S57696">
        <v>0</v>
      </c>
      <c r="T57696">
        <v>1</v>
      </c>
      <c r="U57696">
        <v>0</v>
      </c>
      <c r="V57696">
        <v>2</v>
      </c>
      <c r="W57696">
        <v>0</v>
      </c>
      <c r="X57696">
        <v>1</v>
      </c>
      <c r="Y57696">
        <v>2</v>
      </c>
      <c r="Z57696">
        <v>-8.0813000000000006</v>
      </c>
      <c r="AA57696">
        <v>-34.943157999999997</v>
      </c>
      <c r="AB57696" t="s">
        <v>237</v>
      </c>
      <c r="AC57696" t="s">
        <v>499</v>
      </c>
      <c r="AD57696" t="s">
        <v>500</v>
      </c>
    </row>
    <row r="57697" spans="1:30" x14ac:dyDescent="0.25">
      <c r="A57697">
        <v>486860</v>
      </c>
      <c r="B57697" s="1">
        <v>44879</v>
      </c>
      <c r="C57697" t="s">
        <v>202</v>
      </c>
      <c r="D57697" s="2">
        <v>0.70833333333333337</v>
      </c>
      <c r="E57697" t="s">
        <v>64</v>
      </c>
      <c r="F57697">
        <v>493</v>
      </c>
      <c r="G57697">
        <v>92</v>
      </c>
      <c r="H57697" t="s">
        <v>213</v>
      </c>
      <c r="I57697" t="s">
        <v>93</v>
      </c>
      <c r="J57697" t="s">
        <v>75</v>
      </c>
      <c r="K57697" t="s">
        <v>35</v>
      </c>
      <c r="L57697" t="s">
        <v>36</v>
      </c>
      <c r="M57697" t="s">
        <v>37</v>
      </c>
      <c r="N57697" t="s">
        <v>59</v>
      </c>
      <c r="O57697" t="s">
        <v>50</v>
      </c>
      <c r="P57697" t="s">
        <v>40</v>
      </c>
      <c r="Q57697" t="s">
        <v>52</v>
      </c>
      <c r="R57697">
        <v>4</v>
      </c>
      <c r="S57697">
        <v>0</v>
      </c>
      <c r="T57697">
        <v>2</v>
      </c>
      <c r="U57697">
        <v>1</v>
      </c>
      <c r="V57697">
        <v>1</v>
      </c>
      <c r="W57697">
        <v>0</v>
      </c>
      <c r="X57697">
        <v>3</v>
      </c>
      <c r="Y57697">
        <v>1</v>
      </c>
      <c r="Z57697">
        <v>-22.7199682</v>
      </c>
      <c r="AA57697">
        <v>-43.691036099999998</v>
      </c>
      <c r="AB57697" t="s">
        <v>69</v>
      </c>
      <c r="AC57697" t="s">
        <v>214</v>
      </c>
      <c r="AD57697" t="s">
        <v>729</v>
      </c>
    </row>
    <row r="57698" spans="1:30" x14ac:dyDescent="0.25">
      <c r="A57698">
        <v>486861</v>
      </c>
      <c r="B57698" s="1">
        <v>44879</v>
      </c>
      <c r="C57698" t="s">
        <v>202</v>
      </c>
      <c r="D57698" s="2">
        <v>0.8125</v>
      </c>
      <c r="E57698" t="s">
        <v>72</v>
      </c>
      <c r="F57698">
        <v>381</v>
      </c>
      <c r="G57698">
        <v>501.2</v>
      </c>
      <c r="H57698" t="s">
        <v>515</v>
      </c>
      <c r="I57698" t="s">
        <v>102</v>
      </c>
      <c r="J57698" t="s">
        <v>89</v>
      </c>
      <c r="K57698" t="s">
        <v>35</v>
      </c>
      <c r="L57698" t="s">
        <v>36</v>
      </c>
      <c r="M57698" t="s">
        <v>37</v>
      </c>
      <c r="N57698" t="s">
        <v>38</v>
      </c>
      <c r="O57698" t="s">
        <v>50</v>
      </c>
      <c r="P57698" t="s">
        <v>40</v>
      </c>
      <c r="Q57698" t="s">
        <v>41</v>
      </c>
      <c r="R57698">
        <v>3</v>
      </c>
      <c r="S57698">
        <v>0</v>
      </c>
      <c r="T57698">
        <v>0</v>
      </c>
      <c r="U57698">
        <v>1</v>
      </c>
      <c r="V57698">
        <v>2</v>
      </c>
      <c r="W57698">
        <v>0</v>
      </c>
      <c r="X57698">
        <v>1</v>
      </c>
      <c r="Y57698">
        <v>3</v>
      </c>
      <c r="Z57698">
        <v>-20.012391300000001</v>
      </c>
      <c r="AA57698">
        <v>-44.220182299999998</v>
      </c>
      <c r="AB57698" t="s">
        <v>77</v>
      </c>
      <c r="AC57698" t="s">
        <v>326</v>
      </c>
      <c r="AD57698" t="s">
        <v>327</v>
      </c>
    </row>
    <row r="57699" spans="1:30" x14ac:dyDescent="0.25">
      <c r="A57699">
        <v>486862</v>
      </c>
      <c r="B57699" s="1">
        <v>44879</v>
      </c>
      <c r="C57699" t="s">
        <v>202</v>
      </c>
      <c r="D57699" s="2">
        <v>0.77777777777777779</v>
      </c>
      <c r="E57699" t="s">
        <v>135</v>
      </c>
      <c r="F57699">
        <v>116</v>
      </c>
      <c r="G57699">
        <v>112.6</v>
      </c>
      <c r="H57699" t="s">
        <v>1029</v>
      </c>
      <c r="I57699" t="s">
        <v>2551</v>
      </c>
      <c r="J57699" t="s">
        <v>106</v>
      </c>
      <c r="K57699" t="s">
        <v>35</v>
      </c>
      <c r="L57699" t="s">
        <v>36</v>
      </c>
      <c r="M57699" t="s">
        <v>84</v>
      </c>
      <c r="N57699" t="s">
        <v>59</v>
      </c>
      <c r="O57699" t="s">
        <v>50</v>
      </c>
      <c r="P57699" t="s">
        <v>40</v>
      </c>
      <c r="Q57699" t="s">
        <v>41</v>
      </c>
      <c r="R57699">
        <v>4</v>
      </c>
      <c r="S57699">
        <v>0</v>
      </c>
      <c r="T57699">
        <v>1</v>
      </c>
      <c r="U57699">
        <v>0</v>
      </c>
      <c r="V57699">
        <v>2</v>
      </c>
      <c r="W57699">
        <v>1</v>
      </c>
      <c r="X57699">
        <v>1</v>
      </c>
      <c r="Y57699">
        <v>3</v>
      </c>
      <c r="Z57699">
        <v>-23.041593429999999</v>
      </c>
      <c r="AA57699">
        <v>-45.570656159999999</v>
      </c>
      <c r="AB57699" t="s">
        <v>139</v>
      </c>
      <c r="AC57699" t="s">
        <v>140</v>
      </c>
      <c r="AD57699" t="s">
        <v>1030</v>
      </c>
    </row>
    <row r="57700" spans="1:30" x14ac:dyDescent="0.25">
      <c r="A57700">
        <v>486863</v>
      </c>
      <c r="B57700" s="1">
        <v>44879</v>
      </c>
      <c r="C57700" t="s">
        <v>202</v>
      </c>
      <c r="D57700" s="2">
        <v>0.71527777777777779</v>
      </c>
      <c r="E57700" t="s">
        <v>64</v>
      </c>
      <c r="F57700">
        <v>101</v>
      </c>
      <c r="G57700">
        <v>498.7</v>
      </c>
      <c r="H57700" t="s">
        <v>65</v>
      </c>
      <c r="I57700" t="s">
        <v>66</v>
      </c>
      <c r="J57700" t="s">
        <v>75</v>
      </c>
      <c r="K57700" t="s">
        <v>35</v>
      </c>
      <c r="L57700" t="s">
        <v>49</v>
      </c>
      <c r="M57700" t="s">
        <v>37</v>
      </c>
      <c r="N57700" t="s">
        <v>38</v>
      </c>
      <c r="O57700" t="s">
        <v>39</v>
      </c>
      <c r="P57700" t="s">
        <v>51</v>
      </c>
      <c r="Q57700" t="s">
        <v>52</v>
      </c>
      <c r="R57700">
        <v>1</v>
      </c>
      <c r="S57700">
        <v>0</v>
      </c>
      <c r="T57700">
        <v>1</v>
      </c>
      <c r="U57700">
        <v>0</v>
      </c>
      <c r="V57700">
        <v>0</v>
      </c>
      <c r="W57700">
        <v>0</v>
      </c>
      <c r="X57700">
        <v>1</v>
      </c>
      <c r="Y57700">
        <v>1</v>
      </c>
      <c r="Z57700">
        <v>-22.91601571</v>
      </c>
      <c r="AA57700">
        <v>-44.342290159999997</v>
      </c>
      <c r="AB57700" t="s">
        <v>69</v>
      </c>
      <c r="AC57700" t="s">
        <v>70</v>
      </c>
      <c r="AD57700" t="s">
        <v>71</v>
      </c>
    </row>
    <row r="57701" spans="1:30" x14ac:dyDescent="0.25">
      <c r="A57701">
        <v>486864</v>
      </c>
      <c r="B57701" s="1">
        <v>44879</v>
      </c>
      <c r="C57701" t="s">
        <v>202</v>
      </c>
      <c r="D57701" s="2">
        <v>0.8125</v>
      </c>
      <c r="E57701" t="s">
        <v>91</v>
      </c>
      <c r="F57701">
        <v>101</v>
      </c>
      <c r="G57701">
        <v>105</v>
      </c>
      <c r="H57701" t="s">
        <v>1737</v>
      </c>
      <c r="I57701" t="s">
        <v>358</v>
      </c>
      <c r="J57701" t="s">
        <v>75</v>
      </c>
      <c r="K57701" t="s">
        <v>35</v>
      </c>
      <c r="L57701" t="s">
        <v>36</v>
      </c>
      <c r="M57701" t="s">
        <v>84</v>
      </c>
      <c r="N57701" t="s">
        <v>59</v>
      </c>
      <c r="O57701" t="s">
        <v>50</v>
      </c>
      <c r="P57701" t="s">
        <v>51</v>
      </c>
      <c r="Q57701" t="s">
        <v>52</v>
      </c>
      <c r="R57701">
        <v>2</v>
      </c>
      <c r="S57701">
        <v>0</v>
      </c>
      <c r="T57701">
        <v>1</v>
      </c>
      <c r="U57701">
        <v>0</v>
      </c>
      <c r="V57701">
        <v>1</v>
      </c>
      <c r="W57701">
        <v>0</v>
      </c>
      <c r="X57701">
        <v>1</v>
      </c>
      <c r="Y57701">
        <v>1</v>
      </c>
      <c r="Z57701">
        <v>-26.80215497</v>
      </c>
      <c r="AA57701">
        <v>-48.67891041</v>
      </c>
      <c r="AB57701" t="s">
        <v>94</v>
      </c>
      <c r="AC57701" t="s">
        <v>170</v>
      </c>
      <c r="AD57701" t="s">
        <v>171</v>
      </c>
    </row>
    <row r="57702" spans="1:30" x14ac:dyDescent="0.25">
      <c r="A57702">
        <v>486865</v>
      </c>
      <c r="B57702" s="1">
        <v>44879</v>
      </c>
      <c r="C57702" t="s">
        <v>202</v>
      </c>
      <c r="D57702" s="2">
        <v>0.73611111111111116</v>
      </c>
      <c r="E57702" t="s">
        <v>72</v>
      </c>
      <c r="F57702">
        <v>116</v>
      </c>
      <c r="G57702">
        <v>404</v>
      </c>
      <c r="H57702" t="s">
        <v>226</v>
      </c>
      <c r="I57702" t="s">
        <v>513</v>
      </c>
      <c r="J57702" t="s">
        <v>34</v>
      </c>
      <c r="K57702" t="s">
        <v>35</v>
      </c>
      <c r="L57702" t="s">
        <v>36</v>
      </c>
      <c r="M57702" t="s">
        <v>84</v>
      </c>
      <c r="N57702" t="s">
        <v>59</v>
      </c>
      <c r="O57702" t="s">
        <v>39</v>
      </c>
      <c r="P57702" t="s">
        <v>51</v>
      </c>
      <c r="Q57702" t="s">
        <v>52</v>
      </c>
      <c r="R57702">
        <v>4</v>
      </c>
      <c r="S57702">
        <v>0</v>
      </c>
      <c r="T57702">
        <v>1</v>
      </c>
      <c r="U57702">
        <v>0</v>
      </c>
      <c r="V57702">
        <v>3</v>
      </c>
      <c r="W57702">
        <v>0</v>
      </c>
      <c r="X57702">
        <v>1</v>
      </c>
      <c r="Y57702">
        <v>2</v>
      </c>
      <c r="Z57702">
        <v>-18.81054997</v>
      </c>
      <c r="AA57702">
        <v>-41.984533859999999</v>
      </c>
      <c r="AB57702" t="s">
        <v>77</v>
      </c>
      <c r="AC57702" t="s">
        <v>227</v>
      </c>
      <c r="AD57702" t="s">
        <v>228</v>
      </c>
    </row>
    <row r="57703" spans="1:30" x14ac:dyDescent="0.25">
      <c r="A57703">
        <v>486866</v>
      </c>
      <c r="B57703" s="1">
        <v>44878</v>
      </c>
      <c r="C57703" t="s">
        <v>142</v>
      </c>
      <c r="D57703" s="2">
        <v>0.70138888888888884</v>
      </c>
      <c r="E57703" t="s">
        <v>64</v>
      </c>
      <c r="F57703">
        <v>40</v>
      </c>
      <c r="G57703">
        <v>115</v>
      </c>
      <c r="H57703" t="s">
        <v>439</v>
      </c>
      <c r="I57703" t="s">
        <v>93</v>
      </c>
      <c r="J57703" t="s">
        <v>34</v>
      </c>
      <c r="K57703" t="s">
        <v>35</v>
      </c>
      <c r="L57703" t="s">
        <v>49</v>
      </c>
      <c r="M57703" t="s">
        <v>37</v>
      </c>
      <c r="N57703" t="s">
        <v>59</v>
      </c>
      <c r="O57703" t="s">
        <v>138</v>
      </c>
      <c r="P57703" t="s">
        <v>40</v>
      </c>
      <c r="Q57703" t="s">
        <v>41</v>
      </c>
      <c r="R57703">
        <v>3</v>
      </c>
      <c r="S57703">
        <v>0</v>
      </c>
      <c r="T57703">
        <v>1</v>
      </c>
      <c r="U57703">
        <v>0</v>
      </c>
      <c r="V57703">
        <v>2</v>
      </c>
      <c r="W57703">
        <v>0</v>
      </c>
      <c r="X57703">
        <v>1</v>
      </c>
      <c r="Y57703">
        <v>2</v>
      </c>
      <c r="Z57703">
        <v>-22.727569989999999</v>
      </c>
      <c r="AA57703">
        <v>-43.289160899999999</v>
      </c>
      <c r="AB57703" t="s">
        <v>69</v>
      </c>
      <c r="AC57703" t="s">
        <v>214</v>
      </c>
      <c r="AD57703" t="s">
        <v>440</v>
      </c>
    </row>
    <row r="57704" spans="1:30" x14ac:dyDescent="0.25">
      <c r="A57704">
        <v>486867</v>
      </c>
      <c r="B57704" s="1">
        <v>44879</v>
      </c>
      <c r="C57704" t="s">
        <v>202</v>
      </c>
      <c r="D57704" s="2">
        <v>0.77083333333333337</v>
      </c>
      <c r="E57704" t="s">
        <v>91</v>
      </c>
      <c r="F57704">
        <v>101</v>
      </c>
      <c r="G57704">
        <v>128</v>
      </c>
      <c r="H57704" t="s">
        <v>97</v>
      </c>
      <c r="I57704" t="s">
        <v>295</v>
      </c>
      <c r="J57704" t="s">
        <v>47</v>
      </c>
      <c r="K57704" t="s">
        <v>35</v>
      </c>
      <c r="L57704" t="s">
        <v>126</v>
      </c>
      <c r="M57704" t="s">
        <v>37</v>
      </c>
      <c r="N57704" t="s">
        <v>59</v>
      </c>
      <c r="O57704" t="s">
        <v>50</v>
      </c>
      <c r="P57704" t="s">
        <v>40</v>
      </c>
      <c r="Q57704" t="s">
        <v>41</v>
      </c>
      <c r="R57704">
        <v>3</v>
      </c>
      <c r="S57704">
        <v>0</v>
      </c>
      <c r="T57704">
        <v>2</v>
      </c>
      <c r="U57704">
        <v>0</v>
      </c>
      <c r="V57704">
        <v>1</v>
      </c>
      <c r="W57704">
        <v>0</v>
      </c>
      <c r="X57704">
        <v>2</v>
      </c>
      <c r="Y57704">
        <v>2</v>
      </c>
      <c r="Z57704">
        <v>-26.972842920000001</v>
      </c>
      <c r="AA57704">
        <v>-48.68299451</v>
      </c>
      <c r="AB57704" t="s">
        <v>94</v>
      </c>
      <c r="AC57704" t="s">
        <v>98</v>
      </c>
      <c r="AD57704" t="s">
        <v>201</v>
      </c>
    </row>
    <row r="57705" spans="1:30" x14ac:dyDescent="0.25">
      <c r="A57705">
        <v>486868</v>
      </c>
      <c r="B57705" s="1">
        <v>44879</v>
      </c>
      <c r="C57705" t="s">
        <v>202</v>
      </c>
      <c r="D57705" s="2">
        <v>0.75</v>
      </c>
      <c r="E57705" t="s">
        <v>91</v>
      </c>
      <c r="F57705">
        <v>101</v>
      </c>
      <c r="G57705">
        <v>137</v>
      </c>
      <c r="H57705" t="s">
        <v>97</v>
      </c>
      <c r="I57705" t="s">
        <v>779</v>
      </c>
      <c r="J57705" t="s">
        <v>89</v>
      </c>
      <c r="K57705" t="s">
        <v>35</v>
      </c>
      <c r="L57705" t="s">
        <v>126</v>
      </c>
      <c r="M57705" t="s">
        <v>84</v>
      </c>
      <c r="N57705" t="s">
        <v>59</v>
      </c>
      <c r="O57705" t="s">
        <v>39</v>
      </c>
      <c r="P57705" t="s">
        <v>40</v>
      </c>
      <c r="Q57705" t="s">
        <v>52</v>
      </c>
      <c r="R57705">
        <v>2</v>
      </c>
      <c r="S57705">
        <v>0</v>
      </c>
      <c r="T57705">
        <v>0</v>
      </c>
      <c r="U57705">
        <v>1</v>
      </c>
      <c r="V57705">
        <v>1</v>
      </c>
      <c r="W57705">
        <v>0</v>
      </c>
      <c r="X57705">
        <v>1</v>
      </c>
      <c r="Y57705">
        <v>2</v>
      </c>
      <c r="Z57705">
        <v>-27.0157238</v>
      </c>
      <c r="AA57705">
        <v>-48.611927629999997</v>
      </c>
      <c r="AB57705" t="s">
        <v>94</v>
      </c>
      <c r="AC57705" t="s">
        <v>98</v>
      </c>
      <c r="AD57705" t="s">
        <v>99</v>
      </c>
    </row>
    <row r="57706" spans="1:30" x14ac:dyDescent="0.25">
      <c r="A57706">
        <v>486869</v>
      </c>
      <c r="B57706" s="1">
        <v>44879</v>
      </c>
      <c r="C57706" t="s">
        <v>202</v>
      </c>
      <c r="D57706" s="2">
        <v>0.78819444444444442</v>
      </c>
      <c r="E57706" t="s">
        <v>64</v>
      </c>
      <c r="F57706">
        <v>40</v>
      </c>
      <c r="G57706">
        <v>122</v>
      </c>
      <c r="H57706" t="s">
        <v>439</v>
      </c>
      <c r="I57706" t="s">
        <v>2551</v>
      </c>
      <c r="J57706" t="s">
        <v>34</v>
      </c>
      <c r="K57706" t="s">
        <v>35</v>
      </c>
      <c r="L57706" t="s">
        <v>36</v>
      </c>
      <c r="M57706" t="s">
        <v>37</v>
      </c>
      <c r="N57706" t="s">
        <v>68</v>
      </c>
      <c r="O57706" t="s">
        <v>138</v>
      </c>
      <c r="P57706" t="s">
        <v>40</v>
      </c>
      <c r="Q57706" t="s">
        <v>41</v>
      </c>
      <c r="R57706">
        <v>2</v>
      </c>
      <c r="S57706">
        <v>0</v>
      </c>
      <c r="T57706">
        <v>1</v>
      </c>
      <c r="U57706">
        <v>0</v>
      </c>
      <c r="V57706">
        <v>1</v>
      </c>
      <c r="W57706">
        <v>0</v>
      </c>
      <c r="X57706">
        <v>1</v>
      </c>
      <c r="Y57706">
        <v>2</v>
      </c>
      <c r="Z57706">
        <v>-22.790831130000001</v>
      </c>
      <c r="AA57706">
        <v>-43.286115690000003</v>
      </c>
      <c r="AB57706" t="s">
        <v>69</v>
      </c>
      <c r="AC57706" t="s">
        <v>214</v>
      </c>
      <c r="AD57706" t="s">
        <v>440</v>
      </c>
    </row>
    <row r="57707" spans="1:30" x14ac:dyDescent="0.25">
      <c r="A57707">
        <v>486871</v>
      </c>
      <c r="B57707" s="1">
        <v>44879</v>
      </c>
      <c r="C57707" t="s">
        <v>202</v>
      </c>
      <c r="D57707" s="2">
        <v>0.79166666666666663</v>
      </c>
      <c r="E57707" t="s">
        <v>176</v>
      </c>
      <c r="F57707">
        <v>80</v>
      </c>
      <c r="G57707">
        <v>38</v>
      </c>
      <c r="H57707" t="s">
        <v>177</v>
      </c>
      <c r="I57707" t="s">
        <v>66</v>
      </c>
      <c r="J57707" t="s">
        <v>34</v>
      </c>
      <c r="K57707" t="s">
        <v>35</v>
      </c>
      <c r="L57707" t="s">
        <v>36</v>
      </c>
      <c r="M57707" t="s">
        <v>84</v>
      </c>
      <c r="N57707" t="s">
        <v>68</v>
      </c>
      <c r="O57707" t="s">
        <v>39</v>
      </c>
      <c r="P57707" t="s">
        <v>158</v>
      </c>
      <c r="Q57707" t="s">
        <v>52</v>
      </c>
      <c r="R57707">
        <v>6</v>
      </c>
      <c r="S57707">
        <v>0</v>
      </c>
      <c r="T57707">
        <v>3</v>
      </c>
      <c r="U57707">
        <v>0</v>
      </c>
      <c r="V57707">
        <v>3</v>
      </c>
      <c r="W57707">
        <v>0</v>
      </c>
      <c r="X57707">
        <v>3</v>
      </c>
      <c r="Y57707">
        <v>2</v>
      </c>
      <c r="Z57707">
        <v>-15.540653000000001</v>
      </c>
      <c r="AA57707">
        <v>-48.194302</v>
      </c>
      <c r="AB57707" t="s">
        <v>178</v>
      </c>
      <c r="AC57707" t="s">
        <v>179</v>
      </c>
      <c r="AD57707" t="s">
        <v>1062</v>
      </c>
    </row>
    <row r="57708" spans="1:30" x14ac:dyDescent="0.25">
      <c r="A57708">
        <v>486872</v>
      </c>
      <c r="B57708" s="1">
        <v>44879</v>
      </c>
      <c r="C57708" t="s">
        <v>202</v>
      </c>
      <c r="D57708" s="2">
        <v>0.6875</v>
      </c>
      <c r="E57708" t="s">
        <v>45</v>
      </c>
      <c r="F57708">
        <v>163</v>
      </c>
      <c r="G57708">
        <v>33</v>
      </c>
      <c r="H57708" t="s">
        <v>2119</v>
      </c>
      <c r="I57708" t="s">
        <v>2551</v>
      </c>
      <c r="J57708" t="s">
        <v>89</v>
      </c>
      <c r="K57708" t="s">
        <v>35</v>
      </c>
      <c r="L57708" t="s">
        <v>49</v>
      </c>
      <c r="M57708" t="s">
        <v>84</v>
      </c>
      <c r="N57708" t="s">
        <v>59</v>
      </c>
      <c r="O57708" t="s">
        <v>39</v>
      </c>
      <c r="P57708" t="s">
        <v>90</v>
      </c>
      <c r="Q57708" t="s">
        <v>41</v>
      </c>
      <c r="R57708">
        <v>2</v>
      </c>
      <c r="S57708">
        <v>0</v>
      </c>
      <c r="T57708">
        <v>1</v>
      </c>
      <c r="U57708">
        <v>0</v>
      </c>
      <c r="V57708">
        <v>1</v>
      </c>
      <c r="W57708">
        <v>0</v>
      </c>
      <c r="X57708">
        <v>1</v>
      </c>
      <c r="Y57708">
        <v>2</v>
      </c>
      <c r="Z57708">
        <v>-26.11742426</v>
      </c>
      <c r="AA57708">
        <v>-53.689604039999999</v>
      </c>
      <c r="AB57708" t="s">
        <v>53</v>
      </c>
      <c r="AC57708" t="s">
        <v>191</v>
      </c>
      <c r="AD57708" t="s">
        <v>437</v>
      </c>
    </row>
    <row r="57709" spans="1:30" x14ac:dyDescent="0.25">
      <c r="A57709">
        <v>486874</v>
      </c>
      <c r="B57709" s="1">
        <v>44879</v>
      </c>
      <c r="C57709" t="s">
        <v>202</v>
      </c>
      <c r="D57709" s="2">
        <v>0.52083333333333337</v>
      </c>
      <c r="E57709" t="s">
        <v>333</v>
      </c>
      <c r="F57709">
        <v>230</v>
      </c>
      <c r="G57709">
        <v>353</v>
      </c>
      <c r="H57709" t="s">
        <v>1548</v>
      </c>
      <c r="I57709" t="s">
        <v>487</v>
      </c>
      <c r="J57709" t="s">
        <v>190</v>
      </c>
      <c r="K57709" t="s">
        <v>35</v>
      </c>
      <c r="L57709" t="s">
        <v>49</v>
      </c>
      <c r="M57709" t="s">
        <v>37</v>
      </c>
      <c r="N57709" t="s">
        <v>59</v>
      </c>
      <c r="O57709" t="s">
        <v>39</v>
      </c>
      <c r="P57709" t="s">
        <v>40</v>
      </c>
      <c r="Q57709" t="s">
        <v>52</v>
      </c>
      <c r="R57709">
        <v>2</v>
      </c>
      <c r="S57709">
        <v>0</v>
      </c>
      <c r="T57709">
        <v>1</v>
      </c>
      <c r="U57709">
        <v>0</v>
      </c>
      <c r="V57709">
        <v>1</v>
      </c>
      <c r="W57709">
        <v>0</v>
      </c>
      <c r="X57709">
        <v>1</v>
      </c>
      <c r="Y57709">
        <v>1</v>
      </c>
      <c r="Z57709">
        <v>-7.1880420000000003</v>
      </c>
      <c r="AA57709">
        <v>-45.769618000000001</v>
      </c>
      <c r="AB57709" t="s">
        <v>335</v>
      </c>
      <c r="AC57709" t="s">
        <v>1518</v>
      </c>
      <c r="AD57709" t="s">
        <v>1519</v>
      </c>
    </row>
    <row r="57710" spans="1:30" x14ac:dyDescent="0.25">
      <c r="A57710">
        <v>486875</v>
      </c>
      <c r="B57710" s="1">
        <v>44879</v>
      </c>
      <c r="C57710" t="s">
        <v>202</v>
      </c>
      <c r="D57710" s="2">
        <v>0.84722222222222221</v>
      </c>
      <c r="E57710" t="s">
        <v>207</v>
      </c>
      <c r="F57710">
        <v>101</v>
      </c>
      <c r="G57710">
        <v>236.9</v>
      </c>
      <c r="H57710" t="s">
        <v>753</v>
      </c>
      <c r="I57710" t="s">
        <v>229</v>
      </c>
      <c r="J57710" t="s">
        <v>462</v>
      </c>
      <c r="K57710" t="s">
        <v>48</v>
      </c>
      <c r="L57710" t="s">
        <v>36</v>
      </c>
      <c r="M57710" t="s">
        <v>84</v>
      </c>
      <c r="N57710" t="s">
        <v>59</v>
      </c>
      <c r="O57710" t="s">
        <v>39</v>
      </c>
      <c r="P57710" t="s">
        <v>40</v>
      </c>
      <c r="Q57710" t="s">
        <v>52</v>
      </c>
      <c r="R57710">
        <v>2</v>
      </c>
      <c r="S57710">
        <v>1</v>
      </c>
      <c r="T57710">
        <v>0</v>
      </c>
      <c r="U57710">
        <v>1</v>
      </c>
      <c r="V57710">
        <v>0</v>
      </c>
      <c r="W57710">
        <v>0</v>
      </c>
      <c r="X57710">
        <v>1</v>
      </c>
      <c r="Y57710">
        <v>1</v>
      </c>
      <c r="Z57710">
        <v>-19.993072000000002</v>
      </c>
      <c r="AA57710">
        <v>-40.414166899999998</v>
      </c>
      <c r="AB57710" t="s">
        <v>210</v>
      </c>
      <c r="AC57710" t="s">
        <v>211</v>
      </c>
      <c r="AD57710" t="s">
        <v>212</v>
      </c>
    </row>
    <row r="57711" spans="1:30" x14ac:dyDescent="0.25">
      <c r="A57711">
        <v>486876</v>
      </c>
      <c r="B57711" s="1">
        <v>44879</v>
      </c>
      <c r="C57711" t="s">
        <v>202</v>
      </c>
      <c r="D57711" s="2">
        <v>0.83333333333333337</v>
      </c>
      <c r="E57711" t="s">
        <v>72</v>
      </c>
      <c r="F57711">
        <v>40</v>
      </c>
      <c r="G57711">
        <v>517</v>
      </c>
      <c r="H57711" t="s">
        <v>73</v>
      </c>
      <c r="I57711" t="s">
        <v>2550</v>
      </c>
      <c r="J57711" t="s">
        <v>137</v>
      </c>
      <c r="K57711" t="s">
        <v>35</v>
      </c>
      <c r="L57711" t="s">
        <v>36</v>
      </c>
      <c r="M57711" t="s">
        <v>37</v>
      </c>
      <c r="N57711" t="s">
        <v>59</v>
      </c>
      <c r="O57711" t="s">
        <v>50</v>
      </c>
      <c r="P57711" t="s">
        <v>40</v>
      </c>
      <c r="Q57711" t="s">
        <v>41</v>
      </c>
      <c r="R57711">
        <v>3</v>
      </c>
      <c r="S57711">
        <v>0</v>
      </c>
      <c r="T57711">
        <v>0</v>
      </c>
      <c r="U57711">
        <v>2</v>
      </c>
      <c r="V57711">
        <v>0</v>
      </c>
      <c r="W57711">
        <v>1</v>
      </c>
      <c r="X57711">
        <v>2</v>
      </c>
      <c r="Y57711">
        <v>2</v>
      </c>
      <c r="Z57711">
        <v>-19.823512019999999</v>
      </c>
      <c r="AA57711">
        <v>-44.084389129999998</v>
      </c>
      <c r="AB57711" t="s">
        <v>77</v>
      </c>
      <c r="AC57711" t="s">
        <v>326</v>
      </c>
      <c r="AD57711" t="s">
        <v>589</v>
      </c>
    </row>
    <row r="57712" spans="1:30" x14ac:dyDescent="0.25">
      <c r="A57712">
        <v>486877</v>
      </c>
      <c r="B57712" s="1">
        <v>44879</v>
      </c>
      <c r="C57712" t="s">
        <v>202</v>
      </c>
      <c r="D57712" s="2">
        <v>0.83333333333333337</v>
      </c>
      <c r="E57712" t="s">
        <v>91</v>
      </c>
      <c r="F57712">
        <v>101</v>
      </c>
      <c r="G57712">
        <v>144</v>
      </c>
      <c r="H57712" t="s">
        <v>412</v>
      </c>
      <c r="I57712" t="s">
        <v>2551</v>
      </c>
      <c r="J57712" t="s">
        <v>34</v>
      </c>
      <c r="K57712" t="s">
        <v>76</v>
      </c>
      <c r="L57712" t="s">
        <v>36</v>
      </c>
      <c r="M57712" t="s">
        <v>37</v>
      </c>
      <c r="N57712" t="s">
        <v>59</v>
      </c>
      <c r="O57712" t="s">
        <v>50</v>
      </c>
      <c r="P57712" t="s">
        <v>40</v>
      </c>
      <c r="Q57712" t="s">
        <v>52</v>
      </c>
      <c r="R57712">
        <v>3</v>
      </c>
      <c r="S57712">
        <v>0</v>
      </c>
      <c r="T57712">
        <v>0</v>
      </c>
      <c r="U57712">
        <v>0</v>
      </c>
      <c r="V57712">
        <v>2</v>
      </c>
      <c r="W57712">
        <v>1</v>
      </c>
      <c r="X57712">
        <v>0</v>
      </c>
      <c r="Y57712">
        <v>3</v>
      </c>
      <c r="Z57712">
        <v>-27.073265899999999</v>
      </c>
      <c r="AA57712">
        <v>-48.59672716</v>
      </c>
      <c r="AB57712" t="s">
        <v>94</v>
      </c>
      <c r="AC57712" t="s">
        <v>98</v>
      </c>
      <c r="AD57712" t="s">
        <v>99</v>
      </c>
    </row>
    <row r="57713" spans="1:30" x14ac:dyDescent="0.25">
      <c r="A57713">
        <v>486878</v>
      </c>
      <c r="B57713" s="1">
        <v>44879</v>
      </c>
      <c r="C57713" t="s">
        <v>202</v>
      </c>
      <c r="D57713" s="2">
        <v>0.6875</v>
      </c>
      <c r="E57713" t="s">
        <v>104</v>
      </c>
      <c r="F57713">
        <v>163</v>
      </c>
      <c r="G57713">
        <v>745</v>
      </c>
      <c r="H57713" t="s">
        <v>666</v>
      </c>
      <c r="I57713" t="s">
        <v>279</v>
      </c>
      <c r="J57713" t="s">
        <v>209</v>
      </c>
      <c r="K57713" t="s">
        <v>35</v>
      </c>
      <c r="L57713" t="s">
        <v>126</v>
      </c>
      <c r="M57713" t="s">
        <v>84</v>
      </c>
      <c r="N57713" t="s">
        <v>59</v>
      </c>
      <c r="O57713" t="s">
        <v>39</v>
      </c>
      <c r="P57713" t="s">
        <v>40</v>
      </c>
      <c r="Q57713" t="s">
        <v>52</v>
      </c>
      <c r="R57713">
        <v>1</v>
      </c>
      <c r="S57713">
        <v>0</v>
      </c>
      <c r="T57713">
        <v>0</v>
      </c>
      <c r="U57713">
        <v>1</v>
      </c>
      <c r="V57713">
        <v>0</v>
      </c>
      <c r="W57713">
        <v>0</v>
      </c>
      <c r="X57713">
        <v>1</v>
      </c>
      <c r="Y57713">
        <v>1</v>
      </c>
      <c r="Z57713">
        <v>-12.708080819999999</v>
      </c>
      <c r="AA57713">
        <v>-55.819041290000001</v>
      </c>
      <c r="AB57713" t="s">
        <v>107</v>
      </c>
      <c r="AC57713" t="s">
        <v>258</v>
      </c>
      <c r="AD57713" t="s">
        <v>576</v>
      </c>
    </row>
    <row r="57714" spans="1:30" x14ac:dyDescent="0.25">
      <c r="A57714">
        <v>486879</v>
      </c>
      <c r="B57714" s="1">
        <v>44879</v>
      </c>
      <c r="C57714" t="s">
        <v>202</v>
      </c>
      <c r="D57714" s="2">
        <v>0.84027777777777779</v>
      </c>
      <c r="E57714" t="s">
        <v>110</v>
      </c>
      <c r="F57714">
        <v>232</v>
      </c>
      <c r="G57714">
        <v>40</v>
      </c>
      <c r="H57714" t="s">
        <v>734</v>
      </c>
      <c r="I57714" t="s">
        <v>279</v>
      </c>
      <c r="J57714" t="s">
        <v>280</v>
      </c>
      <c r="K57714" t="s">
        <v>76</v>
      </c>
      <c r="L57714" t="s">
        <v>36</v>
      </c>
      <c r="M57714" t="s">
        <v>37</v>
      </c>
      <c r="N57714" t="s">
        <v>59</v>
      </c>
      <c r="O57714" t="s">
        <v>50</v>
      </c>
      <c r="P57714" t="s">
        <v>51</v>
      </c>
      <c r="Q57714" t="s">
        <v>52</v>
      </c>
      <c r="R57714">
        <v>1</v>
      </c>
      <c r="S57714">
        <v>0</v>
      </c>
      <c r="T57714">
        <v>0</v>
      </c>
      <c r="U57714">
        <v>0</v>
      </c>
      <c r="V57714">
        <v>1</v>
      </c>
      <c r="W57714">
        <v>0</v>
      </c>
      <c r="X57714">
        <v>0</v>
      </c>
      <c r="Y57714">
        <v>1</v>
      </c>
      <c r="Z57714">
        <v>-8.1139489299999994</v>
      </c>
      <c r="AA57714">
        <v>-35.243302999999997</v>
      </c>
      <c r="AB57714" t="s">
        <v>237</v>
      </c>
      <c r="AC57714" t="s">
        <v>499</v>
      </c>
      <c r="AD57714" t="s">
        <v>500</v>
      </c>
    </row>
    <row r="57715" spans="1:30" x14ac:dyDescent="0.25">
      <c r="A57715">
        <v>486880</v>
      </c>
      <c r="B57715" s="1">
        <v>44785</v>
      </c>
      <c r="C57715" t="s">
        <v>565</v>
      </c>
      <c r="D57715" s="2">
        <v>0.94861111111111107</v>
      </c>
      <c r="E57715" t="s">
        <v>31</v>
      </c>
      <c r="F57715">
        <v>343</v>
      </c>
      <c r="G57715">
        <v>305</v>
      </c>
      <c r="H57715" t="s">
        <v>347</v>
      </c>
      <c r="I57715" t="s">
        <v>188</v>
      </c>
      <c r="J57715" t="s">
        <v>67</v>
      </c>
      <c r="K57715" t="s">
        <v>35</v>
      </c>
      <c r="L57715" t="s">
        <v>36</v>
      </c>
      <c r="M57715" t="s">
        <v>37</v>
      </c>
      <c r="N57715" t="s">
        <v>59</v>
      </c>
      <c r="O57715" t="s">
        <v>39</v>
      </c>
      <c r="P57715" t="s">
        <v>40</v>
      </c>
      <c r="Q57715" t="s">
        <v>41</v>
      </c>
      <c r="R57715">
        <v>2</v>
      </c>
      <c r="S57715">
        <v>0</v>
      </c>
      <c r="T57715">
        <v>0</v>
      </c>
      <c r="U57715">
        <v>1</v>
      </c>
      <c r="V57715">
        <v>1</v>
      </c>
      <c r="W57715">
        <v>0</v>
      </c>
      <c r="X57715">
        <v>1</v>
      </c>
      <c r="Y57715">
        <v>2</v>
      </c>
      <c r="Z57715">
        <v>-5.0344314299999997</v>
      </c>
      <c r="AA57715">
        <v>-42.4433291</v>
      </c>
      <c r="AB57715" t="s">
        <v>42</v>
      </c>
      <c r="AC57715" t="s">
        <v>348</v>
      </c>
      <c r="AD57715" t="s">
        <v>349</v>
      </c>
    </row>
    <row r="57716" spans="1:30" x14ac:dyDescent="0.25">
      <c r="A57716">
        <v>486881</v>
      </c>
      <c r="B57716" s="1">
        <v>44879</v>
      </c>
      <c r="C57716" t="s">
        <v>202</v>
      </c>
      <c r="D57716" s="2">
        <v>0.84722222222222221</v>
      </c>
      <c r="E57716" t="s">
        <v>72</v>
      </c>
      <c r="F57716">
        <v>356</v>
      </c>
      <c r="G57716">
        <v>265.2</v>
      </c>
      <c r="H57716" t="s">
        <v>165</v>
      </c>
      <c r="I57716" t="s">
        <v>481</v>
      </c>
      <c r="J57716" t="s">
        <v>137</v>
      </c>
      <c r="K57716" t="s">
        <v>76</v>
      </c>
      <c r="L57716" t="s">
        <v>36</v>
      </c>
      <c r="M57716" t="s">
        <v>84</v>
      </c>
      <c r="N57716" t="s">
        <v>68</v>
      </c>
      <c r="O57716" t="s">
        <v>39</v>
      </c>
      <c r="P57716" t="s">
        <v>40</v>
      </c>
      <c r="Q57716" t="s">
        <v>41</v>
      </c>
      <c r="R57716">
        <v>2</v>
      </c>
      <c r="S57716">
        <v>0</v>
      </c>
      <c r="T57716">
        <v>0</v>
      </c>
      <c r="U57716">
        <v>0</v>
      </c>
      <c r="V57716">
        <v>1</v>
      </c>
      <c r="W57716">
        <v>1</v>
      </c>
      <c r="X57716">
        <v>0</v>
      </c>
      <c r="Y57716">
        <v>2</v>
      </c>
      <c r="Z57716">
        <v>-21.12838898</v>
      </c>
      <c r="AA57716">
        <v>-42.366802999999997</v>
      </c>
      <c r="AB57716" t="s">
        <v>77</v>
      </c>
      <c r="AC57716" t="s">
        <v>166</v>
      </c>
      <c r="AD57716" t="s">
        <v>167</v>
      </c>
    </row>
    <row r="57717" spans="1:30" x14ac:dyDescent="0.25">
      <c r="A57717">
        <v>486882</v>
      </c>
      <c r="B57717" s="1">
        <v>44879</v>
      </c>
      <c r="C57717" t="s">
        <v>202</v>
      </c>
      <c r="D57717" s="2">
        <v>0.78125</v>
      </c>
      <c r="E57717" t="s">
        <v>64</v>
      </c>
      <c r="F57717">
        <v>40</v>
      </c>
      <c r="G57717">
        <v>86</v>
      </c>
      <c r="H57717" t="s">
        <v>1035</v>
      </c>
      <c r="I57717" t="s">
        <v>157</v>
      </c>
      <c r="J57717" t="s">
        <v>83</v>
      </c>
      <c r="K57717" t="s">
        <v>35</v>
      </c>
      <c r="L57717" t="s">
        <v>36</v>
      </c>
      <c r="M57717" t="s">
        <v>37</v>
      </c>
      <c r="N57717" t="s">
        <v>68</v>
      </c>
      <c r="O57717" t="s">
        <v>50</v>
      </c>
      <c r="P57717" t="s">
        <v>51</v>
      </c>
      <c r="Q57717" t="s">
        <v>52</v>
      </c>
      <c r="R57717">
        <v>1</v>
      </c>
      <c r="S57717">
        <v>0</v>
      </c>
      <c r="T57717">
        <v>1</v>
      </c>
      <c r="U57717">
        <v>0</v>
      </c>
      <c r="V57717">
        <v>0</v>
      </c>
      <c r="W57717">
        <v>0</v>
      </c>
      <c r="X57717">
        <v>1</v>
      </c>
      <c r="Y57717">
        <v>1</v>
      </c>
      <c r="Z57717">
        <v>-22.535754839999999</v>
      </c>
      <c r="AA57717">
        <v>-43.232957740000003</v>
      </c>
      <c r="AB57717" t="s">
        <v>69</v>
      </c>
      <c r="AC57717" t="s">
        <v>777</v>
      </c>
      <c r="AD57717" t="s">
        <v>1090</v>
      </c>
    </row>
    <row r="57718" spans="1:30" x14ac:dyDescent="0.25">
      <c r="A57718">
        <v>486883</v>
      </c>
      <c r="B57718" s="1">
        <v>44879</v>
      </c>
      <c r="C57718" t="s">
        <v>202</v>
      </c>
      <c r="D57718" s="2">
        <v>0.85416666666666663</v>
      </c>
      <c r="E57718" t="s">
        <v>118</v>
      </c>
      <c r="F57718">
        <v>116</v>
      </c>
      <c r="G57718">
        <v>778</v>
      </c>
      <c r="H57718" t="s">
        <v>1486</v>
      </c>
      <c r="I57718" t="s">
        <v>2550</v>
      </c>
      <c r="J57718" t="s">
        <v>137</v>
      </c>
      <c r="K57718" t="s">
        <v>35</v>
      </c>
      <c r="L57718" t="s">
        <v>36</v>
      </c>
      <c r="M57718" t="s">
        <v>37</v>
      </c>
      <c r="N57718" t="s">
        <v>59</v>
      </c>
      <c r="O57718" t="s">
        <v>39</v>
      </c>
      <c r="P57718" t="s">
        <v>40</v>
      </c>
      <c r="Q57718" t="s">
        <v>52</v>
      </c>
      <c r="R57718">
        <v>2</v>
      </c>
      <c r="S57718">
        <v>0</v>
      </c>
      <c r="T57718">
        <v>1</v>
      </c>
      <c r="U57718">
        <v>0</v>
      </c>
      <c r="V57718">
        <v>1</v>
      </c>
      <c r="W57718">
        <v>0</v>
      </c>
      <c r="X57718">
        <v>1</v>
      </c>
      <c r="Y57718">
        <v>1</v>
      </c>
      <c r="Z57718">
        <v>-14.615798099999999</v>
      </c>
      <c r="AA57718">
        <v>-40.44411375</v>
      </c>
      <c r="AB57718" t="s">
        <v>121</v>
      </c>
      <c r="AC57718" t="s">
        <v>650</v>
      </c>
      <c r="AD57718" t="s">
        <v>651</v>
      </c>
    </row>
    <row r="57719" spans="1:30" x14ac:dyDescent="0.25">
      <c r="A57719">
        <v>486884</v>
      </c>
      <c r="B57719" s="1">
        <v>44879</v>
      </c>
      <c r="C57719" t="s">
        <v>202</v>
      </c>
      <c r="D57719" s="2">
        <v>0.6875</v>
      </c>
      <c r="E57719" t="s">
        <v>193</v>
      </c>
      <c r="F57719">
        <v>116</v>
      </c>
      <c r="G57719">
        <v>148</v>
      </c>
      <c r="H57719" t="s">
        <v>1364</v>
      </c>
      <c r="I57719" t="s">
        <v>102</v>
      </c>
      <c r="J57719" t="s">
        <v>47</v>
      </c>
      <c r="K57719" t="s">
        <v>35</v>
      </c>
      <c r="L57719" t="s">
        <v>49</v>
      </c>
      <c r="M57719" t="s">
        <v>37</v>
      </c>
      <c r="N57719" t="s">
        <v>169</v>
      </c>
      <c r="O57719" t="s">
        <v>50</v>
      </c>
      <c r="P57719" t="s">
        <v>51</v>
      </c>
      <c r="Q57719" t="s">
        <v>41</v>
      </c>
      <c r="R57719">
        <v>2</v>
      </c>
      <c r="S57719">
        <v>0</v>
      </c>
      <c r="T57719">
        <v>1</v>
      </c>
      <c r="U57719">
        <v>0</v>
      </c>
      <c r="V57719">
        <v>1</v>
      </c>
      <c r="W57719">
        <v>0</v>
      </c>
      <c r="X57719">
        <v>1</v>
      </c>
      <c r="Y57719">
        <v>2</v>
      </c>
      <c r="Z57719">
        <v>-29.154445389999999</v>
      </c>
      <c r="AA57719">
        <v>-51.151016810000002</v>
      </c>
      <c r="AB57719" t="s">
        <v>195</v>
      </c>
      <c r="AC57719" t="s">
        <v>770</v>
      </c>
      <c r="AD57719" t="s">
        <v>1365</v>
      </c>
    </row>
    <row r="57720" spans="1:30" x14ac:dyDescent="0.25">
      <c r="A57720">
        <v>486885</v>
      </c>
      <c r="B57720" s="1">
        <v>44879</v>
      </c>
      <c r="C57720" t="s">
        <v>202</v>
      </c>
      <c r="D57720" s="2">
        <v>0.6875</v>
      </c>
      <c r="E57720" t="s">
        <v>64</v>
      </c>
      <c r="F57720">
        <v>116</v>
      </c>
      <c r="G57720">
        <v>111</v>
      </c>
      <c r="H57720" t="s">
        <v>1037</v>
      </c>
      <c r="I57720" t="s">
        <v>2550</v>
      </c>
      <c r="J57720" t="s">
        <v>34</v>
      </c>
      <c r="K57720" t="s">
        <v>35</v>
      </c>
      <c r="L57720" t="s">
        <v>49</v>
      </c>
      <c r="M57720" t="s">
        <v>37</v>
      </c>
      <c r="N57720" t="s">
        <v>59</v>
      </c>
      <c r="O57720" t="s">
        <v>39</v>
      </c>
      <c r="P57720" t="s">
        <v>40</v>
      </c>
      <c r="Q57720" t="s">
        <v>41</v>
      </c>
      <c r="R57720">
        <v>3</v>
      </c>
      <c r="S57720">
        <v>0</v>
      </c>
      <c r="T57720">
        <v>2</v>
      </c>
      <c r="U57720">
        <v>0</v>
      </c>
      <c r="V57720">
        <v>0</v>
      </c>
      <c r="W57720">
        <v>1</v>
      </c>
      <c r="X57720">
        <v>2</v>
      </c>
      <c r="Y57720">
        <v>3</v>
      </c>
      <c r="Z57720">
        <v>-22.558383190000001</v>
      </c>
      <c r="AA57720">
        <v>-42.994820670000003</v>
      </c>
      <c r="AB57720" t="s">
        <v>69</v>
      </c>
      <c r="AC57720" t="s">
        <v>491</v>
      </c>
      <c r="AD57720" t="s">
        <v>1028</v>
      </c>
    </row>
    <row r="57721" spans="1:30" x14ac:dyDescent="0.25">
      <c r="A57721">
        <v>486887</v>
      </c>
      <c r="B57721" s="1">
        <v>44879</v>
      </c>
      <c r="C57721" t="s">
        <v>202</v>
      </c>
      <c r="D57721" s="2">
        <v>0.90972222222222221</v>
      </c>
      <c r="E57721" t="s">
        <v>110</v>
      </c>
      <c r="F57721">
        <v>232</v>
      </c>
      <c r="G57721">
        <v>12.5</v>
      </c>
      <c r="H57721" t="s">
        <v>868</v>
      </c>
      <c r="I57721" t="s">
        <v>66</v>
      </c>
      <c r="J57721" t="s">
        <v>47</v>
      </c>
      <c r="K57721" t="s">
        <v>35</v>
      </c>
      <c r="L57721" t="s">
        <v>36</v>
      </c>
      <c r="M57721" t="s">
        <v>37</v>
      </c>
      <c r="N57721" t="s">
        <v>59</v>
      </c>
      <c r="O57721" t="s">
        <v>50</v>
      </c>
      <c r="P57721" t="s">
        <v>40</v>
      </c>
      <c r="Q57721" t="s">
        <v>41</v>
      </c>
      <c r="R57721">
        <v>1</v>
      </c>
      <c r="S57721">
        <v>0</v>
      </c>
      <c r="T57721">
        <v>1</v>
      </c>
      <c r="U57721">
        <v>0</v>
      </c>
      <c r="V57721">
        <v>0</v>
      </c>
      <c r="W57721">
        <v>0</v>
      </c>
      <c r="X57721">
        <v>1</v>
      </c>
      <c r="Y57721">
        <v>1</v>
      </c>
      <c r="Z57721">
        <v>-8.0857769099999999</v>
      </c>
      <c r="AA57721">
        <v>-35.003456030000002</v>
      </c>
      <c r="AB57721" t="s">
        <v>237</v>
      </c>
      <c r="AC57721" t="s">
        <v>499</v>
      </c>
      <c r="AD57721" t="s">
        <v>500</v>
      </c>
    </row>
    <row r="57722" spans="1:30" x14ac:dyDescent="0.25">
      <c r="A57722">
        <v>486888</v>
      </c>
      <c r="B57722" s="1">
        <v>44879</v>
      </c>
      <c r="C57722" t="s">
        <v>202</v>
      </c>
      <c r="D57722" s="2">
        <v>0.92083333333333328</v>
      </c>
      <c r="E57722" t="s">
        <v>135</v>
      </c>
      <c r="F57722">
        <v>116</v>
      </c>
      <c r="G57722">
        <v>141</v>
      </c>
      <c r="H57722" t="s">
        <v>136</v>
      </c>
      <c r="I57722" t="s">
        <v>279</v>
      </c>
      <c r="J57722" t="s">
        <v>47</v>
      </c>
      <c r="K57722" t="s">
        <v>35</v>
      </c>
      <c r="L57722" t="s">
        <v>36</v>
      </c>
      <c r="M57722" t="s">
        <v>37</v>
      </c>
      <c r="N57722" t="s">
        <v>59</v>
      </c>
      <c r="O57722" t="s">
        <v>50</v>
      </c>
      <c r="P57722" t="s">
        <v>40</v>
      </c>
      <c r="Q57722" t="s">
        <v>52</v>
      </c>
      <c r="R57722">
        <v>2</v>
      </c>
      <c r="S57722">
        <v>0</v>
      </c>
      <c r="T57722">
        <v>2</v>
      </c>
      <c r="U57722">
        <v>0</v>
      </c>
      <c r="V57722">
        <v>0</v>
      </c>
      <c r="W57722">
        <v>0</v>
      </c>
      <c r="X57722">
        <v>2</v>
      </c>
      <c r="Y57722">
        <v>1</v>
      </c>
      <c r="Z57722">
        <v>-23.17004717</v>
      </c>
      <c r="AA57722">
        <v>-45.820914909999999</v>
      </c>
      <c r="AB57722" t="s">
        <v>139</v>
      </c>
      <c r="AC57722" t="s">
        <v>140</v>
      </c>
      <c r="AD57722" t="s">
        <v>141</v>
      </c>
    </row>
    <row r="57723" spans="1:30" x14ac:dyDescent="0.25">
      <c r="A57723">
        <v>486889</v>
      </c>
      <c r="B57723" s="1">
        <v>44879</v>
      </c>
      <c r="C57723" t="s">
        <v>202</v>
      </c>
      <c r="D57723" s="2">
        <v>0.90972222222222221</v>
      </c>
      <c r="E57723" t="s">
        <v>64</v>
      </c>
      <c r="F57723">
        <v>101</v>
      </c>
      <c r="G57723">
        <v>417</v>
      </c>
      <c r="H57723" t="s">
        <v>1281</v>
      </c>
      <c r="I57723" t="s">
        <v>931</v>
      </c>
      <c r="J57723" t="s">
        <v>462</v>
      </c>
      <c r="K57723" t="s">
        <v>35</v>
      </c>
      <c r="L57723" t="s">
        <v>36</v>
      </c>
      <c r="M57723" t="s">
        <v>37</v>
      </c>
      <c r="N57723" t="s">
        <v>38</v>
      </c>
      <c r="O57723" t="s">
        <v>39</v>
      </c>
      <c r="P57723" t="s">
        <v>60</v>
      </c>
      <c r="Q57723" t="s">
        <v>41</v>
      </c>
      <c r="R57723">
        <v>5</v>
      </c>
      <c r="S57723">
        <v>0</v>
      </c>
      <c r="T57723">
        <v>1</v>
      </c>
      <c r="U57723">
        <v>1</v>
      </c>
      <c r="V57723">
        <v>3</v>
      </c>
      <c r="W57723">
        <v>0</v>
      </c>
      <c r="X57723">
        <v>2</v>
      </c>
      <c r="Y57723">
        <v>1</v>
      </c>
      <c r="Z57723">
        <v>-22.912937970000002</v>
      </c>
      <c r="AA57723">
        <v>-43.897323839999999</v>
      </c>
      <c r="AB57723" t="s">
        <v>69</v>
      </c>
      <c r="AC57723" t="s">
        <v>70</v>
      </c>
      <c r="AD57723" t="s">
        <v>1461</v>
      </c>
    </row>
    <row r="57724" spans="1:30" x14ac:dyDescent="0.25">
      <c r="A57724">
        <v>486890</v>
      </c>
      <c r="B57724" s="1">
        <v>44879</v>
      </c>
      <c r="C57724" t="s">
        <v>202</v>
      </c>
      <c r="D57724" s="2">
        <v>0.89583333333333337</v>
      </c>
      <c r="E57724" t="s">
        <v>135</v>
      </c>
      <c r="F57724">
        <v>381</v>
      </c>
      <c r="G57724">
        <v>51</v>
      </c>
      <c r="H57724" t="s">
        <v>1372</v>
      </c>
      <c r="I57724" t="s">
        <v>279</v>
      </c>
      <c r="J57724" t="s">
        <v>209</v>
      </c>
      <c r="K57724" t="s">
        <v>35</v>
      </c>
      <c r="L57724" t="s">
        <v>36</v>
      </c>
      <c r="M57724" t="s">
        <v>37</v>
      </c>
      <c r="N57724" t="s">
        <v>59</v>
      </c>
      <c r="O57724" t="s">
        <v>138</v>
      </c>
      <c r="P57724" t="s">
        <v>40</v>
      </c>
      <c r="Q57724" t="s">
        <v>52</v>
      </c>
      <c r="R57724">
        <v>1</v>
      </c>
      <c r="S57724">
        <v>0</v>
      </c>
      <c r="T57724">
        <v>1</v>
      </c>
      <c r="U57724">
        <v>0</v>
      </c>
      <c r="V57724">
        <v>0</v>
      </c>
      <c r="W57724">
        <v>0</v>
      </c>
      <c r="X57724">
        <v>1</v>
      </c>
      <c r="Y57724">
        <v>1</v>
      </c>
      <c r="Z57724">
        <v>-23.221910999999999</v>
      </c>
      <c r="AA57724">
        <v>-46.596440000000001</v>
      </c>
      <c r="AB57724" t="s">
        <v>139</v>
      </c>
      <c r="AC57724" t="s">
        <v>386</v>
      </c>
      <c r="AD57724" t="s">
        <v>387</v>
      </c>
    </row>
    <row r="57725" spans="1:30" x14ac:dyDescent="0.25">
      <c r="A57725">
        <v>486891</v>
      </c>
      <c r="B57725" s="1">
        <v>44879</v>
      </c>
      <c r="C57725" t="s">
        <v>202</v>
      </c>
      <c r="D57725" s="2">
        <v>0.83333333333333337</v>
      </c>
      <c r="E57725" t="s">
        <v>130</v>
      </c>
      <c r="F57725">
        <v>452</v>
      </c>
      <c r="G57725">
        <v>126</v>
      </c>
      <c r="H57725" t="s">
        <v>1225</v>
      </c>
      <c r="I57725" t="s">
        <v>33</v>
      </c>
      <c r="J57725" t="s">
        <v>75</v>
      </c>
      <c r="K57725" t="s">
        <v>48</v>
      </c>
      <c r="L57725" t="s">
        <v>36</v>
      </c>
      <c r="M57725" t="s">
        <v>84</v>
      </c>
      <c r="N57725" t="s">
        <v>68</v>
      </c>
      <c r="O57725" t="s">
        <v>39</v>
      </c>
      <c r="P57725" t="s">
        <v>40</v>
      </c>
      <c r="Q57725" t="s">
        <v>52</v>
      </c>
      <c r="R57725">
        <v>1</v>
      </c>
      <c r="S57725">
        <v>1</v>
      </c>
      <c r="T57725">
        <v>0</v>
      </c>
      <c r="U57725">
        <v>0</v>
      </c>
      <c r="V57725">
        <v>0</v>
      </c>
      <c r="W57725">
        <v>0</v>
      </c>
      <c r="X57725">
        <v>0</v>
      </c>
      <c r="Y57725">
        <v>1</v>
      </c>
      <c r="Z57725">
        <v>-18.201192509999998</v>
      </c>
      <c r="AA57725">
        <v>-49.772900720000003</v>
      </c>
      <c r="AB57725" t="s">
        <v>132</v>
      </c>
      <c r="AC57725" t="s">
        <v>276</v>
      </c>
      <c r="AD57725" t="s">
        <v>277</v>
      </c>
    </row>
    <row r="57726" spans="1:30" x14ac:dyDescent="0.25">
      <c r="A57726">
        <v>486892</v>
      </c>
      <c r="B57726" s="1">
        <v>44879</v>
      </c>
      <c r="C57726" t="s">
        <v>202</v>
      </c>
      <c r="D57726" s="2">
        <v>0.62847222222222221</v>
      </c>
      <c r="E57726" t="s">
        <v>91</v>
      </c>
      <c r="F57726">
        <v>470</v>
      </c>
      <c r="G57726">
        <v>71.599999999999994</v>
      </c>
      <c r="H57726" t="s">
        <v>405</v>
      </c>
      <c r="I57726" t="s">
        <v>2551</v>
      </c>
      <c r="J57726" t="s">
        <v>34</v>
      </c>
      <c r="K57726" t="s">
        <v>35</v>
      </c>
      <c r="L57726" t="s">
        <v>49</v>
      </c>
      <c r="M57726" t="s">
        <v>37</v>
      </c>
      <c r="N57726" t="s">
        <v>59</v>
      </c>
      <c r="O57726" t="s">
        <v>39</v>
      </c>
      <c r="P57726" t="s">
        <v>40</v>
      </c>
      <c r="Q57726" t="s">
        <v>41</v>
      </c>
      <c r="R57726">
        <v>4</v>
      </c>
      <c r="S57726">
        <v>0</v>
      </c>
      <c r="T57726">
        <v>3</v>
      </c>
      <c r="U57726">
        <v>0</v>
      </c>
      <c r="V57726">
        <v>1</v>
      </c>
      <c r="W57726">
        <v>0</v>
      </c>
      <c r="X57726">
        <v>3</v>
      </c>
      <c r="Y57726">
        <v>3</v>
      </c>
      <c r="Z57726">
        <v>-26.895243000000001</v>
      </c>
      <c r="AA57726">
        <v>-49.262104000000001</v>
      </c>
      <c r="AB57726" t="s">
        <v>94</v>
      </c>
      <c r="AC57726" t="s">
        <v>98</v>
      </c>
      <c r="AD57726" t="s">
        <v>406</v>
      </c>
    </row>
    <row r="57727" spans="1:30" x14ac:dyDescent="0.25">
      <c r="A57727">
        <v>486893</v>
      </c>
      <c r="B57727" s="1">
        <v>44879</v>
      </c>
      <c r="C57727" t="s">
        <v>202</v>
      </c>
      <c r="D57727" s="2">
        <v>0.53472222222222221</v>
      </c>
      <c r="E57727" t="s">
        <v>104</v>
      </c>
      <c r="F57727">
        <v>163</v>
      </c>
      <c r="G57727">
        <v>524</v>
      </c>
      <c r="H57727" t="s">
        <v>363</v>
      </c>
      <c r="I57727" t="s">
        <v>68</v>
      </c>
      <c r="J57727" t="s">
        <v>190</v>
      </c>
      <c r="K57727" t="s">
        <v>35</v>
      </c>
      <c r="L57727" t="s">
        <v>49</v>
      </c>
      <c r="M57727" t="s">
        <v>37</v>
      </c>
      <c r="N57727" t="s">
        <v>68</v>
      </c>
      <c r="O57727" t="s">
        <v>39</v>
      </c>
      <c r="P57727" t="s">
        <v>40</v>
      </c>
      <c r="Q57727" t="s">
        <v>52</v>
      </c>
      <c r="R57727">
        <v>1</v>
      </c>
      <c r="S57727">
        <v>0</v>
      </c>
      <c r="T57727">
        <v>1</v>
      </c>
      <c r="U57727">
        <v>0</v>
      </c>
      <c r="V57727">
        <v>0</v>
      </c>
      <c r="W57727">
        <v>0</v>
      </c>
      <c r="X57727">
        <v>1</v>
      </c>
      <c r="Y57727">
        <v>1</v>
      </c>
      <c r="Z57727">
        <v>-14.49229875</v>
      </c>
      <c r="AA57727">
        <v>-56.183610209999998</v>
      </c>
      <c r="AB57727" t="s">
        <v>107</v>
      </c>
      <c r="AC57727" t="s">
        <v>116</v>
      </c>
      <c r="AD57727" t="s">
        <v>364</v>
      </c>
    </row>
    <row r="57728" spans="1:30" x14ac:dyDescent="0.25">
      <c r="A57728">
        <v>486896</v>
      </c>
      <c r="B57728" s="1">
        <v>44879</v>
      </c>
      <c r="C57728" t="s">
        <v>202</v>
      </c>
      <c r="D57728" s="2">
        <v>0.80208333333333337</v>
      </c>
      <c r="E57728" t="s">
        <v>45</v>
      </c>
      <c r="F57728">
        <v>376</v>
      </c>
      <c r="G57728">
        <v>624</v>
      </c>
      <c r="H57728" t="s">
        <v>419</v>
      </c>
      <c r="I57728" t="s">
        <v>93</v>
      </c>
      <c r="J57728" t="s">
        <v>75</v>
      </c>
      <c r="K57728" t="s">
        <v>35</v>
      </c>
      <c r="L57728" t="s">
        <v>36</v>
      </c>
      <c r="M57728" t="s">
        <v>37</v>
      </c>
      <c r="N57728" t="s">
        <v>38</v>
      </c>
      <c r="O57728" t="s">
        <v>50</v>
      </c>
      <c r="P57728" t="s">
        <v>40</v>
      </c>
      <c r="Q57728" t="s">
        <v>52</v>
      </c>
      <c r="R57728">
        <v>2</v>
      </c>
      <c r="S57728">
        <v>0</v>
      </c>
      <c r="T57728">
        <v>1</v>
      </c>
      <c r="U57728">
        <v>0</v>
      </c>
      <c r="V57728">
        <v>1</v>
      </c>
      <c r="W57728">
        <v>0</v>
      </c>
      <c r="X57728">
        <v>1</v>
      </c>
      <c r="Y57728">
        <v>1</v>
      </c>
      <c r="Z57728">
        <v>-25.643365989999999</v>
      </c>
      <c r="AA57728">
        <v>-49.159427950000001</v>
      </c>
      <c r="AB57728" t="s">
        <v>53</v>
      </c>
      <c r="AC57728" t="s">
        <v>54</v>
      </c>
      <c r="AD57728" t="s">
        <v>420</v>
      </c>
    </row>
    <row r="57729" spans="1:30" x14ac:dyDescent="0.25">
      <c r="A57729">
        <v>486897</v>
      </c>
      <c r="B57729" s="1">
        <v>44879</v>
      </c>
      <c r="C57729" t="s">
        <v>202</v>
      </c>
      <c r="D57729" s="2">
        <v>0.94444444444444442</v>
      </c>
      <c r="E57729" t="s">
        <v>64</v>
      </c>
      <c r="F57729">
        <v>116</v>
      </c>
      <c r="G57729">
        <v>205</v>
      </c>
      <c r="H57729" t="s">
        <v>213</v>
      </c>
      <c r="I57729" t="s">
        <v>93</v>
      </c>
      <c r="J57729" t="s">
        <v>462</v>
      </c>
      <c r="K57729" t="s">
        <v>35</v>
      </c>
      <c r="L57729" t="s">
        <v>36</v>
      </c>
      <c r="M57729" t="s">
        <v>84</v>
      </c>
      <c r="N57729" t="s">
        <v>38</v>
      </c>
      <c r="O57729" t="s">
        <v>50</v>
      </c>
      <c r="P57729" t="s">
        <v>40</v>
      </c>
      <c r="Q57729" t="s">
        <v>41</v>
      </c>
      <c r="R57729">
        <v>3</v>
      </c>
      <c r="S57729">
        <v>0</v>
      </c>
      <c r="T57729">
        <v>1</v>
      </c>
      <c r="U57729">
        <v>0</v>
      </c>
      <c r="V57729">
        <v>2</v>
      </c>
      <c r="W57729">
        <v>0</v>
      </c>
      <c r="X57729">
        <v>1</v>
      </c>
      <c r="Y57729">
        <v>1</v>
      </c>
      <c r="Z57729">
        <v>-22.727466880000001</v>
      </c>
      <c r="AA57729">
        <v>-43.641679979999999</v>
      </c>
      <c r="AB57729" t="s">
        <v>69</v>
      </c>
      <c r="AC57729" t="s">
        <v>214</v>
      </c>
      <c r="AD57729" t="s">
        <v>215</v>
      </c>
    </row>
    <row r="57730" spans="1:30" x14ac:dyDescent="0.25">
      <c r="A57730">
        <v>486899</v>
      </c>
      <c r="B57730" s="1">
        <v>44879</v>
      </c>
      <c r="C57730" t="s">
        <v>202</v>
      </c>
      <c r="D57730" s="2">
        <v>0.96875</v>
      </c>
      <c r="E57730" t="s">
        <v>91</v>
      </c>
      <c r="F57730">
        <v>470</v>
      </c>
      <c r="G57730">
        <v>5</v>
      </c>
      <c r="H57730" t="s">
        <v>732</v>
      </c>
      <c r="I57730" t="s">
        <v>144</v>
      </c>
      <c r="J57730" t="s">
        <v>567</v>
      </c>
      <c r="K57730" t="s">
        <v>35</v>
      </c>
      <c r="L57730" t="s">
        <v>36</v>
      </c>
      <c r="M57730" t="s">
        <v>84</v>
      </c>
      <c r="N57730" t="s">
        <v>59</v>
      </c>
      <c r="O57730" t="s">
        <v>50</v>
      </c>
      <c r="P57730" t="s">
        <v>60</v>
      </c>
      <c r="Q57730" t="s">
        <v>52</v>
      </c>
      <c r="R57730">
        <v>2</v>
      </c>
      <c r="S57730">
        <v>0</v>
      </c>
      <c r="T57730">
        <v>2</v>
      </c>
      <c r="U57730">
        <v>0</v>
      </c>
      <c r="V57730">
        <v>0</v>
      </c>
      <c r="W57730">
        <v>0</v>
      </c>
      <c r="X57730">
        <v>2</v>
      </c>
      <c r="Y57730">
        <v>1</v>
      </c>
      <c r="Z57730">
        <v>-26.855688000000001</v>
      </c>
      <c r="AA57730">
        <v>-48.700333000000001</v>
      </c>
      <c r="AB57730" t="s">
        <v>94</v>
      </c>
      <c r="AC57730" t="s">
        <v>98</v>
      </c>
      <c r="AD57730" t="s">
        <v>201</v>
      </c>
    </row>
    <row r="57731" spans="1:30" x14ac:dyDescent="0.25">
      <c r="A57731">
        <v>486900</v>
      </c>
      <c r="B57731" s="1">
        <v>44879</v>
      </c>
      <c r="C57731" t="s">
        <v>202</v>
      </c>
      <c r="D57731" s="2">
        <v>0.91666666666666663</v>
      </c>
      <c r="E57731" t="s">
        <v>45</v>
      </c>
      <c r="F57731">
        <v>163</v>
      </c>
      <c r="G57731">
        <v>6</v>
      </c>
      <c r="H57731" t="s">
        <v>436</v>
      </c>
      <c r="I57731" t="s">
        <v>157</v>
      </c>
      <c r="J57731" t="s">
        <v>75</v>
      </c>
      <c r="K57731" t="s">
        <v>35</v>
      </c>
      <c r="L57731" t="s">
        <v>36</v>
      </c>
      <c r="M57731" t="s">
        <v>84</v>
      </c>
      <c r="N57731" t="s">
        <v>59</v>
      </c>
      <c r="O57731" t="s">
        <v>39</v>
      </c>
      <c r="P57731" t="s">
        <v>51</v>
      </c>
      <c r="Q57731" t="s">
        <v>52</v>
      </c>
      <c r="R57731">
        <v>2</v>
      </c>
      <c r="S57731">
        <v>0</v>
      </c>
      <c r="T57731">
        <v>1</v>
      </c>
      <c r="U57731">
        <v>1</v>
      </c>
      <c r="V57731">
        <v>0</v>
      </c>
      <c r="W57731">
        <v>0</v>
      </c>
      <c r="X57731">
        <v>2</v>
      </c>
      <c r="Y57731">
        <v>1</v>
      </c>
      <c r="Z57731">
        <v>-26.25066</v>
      </c>
      <c r="AA57731">
        <v>-53.635522999999999</v>
      </c>
      <c r="AB57731" t="s">
        <v>53</v>
      </c>
      <c r="AC57731" t="s">
        <v>191</v>
      </c>
      <c r="AD57731" t="s">
        <v>437</v>
      </c>
    </row>
    <row r="57732" spans="1:30" x14ac:dyDescent="0.25">
      <c r="A57732">
        <v>486901</v>
      </c>
      <c r="B57732" s="1">
        <v>44879</v>
      </c>
      <c r="C57732" t="s">
        <v>202</v>
      </c>
      <c r="D57732" s="2">
        <v>0.91319444444444442</v>
      </c>
      <c r="E57732" t="s">
        <v>45</v>
      </c>
      <c r="F57732">
        <v>369</v>
      </c>
      <c r="G57732">
        <v>235</v>
      </c>
      <c r="H57732" t="s">
        <v>1849</v>
      </c>
      <c r="I57732" t="s">
        <v>102</v>
      </c>
      <c r="J57732" t="s">
        <v>67</v>
      </c>
      <c r="K57732" t="s">
        <v>35</v>
      </c>
      <c r="L57732" t="s">
        <v>36</v>
      </c>
      <c r="M57732" t="s">
        <v>84</v>
      </c>
      <c r="N57732" t="s">
        <v>59</v>
      </c>
      <c r="O57732" t="s">
        <v>39</v>
      </c>
      <c r="P57732" t="s">
        <v>40</v>
      </c>
      <c r="Q57732" t="s">
        <v>52</v>
      </c>
      <c r="R57732">
        <v>2</v>
      </c>
      <c r="S57732">
        <v>0</v>
      </c>
      <c r="T57732">
        <v>0</v>
      </c>
      <c r="U57732">
        <v>2</v>
      </c>
      <c r="V57732">
        <v>0</v>
      </c>
      <c r="W57732">
        <v>0</v>
      </c>
      <c r="X57732">
        <v>2</v>
      </c>
      <c r="Y57732">
        <v>2</v>
      </c>
      <c r="Z57732">
        <v>-23.626910939999998</v>
      </c>
      <c r="AA57732">
        <v>-51.669731140000003</v>
      </c>
      <c r="AB57732" t="s">
        <v>53</v>
      </c>
      <c r="AC57732" t="s">
        <v>591</v>
      </c>
      <c r="AD57732" t="s">
        <v>980</v>
      </c>
    </row>
    <row r="57733" spans="1:30" x14ac:dyDescent="0.25">
      <c r="A57733">
        <v>486902</v>
      </c>
      <c r="B57733" s="1">
        <v>44879</v>
      </c>
      <c r="C57733" t="s">
        <v>202</v>
      </c>
      <c r="D57733" s="2">
        <v>0.97916666666666663</v>
      </c>
      <c r="E57733" t="s">
        <v>176</v>
      </c>
      <c r="F57733">
        <v>60</v>
      </c>
      <c r="G57733">
        <v>4.5999999999999996</v>
      </c>
      <c r="H57733" t="s">
        <v>177</v>
      </c>
      <c r="I57733" t="s">
        <v>102</v>
      </c>
      <c r="J57733" t="s">
        <v>89</v>
      </c>
      <c r="K57733" t="s">
        <v>48</v>
      </c>
      <c r="L57733" t="s">
        <v>36</v>
      </c>
      <c r="M57733" t="s">
        <v>84</v>
      </c>
      <c r="N57733" t="s">
        <v>127</v>
      </c>
      <c r="O57733" t="s">
        <v>50</v>
      </c>
      <c r="P57733" t="s">
        <v>60</v>
      </c>
      <c r="Q57733" t="s">
        <v>41</v>
      </c>
      <c r="R57733">
        <v>2</v>
      </c>
      <c r="S57733">
        <v>1</v>
      </c>
      <c r="T57733">
        <v>0</v>
      </c>
      <c r="U57733">
        <v>0</v>
      </c>
      <c r="V57733">
        <v>1</v>
      </c>
      <c r="W57733">
        <v>0</v>
      </c>
      <c r="X57733">
        <v>0</v>
      </c>
      <c r="Y57733">
        <v>2</v>
      </c>
      <c r="Z57733">
        <v>-15.89408326</v>
      </c>
      <c r="AA57733">
        <v>-48.100032810000002</v>
      </c>
      <c r="AB57733" t="s">
        <v>178</v>
      </c>
      <c r="AC57733" t="s">
        <v>179</v>
      </c>
      <c r="AD57733" t="s">
        <v>180</v>
      </c>
    </row>
    <row r="57734" spans="1:30" x14ac:dyDescent="0.25">
      <c r="A57734">
        <v>486905</v>
      </c>
      <c r="B57734" s="1">
        <v>44879</v>
      </c>
      <c r="C57734" t="s">
        <v>202</v>
      </c>
      <c r="D57734" s="2">
        <v>0.96527777777777779</v>
      </c>
      <c r="E57734" t="s">
        <v>135</v>
      </c>
      <c r="F57734">
        <v>101</v>
      </c>
      <c r="G57734">
        <v>20.399999999999999</v>
      </c>
      <c r="H57734" t="s">
        <v>584</v>
      </c>
      <c r="I57734" t="s">
        <v>147</v>
      </c>
      <c r="J57734" t="s">
        <v>75</v>
      </c>
      <c r="K57734" t="s">
        <v>35</v>
      </c>
      <c r="L57734" t="s">
        <v>36</v>
      </c>
      <c r="M57734" t="s">
        <v>37</v>
      </c>
      <c r="N57734" t="s">
        <v>59</v>
      </c>
      <c r="O57734" t="s">
        <v>39</v>
      </c>
      <c r="P57734" t="s">
        <v>40</v>
      </c>
      <c r="Q57734" t="s">
        <v>52</v>
      </c>
      <c r="R57734">
        <v>2</v>
      </c>
      <c r="S57734">
        <v>0</v>
      </c>
      <c r="T57734">
        <v>1</v>
      </c>
      <c r="U57734">
        <v>0</v>
      </c>
      <c r="V57734">
        <v>1</v>
      </c>
      <c r="W57734">
        <v>0</v>
      </c>
      <c r="X57734">
        <v>1</v>
      </c>
      <c r="Y57734">
        <v>1</v>
      </c>
      <c r="Z57734">
        <v>-23.32846069</v>
      </c>
      <c r="AA57734">
        <v>-44.913690209999999</v>
      </c>
      <c r="AB57734" t="s">
        <v>139</v>
      </c>
      <c r="AC57734" t="s">
        <v>585</v>
      </c>
      <c r="AD57734" t="s">
        <v>586</v>
      </c>
    </row>
    <row r="57735" spans="1:30" x14ac:dyDescent="0.25">
      <c r="A57735">
        <v>486906</v>
      </c>
      <c r="B57735" s="1">
        <v>44880</v>
      </c>
      <c r="C57735" t="s">
        <v>303</v>
      </c>
      <c r="D57735" s="2">
        <v>6.9444444444444441E-3</v>
      </c>
      <c r="E57735" t="s">
        <v>328</v>
      </c>
      <c r="F57735">
        <v>110</v>
      </c>
      <c r="G57735">
        <v>48</v>
      </c>
      <c r="H57735" t="s">
        <v>1410</v>
      </c>
      <c r="I57735" t="s">
        <v>93</v>
      </c>
      <c r="J57735" t="s">
        <v>209</v>
      </c>
      <c r="K57735" t="s">
        <v>35</v>
      </c>
      <c r="L57735" t="s">
        <v>36</v>
      </c>
      <c r="M57735" t="s">
        <v>37</v>
      </c>
      <c r="N57735" t="s">
        <v>127</v>
      </c>
      <c r="O57735" t="s">
        <v>39</v>
      </c>
      <c r="P57735" t="s">
        <v>40</v>
      </c>
      <c r="Q57735" t="s">
        <v>41</v>
      </c>
      <c r="R57735">
        <v>1</v>
      </c>
      <c r="S57735">
        <v>0</v>
      </c>
      <c r="T57735">
        <v>1</v>
      </c>
      <c r="U57735">
        <v>0</v>
      </c>
      <c r="V57735">
        <v>0</v>
      </c>
      <c r="W57735">
        <v>0</v>
      </c>
      <c r="X57735">
        <v>1</v>
      </c>
      <c r="Y57735">
        <v>1</v>
      </c>
      <c r="Z57735">
        <v>-5.2141798100000001</v>
      </c>
      <c r="AA57735">
        <v>-37.330459359999999</v>
      </c>
      <c r="AB57735" t="s">
        <v>330</v>
      </c>
      <c r="AC57735" t="s">
        <v>1120</v>
      </c>
      <c r="AD57735" t="s">
        <v>1121</v>
      </c>
    </row>
    <row r="57736" spans="1:30" x14ac:dyDescent="0.25">
      <c r="A57736">
        <v>486907</v>
      </c>
      <c r="B57736" s="1">
        <v>44880</v>
      </c>
      <c r="C57736" t="s">
        <v>303</v>
      </c>
      <c r="D57736" s="2">
        <v>6.9444444444444441E-3</v>
      </c>
      <c r="E57736" t="s">
        <v>328</v>
      </c>
      <c r="F57736">
        <v>406</v>
      </c>
      <c r="G57736">
        <v>152.30000000000001</v>
      </c>
      <c r="H57736" t="s">
        <v>2150</v>
      </c>
      <c r="I57736" t="s">
        <v>513</v>
      </c>
      <c r="J57736" t="s">
        <v>713</v>
      </c>
      <c r="K57736" t="s">
        <v>35</v>
      </c>
      <c r="L57736" t="s">
        <v>36</v>
      </c>
      <c r="M57736" t="s">
        <v>84</v>
      </c>
      <c r="N57736" t="s">
        <v>38</v>
      </c>
      <c r="O57736" t="s">
        <v>39</v>
      </c>
      <c r="P57736" t="s">
        <v>40</v>
      </c>
      <c r="Q57736" t="s">
        <v>52</v>
      </c>
      <c r="R57736">
        <v>1</v>
      </c>
      <c r="S57736">
        <v>0</v>
      </c>
      <c r="T57736">
        <v>1</v>
      </c>
      <c r="U57736">
        <v>0</v>
      </c>
      <c r="V57736">
        <v>0</v>
      </c>
      <c r="W57736">
        <v>0</v>
      </c>
      <c r="X57736">
        <v>1</v>
      </c>
      <c r="Y57736">
        <v>1</v>
      </c>
      <c r="Z57736">
        <v>-5.6565127200000003</v>
      </c>
      <c r="AA57736">
        <v>-35.416723660000002</v>
      </c>
      <c r="AB57736" t="s">
        <v>330</v>
      </c>
      <c r="AC57736" t="s">
        <v>1367</v>
      </c>
      <c r="AD57736" t="s">
        <v>1368</v>
      </c>
    </row>
    <row r="57737" spans="1:30" x14ac:dyDescent="0.25">
      <c r="A57737">
        <v>486910</v>
      </c>
      <c r="B57737" s="1">
        <v>44879</v>
      </c>
      <c r="C57737" t="s">
        <v>202</v>
      </c>
      <c r="D57737" s="2">
        <v>0.94791666666666663</v>
      </c>
      <c r="E57737" t="s">
        <v>231</v>
      </c>
      <c r="F57737">
        <v>174</v>
      </c>
      <c r="G57737">
        <v>512</v>
      </c>
      <c r="H57737" t="s">
        <v>232</v>
      </c>
      <c r="I57737" t="s">
        <v>696</v>
      </c>
      <c r="J57737" t="s">
        <v>120</v>
      </c>
      <c r="K57737" t="s">
        <v>35</v>
      </c>
      <c r="L57737" t="s">
        <v>36</v>
      </c>
      <c r="M57737" t="s">
        <v>84</v>
      </c>
      <c r="N57737" t="s">
        <v>38</v>
      </c>
      <c r="O57737" t="s">
        <v>39</v>
      </c>
      <c r="P57737" t="s">
        <v>40</v>
      </c>
      <c r="Q57737" t="s">
        <v>52</v>
      </c>
      <c r="R57737">
        <v>3</v>
      </c>
      <c r="S57737">
        <v>0</v>
      </c>
      <c r="T57737">
        <v>1</v>
      </c>
      <c r="U57737">
        <v>0</v>
      </c>
      <c r="V57737">
        <v>2</v>
      </c>
      <c r="W57737">
        <v>0</v>
      </c>
      <c r="X57737">
        <v>1</v>
      </c>
      <c r="Y57737">
        <v>2</v>
      </c>
      <c r="Z57737">
        <v>2.871991</v>
      </c>
      <c r="AA57737">
        <v>-60.697308</v>
      </c>
      <c r="AB57737" t="s">
        <v>233</v>
      </c>
      <c r="AC57737" t="s">
        <v>234</v>
      </c>
      <c r="AD57737" t="s">
        <v>235</v>
      </c>
    </row>
    <row r="57738" spans="1:30" x14ac:dyDescent="0.25">
      <c r="A57738">
        <v>486911</v>
      </c>
      <c r="B57738" s="1">
        <v>44880</v>
      </c>
      <c r="C57738" t="s">
        <v>303</v>
      </c>
      <c r="D57738" s="2">
        <v>0</v>
      </c>
      <c r="E57738" t="s">
        <v>110</v>
      </c>
      <c r="F57738">
        <v>232</v>
      </c>
      <c r="G57738">
        <v>8.4</v>
      </c>
      <c r="H57738" t="s">
        <v>498</v>
      </c>
      <c r="I57738" t="s">
        <v>1509</v>
      </c>
      <c r="J57738" t="s">
        <v>209</v>
      </c>
      <c r="K57738" t="s">
        <v>35</v>
      </c>
      <c r="L57738" t="s">
        <v>36</v>
      </c>
      <c r="M57738" t="s">
        <v>37</v>
      </c>
      <c r="N57738" t="s">
        <v>59</v>
      </c>
      <c r="O57738" t="s">
        <v>50</v>
      </c>
      <c r="P57738" t="s">
        <v>60</v>
      </c>
      <c r="Q57738" t="s">
        <v>41</v>
      </c>
      <c r="R57738">
        <v>2</v>
      </c>
      <c r="S57738">
        <v>0</v>
      </c>
      <c r="T57738">
        <v>1</v>
      </c>
      <c r="U57738">
        <v>1</v>
      </c>
      <c r="V57738">
        <v>0</v>
      </c>
      <c r="W57738">
        <v>0</v>
      </c>
      <c r="X57738">
        <v>2</v>
      </c>
      <c r="Y57738">
        <v>1</v>
      </c>
      <c r="Z57738">
        <v>-8.0758372699999992</v>
      </c>
      <c r="AA57738">
        <v>-34.970157909999998</v>
      </c>
      <c r="AB57738" t="s">
        <v>237</v>
      </c>
      <c r="AC57738" t="s">
        <v>499</v>
      </c>
      <c r="AD57738" t="s">
        <v>500</v>
      </c>
    </row>
    <row r="57739" spans="1:30" x14ac:dyDescent="0.25">
      <c r="A57739">
        <v>486913</v>
      </c>
      <c r="B57739" s="1">
        <v>44880</v>
      </c>
      <c r="C57739" t="s">
        <v>303</v>
      </c>
      <c r="D57739" s="2">
        <v>6.25E-2</v>
      </c>
      <c r="E57739" t="s">
        <v>135</v>
      </c>
      <c r="F57739">
        <v>116</v>
      </c>
      <c r="G57739">
        <v>222</v>
      </c>
      <c r="H57739" t="s">
        <v>871</v>
      </c>
      <c r="I57739" t="s">
        <v>66</v>
      </c>
      <c r="J57739" t="s">
        <v>106</v>
      </c>
      <c r="K57739" t="s">
        <v>35</v>
      </c>
      <c r="L57739" t="s">
        <v>36</v>
      </c>
      <c r="M57739" t="s">
        <v>37</v>
      </c>
      <c r="N57739" t="s">
        <v>38</v>
      </c>
      <c r="O57739" t="s">
        <v>138</v>
      </c>
      <c r="P57739" t="s">
        <v>40</v>
      </c>
      <c r="Q57739" t="s">
        <v>52</v>
      </c>
      <c r="R57739">
        <v>10</v>
      </c>
      <c r="S57739">
        <v>0</v>
      </c>
      <c r="T57739">
        <v>4</v>
      </c>
      <c r="U57739">
        <v>0</v>
      </c>
      <c r="V57739">
        <v>6</v>
      </c>
      <c r="W57739">
        <v>0</v>
      </c>
      <c r="X57739">
        <v>4</v>
      </c>
      <c r="Y57739">
        <v>3</v>
      </c>
      <c r="Z57739">
        <v>-23.470934079999999</v>
      </c>
      <c r="AA57739">
        <v>-46.516310969999999</v>
      </c>
      <c r="AB57739" t="s">
        <v>139</v>
      </c>
      <c r="AC57739" t="s">
        <v>464</v>
      </c>
      <c r="AD57739" t="s">
        <v>465</v>
      </c>
    </row>
    <row r="57740" spans="1:30" x14ac:dyDescent="0.25">
      <c r="A57740">
        <v>486914</v>
      </c>
      <c r="B57740" s="1">
        <v>44880</v>
      </c>
      <c r="C57740" t="s">
        <v>303</v>
      </c>
      <c r="D57740" s="2">
        <v>6.9444444444444441E-3</v>
      </c>
      <c r="E57740" t="s">
        <v>553</v>
      </c>
      <c r="F57740">
        <v>319</v>
      </c>
      <c r="G57740">
        <v>62</v>
      </c>
      <c r="H57740" t="s">
        <v>554</v>
      </c>
      <c r="I57740" t="s">
        <v>1220</v>
      </c>
      <c r="J57740" t="s">
        <v>137</v>
      </c>
      <c r="K57740" t="s">
        <v>35</v>
      </c>
      <c r="L57740" t="s">
        <v>36</v>
      </c>
      <c r="M57740" t="s">
        <v>84</v>
      </c>
      <c r="N57740" t="s">
        <v>59</v>
      </c>
      <c r="O57740" t="s">
        <v>50</v>
      </c>
      <c r="P57740" t="s">
        <v>60</v>
      </c>
      <c r="Q57740" t="s">
        <v>41</v>
      </c>
      <c r="R57740">
        <v>5</v>
      </c>
      <c r="S57740">
        <v>0</v>
      </c>
      <c r="T57740">
        <v>1</v>
      </c>
      <c r="U57740">
        <v>0</v>
      </c>
      <c r="V57740">
        <v>3</v>
      </c>
      <c r="W57740">
        <v>1</v>
      </c>
      <c r="X57740">
        <v>1</v>
      </c>
      <c r="Y57740">
        <v>2</v>
      </c>
      <c r="Z57740">
        <v>-8.7492879600000002</v>
      </c>
      <c r="AA57740">
        <v>-63.888200480000002</v>
      </c>
      <c r="AB57740" t="s">
        <v>555</v>
      </c>
      <c r="AC57740" t="s">
        <v>556</v>
      </c>
      <c r="AD57740" t="s">
        <v>557</v>
      </c>
    </row>
    <row r="57741" spans="1:30" x14ac:dyDescent="0.25">
      <c r="A57741">
        <v>486915</v>
      </c>
      <c r="B57741" s="1">
        <v>44880</v>
      </c>
      <c r="C57741" t="s">
        <v>303</v>
      </c>
      <c r="D57741" s="2">
        <v>2.7777777777777776E-2</v>
      </c>
      <c r="E57741" t="s">
        <v>193</v>
      </c>
      <c r="F57741">
        <v>116</v>
      </c>
      <c r="G57741">
        <v>260</v>
      </c>
      <c r="H57741" t="s">
        <v>951</v>
      </c>
      <c r="I57741" t="s">
        <v>33</v>
      </c>
      <c r="J57741" t="s">
        <v>34</v>
      </c>
      <c r="K57741" t="s">
        <v>76</v>
      </c>
      <c r="L57741" t="s">
        <v>36</v>
      </c>
      <c r="M57741" t="s">
        <v>84</v>
      </c>
      <c r="N57741" t="s">
        <v>59</v>
      </c>
      <c r="O57741" t="s">
        <v>50</v>
      </c>
      <c r="P57741" t="s">
        <v>40</v>
      </c>
      <c r="Q57741" t="s">
        <v>41</v>
      </c>
      <c r="R57741">
        <v>3</v>
      </c>
      <c r="S57741">
        <v>0</v>
      </c>
      <c r="T57741">
        <v>0</v>
      </c>
      <c r="U57741">
        <v>0</v>
      </c>
      <c r="V57741">
        <v>3</v>
      </c>
      <c r="W57741">
        <v>0</v>
      </c>
      <c r="X57741">
        <v>0</v>
      </c>
      <c r="Y57741">
        <v>3</v>
      </c>
      <c r="Z57741">
        <v>-29.879207999999998</v>
      </c>
      <c r="AA57741">
        <v>-51.180456220000003</v>
      </c>
      <c r="AB57741" t="s">
        <v>195</v>
      </c>
      <c r="AC57741" t="s">
        <v>953</v>
      </c>
      <c r="AD57741" t="s">
        <v>954</v>
      </c>
    </row>
    <row r="57742" spans="1:30" x14ac:dyDescent="0.25">
      <c r="A57742">
        <v>486917</v>
      </c>
      <c r="B57742" s="1">
        <v>44880</v>
      </c>
      <c r="C57742" t="s">
        <v>303</v>
      </c>
      <c r="D57742" s="2">
        <v>6.9444444444444448E-2</v>
      </c>
      <c r="E57742" t="s">
        <v>193</v>
      </c>
      <c r="F57742">
        <v>101</v>
      </c>
      <c r="G57742">
        <v>23</v>
      </c>
      <c r="H57742" t="s">
        <v>560</v>
      </c>
      <c r="I57742" t="s">
        <v>93</v>
      </c>
      <c r="J57742" t="s">
        <v>34</v>
      </c>
      <c r="K57742" t="s">
        <v>35</v>
      </c>
      <c r="L57742" t="s">
        <v>36</v>
      </c>
      <c r="M57742" t="s">
        <v>37</v>
      </c>
      <c r="N57742" t="s">
        <v>59</v>
      </c>
      <c r="O57742" t="s">
        <v>50</v>
      </c>
      <c r="P57742" t="s">
        <v>40</v>
      </c>
      <c r="Q57742" t="s">
        <v>41</v>
      </c>
      <c r="R57742">
        <v>4</v>
      </c>
      <c r="S57742">
        <v>0</v>
      </c>
      <c r="T57742">
        <v>3</v>
      </c>
      <c r="U57742">
        <v>0</v>
      </c>
      <c r="V57742">
        <v>0</v>
      </c>
      <c r="W57742">
        <v>1</v>
      </c>
      <c r="X57742">
        <v>3</v>
      </c>
      <c r="Y57742">
        <v>2</v>
      </c>
      <c r="Z57742">
        <v>-29.445267940000001</v>
      </c>
      <c r="AA57742">
        <v>-49.909126039999997</v>
      </c>
      <c r="AB57742" t="s">
        <v>195</v>
      </c>
      <c r="AC57742" t="s">
        <v>561</v>
      </c>
      <c r="AD57742" t="s">
        <v>562</v>
      </c>
    </row>
    <row r="57743" spans="1:30" x14ac:dyDescent="0.25">
      <c r="A57743">
        <v>486919</v>
      </c>
      <c r="B57743" s="1">
        <v>44880</v>
      </c>
      <c r="C57743" t="s">
        <v>303</v>
      </c>
      <c r="D57743" s="2">
        <v>0.1388888888888889</v>
      </c>
      <c r="E57743" t="s">
        <v>135</v>
      </c>
      <c r="F57743">
        <v>153</v>
      </c>
      <c r="G57743">
        <v>116</v>
      </c>
      <c r="H57743" t="s">
        <v>2208</v>
      </c>
      <c r="I57743" t="s">
        <v>93</v>
      </c>
      <c r="J57743" t="s">
        <v>120</v>
      </c>
      <c r="K57743" t="s">
        <v>35</v>
      </c>
      <c r="L57743" t="s">
        <v>36</v>
      </c>
      <c r="M57743" t="s">
        <v>37</v>
      </c>
      <c r="N57743" t="s">
        <v>59</v>
      </c>
      <c r="O57743" t="s">
        <v>39</v>
      </c>
      <c r="P57743" t="s">
        <v>40</v>
      </c>
      <c r="Q57743" t="s">
        <v>52</v>
      </c>
      <c r="R57743">
        <v>2</v>
      </c>
      <c r="S57743">
        <v>0</v>
      </c>
      <c r="T57743">
        <v>0</v>
      </c>
      <c r="U57743">
        <v>1</v>
      </c>
      <c r="V57743">
        <v>1</v>
      </c>
      <c r="W57743">
        <v>0</v>
      </c>
      <c r="X57743">
        <v>1</v>
      </c>
      <c r="Y57743">
        <v>2</v>
      </c>
      <c r="Z57743">
        <v>-21.137478000000002</v>
      </c>
      <c r="AA57743">
        <v>-49.698867</v>
      </c>
      <c r="AB57743" t="s">
        <v>139</v>
      </c>
      <c r="AC57743" t="s">
        <v>612</v>
      </c>
      <c r="AD57743" t="s">
        <v>613</v>
      </c>
    </row>
    <row r="57744" spans="1:30" x14ac:dyDescent="0.25">
      <c r="A57744">
        <v>486921</v>
      </c>
      <c r="B57744" s="1">
        <v>44880</v>
      </c>
      <c r="C57744" t="s">
        <v>303</v>
      </c>
      <c r="D57744" s="2">
        <v>0.13541666666666666</v>
      </c>
      <c r="E57744" t="s">
        <v>100</v>
      </c>
      <c r="F57744">
        <v>116</v>
      </c>
      <c r="G57744">
        <v>9</v>
      </c>
      <c r="H57744" t="s">
        <v>426</v>
      </c>
      <c r="I57744" t="s">
        <v>102</v>
      </c>
      <c r="J57744" t="s">
        <v>89</v>
      </c>
      <c r="K57744" t="s">
        <v>35</v>
      </c>
      <c r="L57744" t="s">
        <v>36</v>
      </c>
      <c r="M57744" t="s">
        <v>37</v>
      </c>
      <c r="N57744" t="s">
        <v>59</v>
      </c>
      <c r="O57744" t="s">
        <v>50</v>
      </c>
      <c r="P57744" t="s">
        <v>40</v>
      </c>
      <c r="Q57744" t="s">
        <v>41</v>
      </c>
      <c r="R57744">
        <v>3</v>
      </c>
      <c r="S57744">
        <v>0</v>
      </c>
      <c r="T57744">
        <v>1</v>
      </c>
      <c r="U57744">
        <v>0</v>
      </c>
      <c r="V57744">
        <v>2</v>
      </c>
      <c r="W57744">
        <v>0</v>
      </c>
      <c r="X57744">
        <v>1</v>
      </c>
      <c r="Y57744">
        <v>2</v>
      </c>
      <c r="Z57744">
        <v>-3.8277909600000002</v>
      </c>
      <c r="AA57744">
        <v>-38.504861169999998</v>
      </c>
      <c r="AB57744" t="s">
        <v>85</v>
      </c>
      <c r="AC57744" t="s">
        <v>428</v>
      </c>
      <c r="AD57744" t="s">
        <v>429</v>
      </c>
    </row>
    <row r="57745" spans="1:30" x14ac:dyDescent="0.25">
      <c r="A57745">
        <v>486922</v>
      </c>
      <c r="B57745" s="1">
        <v>44880</v>
      </c>
      <c r="C57745" t="s">
        <v>303</v>
      </c>
      <c r="D57745" s="2">
        <v>8.3333333333333329E-2</v>
      </c>
      <c r="E57745" t="s">
        <v>135</v>
      </c>
      <c r="F57745">
        <v>153</v>
      </c>
      <c r="G57745">
        <v>30</v>
      </c>
      <c r="H57745" t="s">
        <v>1208</v>
      </c>
      <c r="I57745" t="s">
        <v>33</v>
      </c>
      <c r="J57745" t="s">
        <v>83</v>
      </c>
      <c r="K57745" t="s">
        <v>76</v>
      </c>
      <c r="L57745" t="s">
        <v>36</v>
      </c>
      <c r="M57745" t="s">
        <v>84</v>
      </c>
      <c r="N57745" t="s">
        <v>59</v>
      </c>
      <c r="O57745" t="s">
        <v>39</v>
      </c>
      <c r="P57745" t="s">
        <v>163</v>
      </c>
      <c r="Q57745" t="s">
        <v>41</v>
      </c>
      <c r="R57745">
        <v>1</v>
      </c>
      <c r="S57745">
        <v>0</v>
      </c>
      <c r="T57745">
        <v>0</v>
      </c>
      <c r="U57745">
        <v>0</v>
      </c>
      <c r="V57745">
        <v>0</v>
      </c>
      <c r="W57745">
        <v>1</v>
      </c>
      <c r="X57745">
        <v>0</v>
      </c>
      <c r="Y57745">
        <v>1</v>
      </c>
      <c r="Z57745">
        <v>-20.538572070000001</v>
      </c>
      <c r="AA57745">
        <v>-49.330575590000002</v>
      </c>
      <c r="AB57745" t="s">
        <v>139</v>
      </c>
      <c r="AC57745" t="s">
        <v>612</v>
      </c>
      <c r="AD57745" t="s">
        <v>613</v>
      </c>
    </row>
    <row r="57746" spans="1:30" x14ac:dyDescent="0.25">
      <c r="A57746">
        <v>486924</v>
      </c>
      <c r="B57746" s="1">
        <v>44879</v>
      </c>
      <c r="C57746" t="s">
        <v>202</v>
      </c>
      <c r="D57746" s="2">
        <v>0.5625</v>
      </c>
      <c r="E57746" t="s">
        <v>118</v>
      </c>
      <c r="F57746">
        <v>101</v>
      </c>
      <c r="G57746">
        <v>211</v>
      </c>
      <c r="H57746" t="s">
        <v>1606</v>
      </c>
      <c r="I57746" t="s">
        <v>2550</v>
      </c>
      <c r="J57746" t="s">
        <v>137</v>
      </c>
      <c r="K57746" t="s">
        <v>35</v>
      </c>
      <c r="L57746" t="s">
        <v>49</v>
      </c>
      <c r="M57746" t="s">
        <v>37</v>
      </c>
      <c r="N57746" t="s">
        <v>59</v>
      </c>
      <c r="O57746" t="s">
        <v>39</v>
      </c>
      <c r="P57746" t="s">
        <v>40</v>
      </c>
      <c r="Q57746" t="s">
        <v>52</v>
      </c>
      <c r="R57746">
        <v>2</v>
      </c>
      <c r="S57746">
        <v>0</v>
      </c>
      <c r="T57746">
        <v>0</v>
      </c>
      <c r="U57746">
        <v>1</v>
      </c>
      <c r="V57746">
        <v>1</v>
      </c>
      <c r="W57746">
        <v>0</v>
      </c>
      <c r="X57746">
        <v>1</v>
      </c>
      <c r="Y57746">
        <v>2</v>
      </c>
      <c r="Z57746">
        <v>-12.60583081</v>
      </c>
      <c r="AA57746">
        <v>-39.057769780000001</v>
      </c>
      <c r="AB57746" t="s">
        <v>121</v>
      </c>
      <c r="AC57746" t="s">
        <v>122</v>
      </c>
      <c r="AD57746" t="s">
        <v>1276</v>
      </c>
    </row>
    <row r="57747" spans="1:30" x14ac:dyDescent="0.25">
      <c r="A57747">
        <v>486926</v>
      </c>
      <c r="B57747" s="1">
        <v>44880</v>
      </c>
      <c r="C57747" t="s">
        <v>303</v>
      </c>
      <c r="D57747" s="2">
        <v>0.2048611111111111</v>
      </c>
      <c r="E57747" t="s">
        <v>45</v>
      </c>
      <c r="F57747">
        <v>476</v>
      </c>
      <c r="G57747">
        <v>130</v>
      </c>
      <c r="H57747" t="s">
        <v>772</v>
      </c>
      <c r="I57747" t="s">
        <v>157</v>
      </c>
      <c r="J57747" t="s">
        <v>83</v>
      </c>
      <c r="K57747" t="s">
        <v>35</v>
      </c>
      <c r="L57747" t="s">
        <v>49</v>
      </c>
      <c r="M57747" t="s">
        <v>37</v>
      </c>
      <c r="N57747" t="s">
        <v>59</v>
      </c>
      <c r="O57747" t="s">
        <v>39</v>
      </c>
      <c r="P57747" t="s">
        <v>40</v>
      </c>
      <c r="Q57747" t="s">
        <v>41</v>
      </c>
      <c r="R57747">
        <v>4</v>
      </c>
      <c r="S57747">
        <v>0</v>
      </c>
      <c r="T57747">
        <v>3</v>
      </c>
      <c r="U57747">
        <v>1</v>
      </c>
      <c r="V57747">
        <v>0</v>
      </c>
      <c r="W57747">
        <v>0</v>
      </c>
      <c r="X57747">
        <v>4</v>
      </c>
      <c r="Y57747">
        <v>1</v>
      </c>
      <c r="Z57747">
        <v>-25.449563999999999</v>
      </c>
      <c r="AA57747">
        <v>-49.236426999999999</v>
      </c>
      <c r="AB57747" t="s">
        <v>53</v>
      </c>
      <c r="AC57747" t="s">
        <v>54</v>
      </c>
      <c r="AD57747" t="s">
        <v>773</v>
      </c>
    </row>
    <row r="57748" spans="1:30" x14ac:dyDescent="0.25">
      <c r="A57748">
        <v>486929</v>
      </c>
      <c r="B57748" s="1">
        <v>44865</v>
      </c>
      <c r="C57748" t="s">
        <v>202</v>
      </c>
      <c r="D57748" s="2">
        <v>0.5180555555555556</v>
      </c>
      <c r="E57748" t="s">
        <v>333</v>
      </c>
      <c r="F57748">
        <v>10</v>
      </c>
      <c r="G57748">
        <v>168</v>
      </c>
      <c r="H57748" t="s">
        <v>1788</v>
      </c>
      <c r="I57748" t="s">
        <v>451</v>
      </c>
      <c r="J57748" t="s">
        <v>120</v>
      </c>
      <c r="K57748" t="s">
        <v>35</v>
      </c>
      <c r="L57748" t="s">
        <v>49</v>
      </c>
      <c r="M57748" t="s">
        <v>84</v>
      </c>
      <c r="N57748" t="s">
        <v>59</v>
      </c>
      <c r="O57748" t="s">
        <v>39</v>
      </c>
      <c r="P57748" t="s">
        <v>40</v>
      </c>
      <c r="Q57748" t="s">
        <v>52</v>
      </c>
      <c r="R57748">
        <v>4</v>
      </c>
      <c r="S57748">
        <v>0</v>
      </c>
      <c r="T57748">
        <v>0</v>
      </c>
      <c r="U57748">
        <v>1</v>
      </c>
      <c r="V57748">
        <v>3</v>
      </c>
      <c r="W57748">
        <v>0</v>
      </c>
      <c r="X57748">
        <v>1</v>
      </c>
      <c r="Y57748">
        <v>2</v>
      </c>
      <c r="Z57748">
        <v>-6.2483979999999999</v>
      </c>
      <c r="AA57748">
        <v>-47.352127000000003</v>
      </c>
      <c r="AB57748" t="s">
        <v>335</v>
      </c>
      <c r="AC57748" t="s">
        <v>479</v>
      </c>
      <c r="AD57748" t="s">
        <v>1245</v>
      </c>
    </row>
    <row r="57749" spans="1:30" x14ac:dyDescent="0.25">
      <c r="A57749">
        <v>486931</v>
      </c>
      <c r="B57749" s="1">
        <v>44880</v>
      </c>
      <c r="C57749" t="s">
        <v>303</v>
      </c>
      <c r="D57749" s="2">
        <v>0.24305555555555555</v>
      </c>
      <c r="E57749" t="s">
        <v>342</v>
      </c>
      <c r="F57749">
        <v>101</v>
      </c>
      <c r="G57749">
        <v>247.9</v>
      </c>
      <c r="H57749" t="s">
        <v>367</v>
      </c>
      <c r="I57749" t="s">
        <v>478</v>
      </c>
      <c r="J57749" t="s">
        <v>209</v>
      </c>
      <c r="K57749" t="s">
        <v>76</v>
      </c>
      <c r="L57749" t="s">
        <v>49</v>
      </c>
      <c r="M57749" t="s">
        <v>37</v>
      </c>
      <c r="N57749" t="s">
        <v>59</v>
      </c>
      <c r="O57749" t="s">
        <v>39</v>
      </c>
      <c r="P57749" t="s">
        <v>40</v>
      </c>
      <c r="Q57749" t="s">
        <v>52</v>
      </c>
      <c r="R57749">
        <v>1</v>
      </c>
      <c r="S57749">
        <v>0</v>
      </c>
      <c r="T57749">
        <v>0</v>
      </c>
      <c r="U57749">
        <v>0</v>
      </c>
      <c r="V57749">
        <v>0</v>
      </c>
      <c r="W57749">
        <v>1</v>
      </c>
      <c r="X57749">
        <v>0</v>
      </c>
      <c r="Y57749">
        <v>1</v>
      </c>
      <c r="Z57749">
        <v>-10.19937283</v>
      </c>
      <c r="AA57749">
        <v>-36.820596350000002</v>
      </c>
      <c r="AB57749" t="s">
        <v>112</v>
      </c>
      <c r="AC57749" t="s">
        <v>368</v>
      </c>
      <c r="AD57749" t="s">
        <v>369</v>
      </c>
    </row>
    <row r="57750" spans="1:30" x14ac:dyDescent="0.25">
      <c r="A57750">
        <v>486932</v>
      </c>
      <c r="B57750" s="1">
        <v>44880</v>
      </c>
      <c r="C57750" t="s">
        <v>303</v>
      </c>
      <c r="D57750" s="2">
        <v>0.2638888888888889</v>
      </c>
      <c r="E57750" t="s">
        <v>130</v>
      </c>
      <c r="F57750">
        <v>80</v>
      </c>
      <c r="G57750">
        <v>86</v>
      </c>
      <c r="H57750" t="s">
        <v>1106</v>
      </c>
      <c r="I57750" t="s">
        <v>513</v>
      </c>
      <c r="J57750" t="s">
        <v>713</v>
      </c>
      <c r="K57750" t="s">
        <v>35</v>
      </c>
      <c r="L57750" t="s">
        <v>58</v>
      </c>
      <c r="M57750" t="s">
        <v>84</v>
      </c>
      <c r="N57750" t="s">
        <v>59</v>
      </c>
      <c r="O57750" t="s">
        <v>39</v>
      </c>
      <c r="P57750" t="s">
        <v>40</v>
      </c>
      <c r="Q57750" t="s">
        <v>52</v>
      </c>
      <c r="R57750">
        <v>2</v>
      </c>
      <c r="S57750">
        <v>0</v>
      </c>
      <c r="T57750">
        <v>2</v>
      </c>
      <c r="U57750">
        <v>0</v>
      </c>
      <c r="V57750">
        <v>0</v>
      </c>
      <c r="W57750">
        <v>0</v>
      </c>
      <c r="X57750">
        <v>2</v>
      </c>
      <c r="Y57750">
        <v>1</v>
      </c>
      <c r="Z57750">
        <v>-15.217363000000001</v>
      </c>
      <c r="AA57750">
        <v>-48.612740000000002</v>
      </c>
      <c r="AB57750" t="s">
        <v>178</v>
      </c>
      <c r="AC57750" t="s">
        <v>179</v>
      </c>
      <c r="AD57750" t="s">
        <v>1062</v>
      </c>
    </row>
    <row r="57751" spans="1:30" x14ac:dyDescent="0.25">
      <c r="A57751">
        <v>486933</v>
      </c>
      <c r="B57751" s="1">
        <v>44880</v>
      </c>
      <c r="C57751" t="s">
        <v>303</v>
      </c>
      <c r="D57751" s="2">
        <v>0.26944444444444443</v>
      </c>
      <c r="E57751" t="s">
        <v>193</v>
      </c>
      <c r="F57751">
        <v>472</v>
      </c>
      <c r="G57751">
        <v>577</v>
      </c>
      <c r="H57751" t="s">
        <v>1213</v>
      </c>
      <c r="I57751" t="s">
        <v>157</v>
      </c>
      <c r="J57751" t="s">
        <v>75</v>
      </c>
      <c r="K57751" t="s">
        <v>76</v>
      </c>
      <c r="L57751" t="s">
        <v>49</v>
      </c>
      <c r="M57751" t="s">
        <v>84</v>
      </c>
      <c r="N57751" t="s">
        <v>59</v>
      </c>
      <c r="O57751" t="s">
        <v>39</v>
      </c>
      <c r="P57751" t="s">
        <v>40</v>
      </c>
      <c r="Q57751" t="s">
        <v>41</v>
      </c>
      <c r="R57751">
        <v>4</v>
      </c>
      <c r="S57751">
        <v>0</v>
      </c>
      <c r="T57751">
        <v>0</v>
      </c>
      <c r="U57751">
        <v>0</v>
      </c>
      <c r="V57751">
        <v>4</v>
      </c>
      <c r="W57751">
        <v>0</v>
      </c>
      <c r="X57751">
        <v>0</v>
      </c>
      <c r="Y57751">
        <v>1</v>
      </c>
      <c r="Z57751">
        <v>-29.77832501</v>
      </c>
      <c r="AA57751">
        <v>-57.061309620000003</v>
      </c>
      <c r="AB57751" t="s">
        <v>195</v>
      </c>
      <c r="AC57751" t="s">
        <v>1082</v>
      </c>
      <c r="AD57751" t="s">
        <v>1537</v>
      </c>
    </row>
    <row r="57752" spans="1:30" x14ac:dyDescent="0.25">
      <c r="A57752">
        <v>486935</v>
      </c>
      <c r="B57752" s="1">
        <v>44880</v>
      </c>
      <c r="C57752" t="s">
        <v>303</v>
      </c>
      <c r="D57752" s="2">
        <v>0.27430555555555558</v>
      </c>
      <c r="E57752" t="s">
        <v>91</v>
      </c>
      <c r="F57752">
        <v>470</v>
      </c>
      <c r="G57752">
        <v>34.6</v>
      </c>
      <c r="H57752" t="s">
        <v>873</v>
      </c>
      <c r="I57752" t="s">
        <v>1076</v>
      </c>
      <c r="J57752" t="s">
        <v>89</v>
      </c>
      <c r="K57752" t="s">
        <v>35</v>
      </c>
      <c r="L57752" t="s">
        <v>49</v>
      </c>
      <c r="M57752" t="s">
        <v>84</v>
      </c>
      <c r="N57752" t="s">
        <v>59</v>
      </c>
      <c r="O57752" t="s">
        <v>39</v>
      </c>
      <c r="P57752" t="s">
        <v>60</v>
      </c>
      <c r="Q57752" t="s">
        <v>52</v>
      </c>
      <c r="R57752">
        <v>2</v>
      </c>
      <c r="S57752">
        <v>0</v>
      </c>
      <c r="T57752">
        <v>1</v>
      </c>
      <c r="U57752">
        <v>0</v>
      </c>
      <c r="V57752">
        <v>1</v>
      </c>
      <c r="W57752">
        <v>0</v>
      </c>
      <c r="X57752">
        <v>1</v>
      </c>
      <c r="Y57752">
        <v>2</v>
      </c>
      <c r="Z57752">
        <v>-26.912243709999998</v>
      </c>
      <c r="AA57752">
        <v>-48.954907390000002</v>
      </c>
      <c r="AB57752" t="s">
        <v>94</v>
      </c>
      <c r="AC57752" t="s">
        <v>98</v>
      </c>
      <c r="AD57752" t="s">
        <v>406</v>
      </c>
    </row>
    <row r="57753" spans="1:30" x14ac:dyDescent="0.25">
      <c r="A57753">
        <v>486936</v>
      </c>
      <c r="B57753" s="1">
        <v>44880</v>
      </c>
      <c r="C57753" t="s">
        <v>303</v>
      </c>
      <c r="D57753" s="2">
        <v>0.28125</v>
      </c>
      <c r="E57753" t="s">
        <v>135</v>
      </c>
      <c r="F57753">
        <v>116</v>
      </c>
      <c r="G57753">
        <v>65.099999999999994</v>
      </c>
      <c r="H57753" t="s">
        <v>945</v>
      </c>
      <c r="I57753" t="s">
        <v>451</v>
      </c>
      <c r="J57753" t="s">
        <v>209</v>
      </c>
      <c r="K57753" t="s">
        <v>35</v>
      </c>
      <c r="L57753" t="s">
        <v>49</v>
      </c>
      <c r="M57753" t="s">
        <v>37</v>
      </c>
      <c r="N57753" t="s">
        <v>38</v>
      </c>
      <c r="O57753" t="s">
        <v>50</v>
      </c>
      <c r="P57753" t="s">
        <v>60</v>
      </c>
      <c r="Q57753" t="s">
        <v>41</v>
      </c>
      <c r="R57753">
        <v>2</v>
      </c>
      <c r="S57753">
        <v>0</v>
      </c>
      <c r="T57753">
        <v>1</v>
      </c>
      <c r="U57753">
        <v>1</v>
      </c>
      <c r="V57753">
        <v>0</v>
      </c>
      <c r="W57753">
        <v>0</v>
      </c>
      <c r="X57753">
        <v>2</v>
      </c>
      <c r="Y57753">
        <v>1</v>
      </c>
      <c r="Z57753">
        <v>-22.823273</v>
      </c>
      <c r="AA57753">
        <v>-45.192805999999997</v>
      </c>
      <c r="AB57753" t="s">
        <v>139</v>
      </c>
      <c r="AC57753" t="s">
        <v>505</v>
      </c>
      <c r="AD57753" t="s">
        <v>946</v>
      </c>
    </row>
    <row r="57754" spans="1:30" x14ac:dyDescent="0.25">
      <c r="A57754">
        <v>486937</v>
      </c>
      <c r="B57754" s="1">
        <v>44880</v>
      </c>
      <c r="C57754" t="s">
        <v>303</v>
      </c>
      <c r="D57754" s="2">
        <v>0.28125</v>
      </c>
      <c r="E57754" t="s">
        <v>135</v>
      </c>
      <c r="F57754">
        <v>116</v>
      </c>
      <c r="G57754">
        <v>3</v>
      </c>
      <c r="H57754" t="s">
        <v>871</v>
      </c>
      <c r="I57754" t="s">
        <v>93</v>
      </c>
      <c r="J57754" t="s">
        <v>75</v>
      </c>
      <c r="K57754" t="s">
        <v>48</v>
      </c>
      <c r="L57754" t="s">
        <v>49</v>
      </c>
      <c r="M57754" t="s">
        <v>37</v>
      </c>
      <c r="N57754" t="s">
        <v>59</v>
      </c>
      <c r="O57754" t="s">
        <v>50</v>
      </c>
      <c r="P57754" t="s">
        <v>40</v>
      </c>
      <c r="Q57754" t="s">
        <v>41</v>
      </c>
      <c r="R57754">
        <v>3</v>
      </c>
      <c r="S57754">
        <v>2</v>
      </c>
      <c r="T57754">
        <v>0</v>
      </c>
      <c r="U57754">
        <v>0</v>
      </c>
      <c r="V57754">
        <v>1</v>
      </c>
      <c r="W57754">
        <v>0</v>
      </c>
      <c r="X57754">
        <v>0</v>
      </c>
      <c r="Y57754">
        <v>1</v>
      </c>
      <c r="Z57754">
        <v>-23.463256999999999</v>
      </c>
      <c r="AA57754">
        <v>-46.533729999999998</v>
      </c>
      <c r="AB57754" t="s">
        <v>139</v>
      </c>
      <c r="AC57754" t="s">
        <v>464</v>
      </c>
      <c r="AD57754" t="s">
        <v>465</v>
      </c>
    </row>
    <row r="57755" spans="1:30" x14ac:dyDescent="0.25">
      <c r="A57755">
        <v>486938</v>
      </c>
      <c r="B57755" s="1">
        <v>44880</v>
      </c>
      <c r="C57755" t="s">
        <v>303</v>
      </c>
      <c r="D57755" s="2">
        <v>0.25</v>
      </c>
      <c r="E57755" t="s">
        <v>91</v>
      </c>
      <c r="F57755">
        <v>101</v>
      </c>
      <c r="G57755">
        <v>380.4</v>
      </c>
      <c r="H57755" t="s">
        <v>1520</v>
      </c>
      <c r="I57755" t="s">
        <v>451</v>
      </c>
      <c r="J57755" t="s">
        <v>89</v>
      </c>
      <c r="K57755" t="s">
        <v>76</v>
      </c>
      <c r="L57755" t="s">
        <v>49</v>
      </c>
      <c r="M57755" t="s">
        <v>84</v>
      </c>
      <c r="N57755" t="s">
        <v>59</v>
      </c>
      <c r="O57755" t="s">
        <v>138</v>
      </c>
      <c r="P57755" t="s">
        <v>40</v>
      </c>
      <c r="Q57755" t="s">
        <v>41</v>
      </c>
      <c r="R57755">
        <v>2</v>
      </c>
      <c r="S57755">
        <v>0</v>
      </c>
      <c r="T57755">
        <v>0</v>
      </c>
      <c r="U57755">
        <v>0</v>
      </c>
      <c r="V57755">
        <v>2</v>
      </c>
      <c r="W57755">
        <v>0</v>
      </c>
      <c r="X57755">
        <v>0</v>
      </c>
      <c r="Y57755">
        <v>2</v>
      </c>
      <c r="Z57755">
        <v>-28.75047313</v>
      </c>
      <c r="AA57755">
        <v>-49.268725940000003</v>
      </c>
      <c r="AB57755" t="s">
        <v>94</v>
      </c>
      <c r="AC57755" t="s">
        <v>205</v>
      </c>
      <c r="AD57755" t="s">
        <v>1169</v>
      </c>
    </row>
    <row r="57756" spans="1:30" x14ac:dyDescent="0.25">
      <c r="A57756">
        <v>486940</v>
      </c>
      <c r="B57756" s="1">
        <v>44880</v>
      </c>
      <c r="C57756" t="s">
        <v>303</v>
      </c>
      <c r="D57756" s="2">
        <v>0.27083333333333331</v>
      </c>
      <c r="E57756" t="s">
        <v>64</v>
      </c>
      <c r="F57756">
        <v>40</v>
      </c>
      <c r="G57756">
        <v>8</v>
      </c>
      <c r="H57756" t="s">
        <v>1938</v>
      </c>
      <c r="I57756" t="s">
        <v>147</v>
      </c>
      <c r="J57756" t="s">
        <v>209</v>
      </c>
      <c r="K57756" t="s">
        <v>35</v>
      </c>
      <c r="L57756" t="s">
        <v>49</v>
      </c>
      <c r="M57756" t="s">
        <v>84</v>
      </c>
      <c r="N57756" t="s">
        <v>59</v>
      </c>
      <c r="O57756" t="s">
        <v>50</v>
      </c>
      <c r="P57756" t="s">
        <v>40</v>
      </c>
      <c r="Q57756" t="s">
        <v>52</v>
      </c>
      <c r="R57756">
        <v>1</v>
      </c>
      <c r="S57756">
        <v>0</v>
      </c>
      <c r="T57756">
        <v>1</v>
      </c>
      <c r="U57756">
        <v>0</v>
      </c>
      <c r="V57756">
        <v>0</v>
      </c>
      <c r="W57756">
        <v>0</v>
      </c>
      <c r="X57756">
        <v>1</v>
      </c>
      <c r="Y57756">
        <v>1</v>
      </c>
      <c r="Z57756">
        <v>-22.039986280000001</v>
      </c>
      <c r="AA57756">
        <v>-43.220791230000003</v>
      </c>
      <c r="AB57756" t="s">
        <v>69</v>
      </c>
      <c r="AC57756" t="s">
        <v>777</v>
      </c>
      <c r="AD57756" t="s">
        <v>778</v>
      </c>
    </row>
    <row r="57757" spans="1:30" x14ac:dyDescent="0.25">
      <c r="A57757">
        <v>486941</v>
      </c>
      <c r="B57757" s="1">
        <v>44856</v>
      </c>
      <c r="C57757" t="s">
        <v>30</v>
      </c>
      <c r="D57757" s="2">
        <v>0.85</v>
      </c>
      <c r="E57757" t="s">
        <v>91</v>
      </c>
      <c r="F57757">
        <v>101</v>
      </c>
      <c r="G57757">
        <v>117</v>
      </c>
      <c r="H57757" t="s">
        <v>200</v>
      </c>
      <c r="I57757" t="s">
        <v>244</v>
      </c>
      <c r="J57757" t="s">
        <v>137</v>
      </c>
      <c r="K57757" t="s">
        <v>35</v>
      </c>
      <c r="L57757" t="s">
        <v>36</v>
      </c>
      <c r="M57757" t="s">
        <v>84</v>
      </c>
      <c r="N57757" t="s">
        <v>573</v>
      </c>
      <c r="O57757" t="s">
        <v>39</v>
      </c>
      <c r="P57757" t="s">
        <v>173</v>
      </c>
      <c r="Q57757" t="s">
        <v>41</v>
      </c>
      <c r="R57757">
        <v>3</v>
      </c>
      <c r="S57757">
        <v>0</v>
      </c>
      <c r="T57757">
        <v>0</v>
      </c>
      <c r="U57757">
        <v>2</v>
      </c>
      <c r="V57757">
        <v>0</v>
      </c>
      <c r="W57757">
        <v>1</v>
      </c>
      <c r="X57757">
        <v>2</v>
      </c>
      <c r="Y57757">
        <v>2</v>
      </c>
      <c r="Z57757">
        <v>-26.890222340000001</v>
      </c>
      <c r="AA57757">
        <v>-48.721060749999999</v>
      </c>
      <c r="AB57757" t="s">
        <v>94</v>
      </c>
      <c r="AC57757" t="s">
        <v>98</v>
      </c>
      <c r="AD57757" t="s">
        <v>201</v>
      </c>
    </row>
    <row r="57758" spans="1:30" x14ac:dyDescent="0.25">
      <c r="A57758">
        <v>486942</v>
      </c>
      <c r="B57758" s="1">
        <v>44880</v>
      </c>
      <c r="C57758" t="s">
        <v>303</v>
      </c>
      <c r="D57758" s="2">
        <v>0.19444444444444445</v>
      </c>
      <c r="E57758" t="s">
        <v>333</v>
      </c>
      <c r="F57758">
        <v>135</v>
      </c>
      <c r="G57758">
        <v>23</v>
      </c>
      <c r="H57758" t="s">
        <v>370</v>
      </c>
      <c r="I57758" t="s">
        <v>93</v>
      </c>
      <c r="J57758" t="s">
        <v>75</v>
      </c>
      <c r="K57758" t="s">
        <v>35</v>
      </c>
      <c r="L57758" t="s">
        <v>58</v>
      </c>
      <c r="M57758" t="s">
        <v>37</v>
      </c>
      <c r="N57758" t="s">
        <v>59</v>
      </c>
      <c r="O57758" t="s">
        <v>50</v>
      </c>
      <c r="P57758" t="s">
        <v>40</v>
      </c>
      <c r="Q57758" t="s">
        <v>41</v>
      </c>
      <c r="R57758">
        <v>3</v>
      </c>
      <c r="S57758">
        <v>0</v>
      </c>
      <c r="T57758">
        <v>3</v>
      </c>
      <c r="U57758">
        <v>0</v>
      </c>
      <c r="V57758">
        <v>0</v>
      </c>
      <c r="W57758">
        <v>0</v>
      </c>
      <c r="X57758">
        <v>3</v>
      </c>
      <c r="Y57758">
        <v>1</v>
      </c>
      <c r="Z57758">
        <v>-2.5307300000000001</v>
      </c>
      <c r="AA57758">
        <v>-44.306800000000003</v>
      </c>
      <c r="AB57758" t="s">
        <v>335</v>
      </c>
      <c r="AC57758" t="s">
        <v>371</v>
      </c>
      <c r="AD57758" t="s">
        <v>372</v>
      </c>
    </row>
    <row r="57759" spans="1:30" x14ac:dyDescent="0.25">
      <c r="A57759">
        <v>486943</v>
      </c>
      <c r="B57759" s="1">
        <v>44879</v>
      </c>
      <c r="C57759" t="s">
        <v>202</v>
      </c>
      <c r="D57759" s="2">
        <v>0.99305555555555558</v>
      </c>
      <c r="E57759" t="s">
        <v>72</v>
      </c>
      <c r="F57759">
        <v>262</v>
      </c>
      <c r="G57759">
        <v>408.1</v>
      </c>
      <c r="H57759" t="s">
        <v>1978</v>
      </c>
      <c r="I57759" t="s">
        <v>93</v>
      </c>
      <c r="J57759" t="s">
        <v>75</v>
      </c>
      <c r="K57759" t="s">
        <v>35</v>
      </c>
      <c r="L57759" t="s">
        <v>36</v>
      </c>
      <c r="M57759" t="s">
        <v>84</v>
      </c>
      <c r="N57759" t="s">
        <v>969</v>
      </c>
      <c r="O57759" t="s">
        <v>50</v>
      </c>
      <c r="P57759" t="s">
        <v>40</v>
      </c>
      <c r="Q57759" t="s">
        <v>52</v>
      </c>
      <c r="R57759">
        <v>1</v>
      </c>
      <c r="S57759">
        <v>0</v>
      </c>
      <c r="T57759">
        <v>1</v>
      </c>
      <c r="U57759">
        <v>0</v>
      </c>
      <c r="V57759">
        <v>0</v>
      </c>
      <c r="W57759">
        <v>0</v>
      </c>
      <c r="X57759">
        <v>1</v>
      </c>
      <c r="Y57759">
        <v>1</v>
      </c>
      <c r="Z57759">
        <v>-19.88464192</v>
      </c>
      <c r="AA57759">
        <v>-44.616184019999999</v>
      </c>
      <c r="AB57759" t="s">
        <v>77</v>
      </c>
      <c r="AC57759" t="s">
        <v>488</v>
      </c>
      <c r="AD57759" t="s">
        <v>489</v>
      </c>
    </row>
    <row r="57760" spans="1:30" x14ac:dyDescent="0.25">
      <c r="A57760">
        <v>486944</v>
      </c>
      <c r="B57760" s="1">
        <v>44880</v>
      </c>
      <c r="C57760" t="s">
        <v>303</v>
      </c>
      <c r="D57760" s="2">
        <v>0.28472222222222221</v>
      </c>
      <c r="E57760" t="s">
        <v>91</v>
      </c>
      <c r="F57760">
        <v>101</v>
      </c>
      <c r="G57760">
        <v>139.1</v>
      </c>
      <c r="H57760" t="s">
        <v>97</v>
      </c>
      <c r="I57760" t="s">
        <v>93</v>
      </c>
      <c r="J57760" t="s">
        <v>83</v>
      </c>
      <c r="K57760" t="s">
        <v>76</v>
      </c>
      <c r="L57760" t="s">
        <v>49</v>
      </c>
      <c r="M57760" t="s">
        <v>37</v>
      </c>
      <c r="N57760" t="s">
        <v>59</v>
      </c>
      <c r="O57760" t="s">
        <v>39</v>
      </c>
      <c r="P57760" t="s">
        <v>261</v>
      </c>
      <c r="Q57760" t="s">
        <v>41</v>
      </c>
      <c r="R57760">
        <v>1</v>
      </c>
      <c r="S57760">
        <v>0</v>
      </c>
      <c r="T57760">
        <v>0</v>
      </c>
      <c r="U57760">
        <v>0</v>
      </c>
      <c r="V57760">
        <v>1</v>
      </c>
      <c r="W57760">
        <v>0</v>
      </c>
      <c r="X57760">
        <v>0</v>
      </c>
      <c r="Y57760">
        <v>1</v>
      </c>
      <c r="Z57760">
        <v>-27.029823029999999</v>
      </c>
      <c r="AA57760">
        <v>-48.601150060000002</v>
      </c>
      <c r="AB57760" t="s">
        <v>94</v>
      </c>
      <c r="AC57760" t="s">
        <v>98</v>
      </c>
      <c r="AD57760" t="s">
        <v>99</v>
      </c>
    </row>
    <row r="57761" spans="1:30" x14ac:dyDescent="0.25">
      <c r="A57761">
        <v>486945</v>
      </c>
      <c r="B57761" s="1">
        <v>44880</v>
      </c>
      <c r="C57761" t="s">
        <v>303</v>
      </c>
      <c r="D57761" s="2">
        <v>0.25347222222222221</v>
      </c>
      <c r="E57761" t="s">
        <v>118</v>
      </c>
      <c r="F57761">
        <v>116</v>
      </c>
      <c r="G57761">
        <v>813.3</v>
      </c>
      <c r="H57761" t="s">
        <v>649</v>
      </c>
      <c r="I57761" t="s">
        <v>93</v>
      </c>
      <c r="J57761" t="s">
        <v>89</v>
      </c>
      <c r="K57761" t="s">
        <v>35</v>
      </c>
      <c r="L57761" t="s">
        <v>58</v>
      </c>
      <c r="M57761" t="s">
        <v>84</v>
      </c>
      <c r="N57761" t="s">
        <v>573</v>
      </c>
      <c r="O57761" t="s">
        <v>39</v>
      </c>
      <c r="P57761" t="s">
        <v>40</v>
      </c>
      <c r="Q57761" t="s">
        <v>41</v>
      </c>
      <c r="R57761">
        <v>2</v>
      </c>
      <c r="S57761">
        <v>0</v>
      </c>
      <c r="T57761">
        <v>2</v>
      </c>
      <c r="U57761">
        <v>0</v>
      </c>
      <c r="V57761">
        <v>0</v>
      </c>
      <c r="W57761">
        <v>0</v>
      </c>
      <c r="X57761">
        <v>2</v>
      </c>
      <c r="Y57761">
        <v>2</v>
      </c>
      <c r="Z57761">
        <v>-14.764626</v>
      </c>
      <c r="AA57761">
        <v>-40.705689999999997</v>
      </c>
      <c r="AB57761" t="s">
        <v>121</v>
      </c>
      <c r="AC57761" t="s">
        <v>650</v>
      </c>
      <c r="AD57761" t="s">
        <v>683</v>
      </c>
    </row>
    <row r="57762" spans="1:30" x14ac:dyDescent="0.25">
      <c r="A57762">
        <v>486946</v>
      </c>
      <c r="B57762" s="1">
        <v>44880</v>
      </c>
      <c r="C57762" t="s">
        <v>303</v>
      </c>
      <c r="D57762" s="2">
        <v>0.27777777777777779</v>
      </c>
      <c r="E57762" t="s">
        <v>91</v>
      </c>
      <c r="F57762">
        <v>280</v>
      </c>
      <c r="G57762">
        <v>118.4</v>
      </c>
      <c r="H57762" t="s">
        <v>1911</v>
      </c>
      <c r="I57762" t="s">
        <v>102</v>
      </c>
      <c r="J57762" t="s">
        <v>89</v>
      </c>
      <c r="K57762" t="s">
        <v>35</v>
      </c>
      <c r="L57762" t="s">
        <v>49</v>
      </c>
      <c r="M57762" t="s">
        <v>37</v>
      </c>
      <c r="N57762" t="s">
        <v>59</v>
      </c>
      <c r="O57762" t="s">
        <v>39</v>
      </c>
      <c r="P57762" t="s">
        <v>60</v>
      </c>
      <c r="Q57762" t="s">
        <v>52</v>
      </c>
      <c r="R57762">
        <v>2</v>
      </c>
      <c r="S57762">
        <v>0</v>
      </c>
      <c r="T57762">
        <v>1</v>
      </c>
      <c r="U57762">
        <v>0</v>
      </c>
      <c r="V57762">
        <v>1</v>
      </c>
      <c r="W57762">
        <v>0</v>
      </c>
      <c r="X57762">
        <v>1</v>
      </c>
      <c r="Y57762">
        <v>2</v>
      </c>
      <c r="Z57762">
        <v>-26.2597828</v>
      </c>
      <c r="AA57762">
        <v>-49.4444418</v>
      </c>
      <c r="AB57762" t="s">
        <v>94</v>
      </c>
      <c r="AC57762" t="s">
        <v>174</v>
      </c>
      <c r="AD57762" t="s">
        <v>625</v>
      </c>
    </row>
    <row r="57763" spans="1:30" x14ac:dyDescent="0.25">
      <c r="A57763">
        <v>486947</v>
      </c>
      <c r="B57763" s="1">
        <v>44880</v>
      </c>
      <c r="C57763" t="s">
        <v>303</v>
      </c>
      <c r="D57763" s="2">
        <v>0.28125</v>
      </c>
      <c r="E57763" t="s">
        <v>110</v>
      </c>
      <c r="F57763">
        <v>101</v>
      </c>
      <c r="G57763">
        <v>68.7</v>
      </c>
      <c r="H57763" t="s">
        <v>498</v>
      </c>
      <c r="I57763" t="s">
        <v>66</v>
      </c>
      <c r="J57763" t="s">
        <v>75</v>
      </c>
      <c r="K57763" t="s">
        <v>35</v>
      </c>
      <c r="L57763" t="s">
        <v>49</v>
      </c>
      <c r="M57763" t="s">
        <v>84</v>
      </c>
      <c r="N57763" t="s">
        <v>59</v>
      </c>
      <c r="O57763" t="s">
        <v>138</v>
      </c>
      <c r="P57763" t="s">
        <v>40</v>
      </c>
      <c r="Q57763" t="s">
        <v>41</v>
      </c>
      <c r="R57763">
        <v>1</v>
      </c>
      <c r="S57763">
        <v>0</v>
      </c>
      <c r="T57763">
        <v>1</v>
      </c>
      <c r="U57763">
        <v>0</v>
      </c>
      <c r="V57763">
        <v>0</v>
      </c>
      <c r="W57763">
        <v>0</v>
      </c>
      <c r="X57763">
        <v>1</v>
      </c>
      <c r="Y57763">
        <v>1</v>
      </c>
      <c r="Z57763">
        <v>-8.0507429599999991</v>
      </c>
      <c r="AA57763">
        <v>-34.945806189999999</v>
      </c>
      <c r="AB57763" t="s">
        <v>237</v>
      </c>
      <c r="AC57763" t="s">
        <v>499</v>
      </c>
      <c r="AD57763" t="s">
        <v>500</v>
      </c>
    </row>
    <row r="57764" spans="1:30" x14ac:dyDescent="0.25">
      <c r="A57764">
        <v>486948</v>
      </c>
      <c r="B57764" s="1">
        <v>44880</v>
      </c>
      <c r="C57764" t="s">
        <v>303</v>
      </c>
      <c r="D57764" s="2">
        <v>0.32291666666666669</v>
      </c>
      <c r="E57764" t="s">
        <v>91</v>
      </c>
      <c r="F57764">
        <v>101</v>
      </c>
      <c r="G57764">
        <v>25</v>
      </c>
      <c r="H57764" t="s">
        <v>417</v>
      </c>
      <c r="I57764" t="s">
        <v>147</v>
      </c>
      <c r="J57764" t="s">
        <v>83</v>
      </c>
      <c r="K57764" t="s">
        <v>35</v>
      </c>
      <c r="L57764" t="s">
        <v>49</v>
      </c>
      <c r="M57764" t="s">
        <v>84</v>
      </c>
      <c r="N57764" t="s">
        <v>59</v>
      </c>
      <c r="O57764" t="s">
        <v>50</v>
      </c>
      <c r="P57764" t="s">
        <v>40</v>
      </c>
      <c r="Q57764" t="s">
        <v>52</v>
      </c>
      <c r="R57764">
        <v>1</v>
      </c>
      <c r="S57764">
        <v>0</v>
      </c>
      <c r="T57764">
        <v>1</v>
      </c>
      <c r="U57764">
        <v>0</v>
      </c>
      <c r="V57764">
        <v>0</v>
      </c>
      <c r="W57764">
        <v>0</v>
      </c>
      <c r="X57764">
        <v>1</v>
      </c>
      <c r="Y57764">
        <v>1</v>
      </c>
      <c r="Z57764">
        <v>-26.183473899999999</v>
      </c>
      <c r="AA57764">
        <v>-48.910591199999999</v>
      </c>
      <c r="AB57764" t="s">
        <v>94</v>
      </c>
      <c r="AC57764" t="s">
        <v>170</v>
      </c>
      <c r="AD57764" t="s">
        <v>418</v>
      </c>
    </row>
    <row r="57765" spans="1:30" x14ac:dyDescent="0.25">
      <c r="A57765">
        <v>486950</v>
      </c>
      <c r="B57765" s="1">
        <v>44876</v>
      </c>
      <c r="C57765" t="s">
        <v>565</v>
      </c>
      <c r="D57765" s="2">
        <v>0.27777777777777779</v>
      </c>
      <c r="E57765" t="s">
        <v>45</v>
      </c>
      <c r="F57765">
        <v>277</v>
      </c>
      <c r="G57765">
        <v>130.9</v>
      </c>
      <c r="H57765" t="s">
        <v>1568</v>
      </c>
      <c r="I57765" t="s">
        <v>157</v>
      </c>
      <c r="J57765" t="s">
        <v>83</v>
      </c>
      <c r="K57765" t="s">
        <v>76</v>
      </c>
      <c r="L57765" t="s">
        <v>58</v>
      </c>
      <c r="M57765" t="s">
        <v>37</v>
      </c>
      <c r="N57765" t="s">
        <v>38</v>
      </c>
      <c r="O57765" t="s">
        <v>50</v>
      </c>
      <c r="P57765" t="s">
        <v>51</v>
      </c>
      <c r="Q57765" t="s">
        <v>52</v>
      </c>
      <c r="R57765">
        <v>1</v>
      </c>
      <c r="S57765">
        <v>0</v>
      </c>
      <c r="T57765">
        <v>0</v>
      </c>
      <c r="U57765">
        <v>0</v>
      </c>
      <c r="V57765">
        <v>1</v>
      </c>
      <c r="W57765">
        <v>0</v>
      </c>
      <c r="X57765">
        <v>0</v>
      </c>
      <c r="Y57765">
        <v>1</v>
      </c>
      <c r="Z57765">
        <v>-25.477992319999998</v>
      </c>
      <c r="AA57765">
        <v>-49.644126890000003</v>
      </c>
      <c r="AB57765" t="s">
        <v>53</v>
      </c>
      <c r="AC57765" t="s">
        <v>297</v>
      </c>
      <c r="AD57765" t="s">
        <v>508</v>
      </c>
    </row>
    <row r="57766" spans="1:30" x14ac:dyDescent="0.25">
      <c r="A57766">
        <v>486951</v>
      </c>
      <c r="B57766" s="1">
        <v>44880</v>
      </c>
      <c r="C57766" t="s">
        <v>303</v>
      </c>
      <c r="D57766" s="2">
        <v>0.22916666666666666</v>
      </c>
      <c r="E57766" t="s">
        <v>45</v>
      </c>
      <c r="F57766">
        <v>376</v>
      </c>
      <c r="G57766">
        <v>65</v>
      </c>
      <c r="H57766" t="s">
        <v>895</v>
      </c>
      <c r="I57766" t="s">
        <v>451</v>
      </c>
      <c r="J57766" t="s">
        <v>75</v>
      </c>
      <c r="K57766" t="s">
        <v>76</v>
      </c>
      <c r="L57766" t="s">
        <v>58</v>
      </c>
      <c r="M57766" t="s">
        <v>84</v>
      </c>
      <c r="N57766" t="s">
        <v>59</v>
      </c>
      <c r="O57766" t="s">
        <v>39</v>
      </c>
      <c r="P57766" t="s">
        <v>40</v>
      </c>
      <c r="Q57766" t="s">
        <v>52</v>
      </c>
      <c r="R57766">
        <v>1</v>
      </c>
      <c r="S57766">
        <v>0</v>
      </c>
      <c r="T57766">
        <v>0</v>
      </c>
      <c r="U57766">
        <v>0</v>
      </c>
      <c r="V57766">
        <v>1</v>
      </c>
      <c r="W57766">
        <v>0</v>
      </c>
      <c r="X57766">
        <v>0</v>
      </c>
      <c r="Y57766">
        <v>1</v>
      </c>
      <c r="Z57766">
        <v>-22.928540999999999</v>
      </c>
      <c r="AA57766">
        <v>-52.797006000000003</v>
      </c>
      <c r="AB57766" t="s">
        <v>53</v>
      </c>
      <c r="AC57766" t="s">
        <v>591</v>
      </c>
      <c r="AD57766" t="s">
        <v>896</v>
      </c>
    </row>
    <row r="57767" spans="1:30" x14ac:dyDescent="0.25">
      <c r="A57767">
        <v>486952</v>
      </c>
      <c r="B57767" s="1">
        <v>44880</v>
      </c>
      <c r="C57767" t="s">
        <v>303</v>
      </c>
      <c r="D57767" s="2">
        <v>0.35069444444444442</v>
      </c>
      <c r="E57767" t="s">
        <v>72</v>
      </c>
      <c r="F57767">
        <v>381</v>
      </c>
      <c r="G57767">
        <v>499.9</v>
      </c>
      <c r="H57767" t="s">
        <v>515</v>
      </c>
      <c r="I57767" t="s">
        <v>295</v>
      </c>
      <c r="J57767" t="s">
        <v>47</v>
      </c>
      <c r="K57767" t="s">
        <v>35</v>
      </c>
      <c r="L57767" t="s">
        <v>49</v>
      </c>
      <c r="M57767" t="s">
        <v>84</v>
      </c>
      <c r="N57767" t="s">
        <v>38</v>
      </c>
      <c r="O57767" t="s">
        <v>50</v>
      </c>
      <c r="P57767" t="s">
        <v>51</v>
      </c>
      <c r="Q57767" t="s">
        <v>52</v>
      </c>
      <c r="R57767">
        <v>1</v>
      </c>
      <c r="S57767">
        <v>0</v>
      </c>
      <c r="T57767">
        <v>1</v>
      </c>
      <c r="U57767">
        <v>0</v>
      </c>
      <c r="V57767">
        <v>0</v>
      </c>
      <c r="W57767">
        <v>0</v>
      </c>
      <c r="X57767">
        <v>1</v>
      </c>
      <c r="Y57767">
        <v>1</v>
      </c>
      <c r="Z57767">
        <v>-20.003582000000002</v>
      </c>
      <c r="AA57767">
        <v>-44.212828999999999</v>
      </c>
      <c r="AB57767" t="s">
        <v>77</v>
      </c>
      <c r="AC57767" t="s">
        <v>326</v>
      </c>
      <c r="AD57767" t="s">
        <v>327</v>
      </c>
    </row>
    <row r="57768" spans="1:30" x14ac:dyDescent="0.25">
      <c r="A57768">
        <v>486953</v>
      </c>
      <c r="B57768" s="1">
        <v>44877</v>
      </c>
      <c r="C57768" t="s">
        <v>30</v>
      </c>
      <c r="D57768" s="2">
        <v>4.1666666666666664E-2</v>
      </c>
      <c r="E57768" t="s">
        <v>110</v>
      </c>
      <c r="F57768">
        <v>232</v>
      </c>
      <c r="G57768">
        <v>218</v>
      </c>
      <c r="H57768" t="s">
        <v>395</v>
      </c>
      <c r="I57768" t="s">
        <v>147</v>
      </c>
      <c r="J57768" t="s">
        <v>67</v>
      </c>
      <c r="K57768" t="s">
        <v>35</v>
      </c>
      <c r="L57768" t="s">
        <v>36</v>
      </c>
      <c r="M57768" t="s">
        <v>84</v>
      </c>
      <c r="N57768" t="s">
        <v>59</v>
      </c>
      <c r="O57768" t="s">
        <v>39</v>
      </c>
      <c r="P57768" t="s">
        <v>40</v>
      </c>
      <c r="Q57768" t="s">
        <v>52</v>
      </c>
      <c r="R57768">
        <v>2</v>
      </c>
      <c r="S57768">
        <v>0</v>
      </c>
      <c r="T57768">
        <v>0</v>
      </c>
      <c r="U57768">
        <v>1</v>
      </c>
      <c r="V57768">
        <v>1</v>
      </c>
      <c r="W57768">
        <v>0</v>
      </c>
      <c r="X57768">
        <v>1</v>
      </c>
      <c r="Y57768">
        <v>2</v>
      </c>
      <c r="Z57768">
        <v>-8.3947498500000002</v>
      </c>
      <c r="AA57768">
        <v>-36.76491205</v>
      </c>
      <c r="AB57768" t="s">
        <v>237</v>
      </c>
      <c r="AC57768" t="s">
        <v>396</v>
      </c>
      <c r="AD57768" t="s">
        <v>397</v>
      </c>
    </row>
    <row r="57769" spans="1:30" x14ac:dyDescent="0.25">
      <c r="A57769">
        <v>486954</v>
      </c>
      <c r="B57769" s="1">
        <v>44880</v>
      </c>
      <c r="C57769" t="s">
        <v>303</v>
      </c>
      <c r="D57769" s="2">
        <v>0.34722222222222221</v>
      </c>
      <c r="E57769" t="s">
        <v>193</v>
      </c>
      <c r="F57769">
        <v>116</v>
      </c>
      <c r="G57769">
        <v>261</v>
      </c>
      <c r="H57769" t="s">
        <v>951</v>
      </c>
      <c r="I57769" t="s">
        <v>102</v>
      </c>
      <c r="J57769" t="s">
        <v>89</v>
      </c>
      <c r="K57769" t="s">
        <v>35</v>
      </c>
      <c r="L57769" t="s">
        <v>49</v>
      </c>
      <c r="M57769" t="s">
        <v>37</v>
      </c>
      <c r="N57769" t="s">
        <v>59</v>
      </c>
      <c r="O57769" t="s">
        <v>50</v>
      </c>
      <c r="P57769" t="s">
        <v>40</v>
      </c>
      <c r="Q57769" t="s">
        <v>41</v>
      </c>
      <c r="R57769">
        <v>3</v>
      </c>
      <c r="S57769">
        <v>0</v>
      </c>
      <c r="T57769">
        <v>1</v>
      </c>
      <c r="U57769">
        <v>0</v>
      </c>
      <c r="V57769">
        <v>2</v>
      </c>
      <c r="W57769">
        <v>0</v>
      </c>
      <c r="X57769">
        <v>1</v>
      </c>
      <c r="Y57769">
        <v>2</v>
      </c>
      <c r="Z57769">
        <v>-29.887982999999998</v>
      </c>
      <c r="AA57769">
        <v>-51.179009999999998</v>
      </c>
      <c r="AB57769" t="s">
        <v>195</v>
      </c>
      <c r="AC57769" t="s">
        <v>953</v>
      </c>
      <c r="AD57769" t="s">
        <v>954</v>
      </c>
    </row>
    <row r="57770" spans="1:30" x14ac:dyDescent="0.25">
      <c r="A57770">
        <v>486956</v>
      </c>
      <c r="B57770" s="1">
        <v>44876</v>
      </c>
      <c r="C57770" t="s">
        <v>565</v>
      </c>
      <c r="D57770" s="2">
        <v>0.91666666666666663</v>
      </c>
      <c r="E57770" t="s">
        <v>72</v>
      </c>
      <c r="F57770">
        <v>116</v>
      </c>
      <c r="G57770">
        <v>412.3</v>
      </c>
      <c r="H57770" t="s">
        <v>226</v>
      </c>
      <c r="I57770" t="s">
        <v>66</v>
      </c>
      <c r="J57770" t="s">
        <v>462</v>
      </c>
      <c r="K57770" t="s">
        <v>35</v>
      </c>
      <c r="L57770" t="s">
        <v>36</v>
      </c>
      <c r="M57770" t="s">
        <v>84</v>
      </c>
      <c r="N57770" t="s">
        <v>38</v>
      </c>
      <c r="O57770" t="s">
        <v>50</v>
      </c>
      <c r="P57770" t="s">
        <v>51</v>
      </c>
      <c r="Q57770" t="s">
        <v>41</v>
      </c>
      <c r="R57770">
        <v>2</v>
      </c>
      <c r="S57770">
        <v>0</v>
      </c>
      <c r="T57770">
        <v>0</v>
      </c>
      <c r="U57770">
        <v>1</v>
      </c>
      <c r="V57770">
        <v>1</v>
      </c>
      <c r="W57770">
        <v>0</v>
      </c>
      <c r="X57770">
        <v>1</v>
      </c>
      <c r="Y57770">
        <v>1</v>
      </c>
      <c r="Z57770">
        <v>-18.868823419999998</v>
      </c>
      <c r="AA57770">
        <v>-41.971442410000002</v>
      </c>
      <c r="AB57770" t="s">
        <v>77</v>
      </c>
      <c r="AC57770" t="s">
        <v>227</v>
      </c>
      <c r="AD57770" t="s">
        <v>228</v>
      </c>
    </row>
    <row r="57771" spans="1:30" x14ac:dyDescent="0.25">
      <c r="A57771">
        <v>486957</v>
      </c>
      <c r="B57771" s="1">
        <v>44880</v>
      </c>
      <c r="C57771" t="s">
        <v>303</v>
      </c>
      <c r="D57771" s="2">
        <v>0.22916666666666666</v>
      </c>
      <c r="E57771" t="s">
        <v>104</v>
      </c>
      <c r="F57771">
        <v>364</v>
      </c>
      <c r="G57771">
        <v>291</v>
      </c>
      <c r="H57771" t="s">
        <v>657</v>
      </c>
      <c r="I57771" t="s">
        <v>147</v>
      </c>
      <c r="J57771" t="s">
        <v>190</v>
      </c>
      <c r="K57771" t="s">
        <v>35</v>
      </c>
      <c r="L57771" t="s">
        <v>49</v>
      </c>
      <c r="M57771" t="s">
        <v>37</v>
      </c>
      <c r="N57771" t="s">
        <v>169</v>
      </c>
      <c r="O57771" t="s">
        <v>50</v>
      </c>
      <c r="P57771" t="s">
        <v>40</v>
      </c>
      <c r="Q57771" t="s">
        <v>52</v>
      </c>
      <c r="R57771">
        <v>2</v>
      </c>
      <c r="S57771">
        <v>0</v>
      </c>
      <c r="T57771">
        <v>2</v>
      </c>
      <c r="U57771">
        <v>0</v>
      </c>
      <c r="V57771">
        <v>0</v>
      </c>
      <c r="W57771">
        <v>0</v>
      </c>
      <c r="X57771">
        <v>2</v>
      </c>
      <c r="Y57771">
        <v>1</v>
      </c>
      <c r="Z57771">
        <v>-15.89922799</v>
      </c>
      <c r="AA57771">
        <v>-55.098405990000003</v>
      </c>
      <c r="AB57771" t="s">
        <v>107</v>
      </c>
      <c r="AC57771" t="s">
        <v>148</v>
      </c>
      <c r="AD57771" t="s">
        <v>149</v>
      </c>
    </row>
    <row r="57772" spans="1:30" x14ac:dyDescent="0.25">
      <c r="A57772">
        <v>486959</v>
      </c>
      <c r="B57772" s="1">
        <v>44880</v>
      </c>
      <c r="C57772" t="s">
        <v>303</v>
      </c>
      <c r="D57772" s="2">
        <v>0.28472222222222221</v>
      </c>
      <c r="E57772" t="s">
        <v>31</v>
      </c>
      <c r="F57772">
        <v>316</v>
      </c>
      <c r="G57772">
        <v>169</v>
      </c>
      <c r="H57772" t="s">
        <v>1767</v>
      </c>
      <c r="I57772" t="s">
        <v>147</v>
      </c>
      <c r="J57772" t="s">
        <v>83</v>
      </c>
      <c r="K57772" t="s">
        <v>35</v>
      </c>
      <c r="L57772" t="s">
        <v>49</v>
      </c>
      <c r="M57772" t="s">
        <v>37</v>
      </c>
      <c r="N57772" t="s">
        <v>59</v>
      </c>
      <c r="O57772" t="s">
        <v>39</v>
      </c>
      <c r="P57772" t="s">
        <v>40</v>
      </c>
      <c r="Q57772" t="s">
        <v>52</v>
      </c>
      <c r="R57772">
        <v>4</v>
      </c>
      <c r="S57772">
        <v>0</v>
      </c>
      <c r="T57772">
        <v>1</v>
      </c>
      <c r="U57772">
        <v>0</v>
      </c>
      <c r="V57772">
        <v>0</v>
      </c>
      <c r="W57772">
        <v>3</v>
      </c>
      <c r="X57772">
        <v>1</v>
      </c>
      <c r="Y57772">
        <v>1</v>
      </c>
      <c r="Z57772">
        <v>-6.2350267600000002</v>
      </c>
      <c r="AA57772">
        <v>-42.050916800000003</v>
      </c>
      <c r="AB57772" t="s">
        <v>42</v>
      </c>
      <c r="AC57772" t="s">
        <v>43</v>
      </c>
      <c r="AD57772" t="s">
        <v>1715</v>
      </c>
    </row>
    <row r="57773" spans="1:30" x14ac:dyDescent="0.25">
      <c r="A57773">
        <v>486960</v>
      </c>
      <c r="B57773" s="1">
        <v>44880</v>
      </c>
      <c r="C57773" t="s">
        <v>303</v>
      </c>
      <c r="D57773" s="2">
        <v>0.37777777777777777</v>
      </c>
      <c r="E57773" t="s">
        <v>130</v>
      </c>
      <c r="F57773">
        <v>60</v>
      </c>
      <c r="G57773">
        <v>12</v>
      </c>
      <c r="H57773" t="s">
        <v>1251</v>
      </c>
      <c r="I57773" t="s">
        <v>779</v>
      </c>
      <c r="J57773" t="s">
        <v>209</v>
      </c>
      <c r="K57773" t="s">
        <v>35</v>
      </c>
      <c r="L57773" t="s">
        <v>49</v>
      </c>
      <c r="M57773" t="s">
        <v>84</v>
      </c>
      <c r="N57773" t="s">
        <v>59</v>
      </c>
      <c r="O57773" t="s">
        <v>50</v>
      </c>
      <c r="P57773" t="s">
        <v>40</v>
      </c>
      <c r="Q57773" t="s">
        <v>52</v>
      </c>
      <c r="R57773">
        <v>1</v>
      </c>
      <c r="S57773">
        <v>0</v>
      </c>
      <c r="T57773">
        <v>1</v>
      </c>
      <c r="U57773">
        <v>0</v>
      </c>
      <c r="V57773">
        <v>0</v>
      </c>
      <c r="W57773">
        <v>0</v>
      </c>
      <c r="X57773">
        <v>1</v>
      </c>
      <c r="Y57773">
        <v>1</v>
      </c>
      <c r="Z57773">
        <v>-16.094168</v>
      </c>
      <c r="AA57773">
        <v>-48.517212000000001</v>
      </c>
      <c r="AB57773" t="s">
        <v>178</v>
      </c>
      <c r="AC57773" t="s">
        <v>179</v>
      </c>
      <c r="AD57773" t="s">
        <v>180</v>
      </c>
    </row>
    <row r="57774" spans="1:30" x14ac:dyDescent="0.25">
      <c r="A57774">
        <v>486962</v>
      </c>
      <c r="B57774" s="1">
        <v>44880</v>
      </c>
      <c r="C57774" t="s">
        <v>303</v>
      </c>
      <c r="D57774" s="2">
        <v>0.125</v>
      </c>
      <c r="E57774" t="s">
        <v>72</v>
      </c>
      <c r="F57774">
        <v>381</v>
      </c>
      <c r="G57774">
        <v>398.5</v>
      </c>
      <c r="H57774" t="s">
        <v>1167</v>
      </c>
      <c r="I57774" t="s">
        <v>93</v>
      </c>
      <c r="J57774" t="s">
        <v>462</v>
      </c>
      <c r="K57774" t="s">
        <v>35</v>
      </c>
      <c r="L57774" t="s">
        <v>36</v>
      </c>
      <c r="M57774" t="s">
        <v>84</v>
      </c>
      <c r="N57774" t="s">
        <v>59</v>
      </c>
      <c r="O57774" t="s">
        <v>50</v>
      </c>
      <c r="P57774" t="s">
        <v>40</v>
      </c>
      <c r="Q57774" t="s">
        <v>52</v>
      </c>
      <c r="R57774">
        <v>2</v>
      </c>
      <c r="S57774">
        <v>0</v>
      </c>
      <c r="T57774">
        <v>1</v>
      </c>
      <c r="U57774">
        <v>0</v>
      </c>
      <c r="V57774">
        <v>1</v>
      </c>
      <c r="W57774">
        <v>0</v>
      </c>
      <c r="X57774">
        <v>1</v>
      </c>
      <c r="Y57774">
        <v>2</v>
      </c>
      <c r="Z57774">
        <v>-19.74180501</v>
      </c>
      <c r="AA57774">
        <v>-43.505174019999998</v>
      </c>
      <c r="AB57774" t="s">
        <v>77</v>
      </c>
      <c r="AC57774" t="s">
        <v>326</v>
      </c>
      <c r="AD57774" t="s">
        <v>381</v>
      </c>
    </row>
    <row r="57775" spans="1:30" x14ac:dyDescent="0.25">
      <c r="A57775">
        <v>486964</v>
      </c>
      <c r="B57775" s="1">
        <v>44880</v>
      </c>
      <c r="C57775" t="s">
        <v>303</v>
      </c>
      <c r="D57775" s="2">
        <v>0.33333333333333331</v>
      </c>
      <c r="E57775" t="s">
        <v>135</v>
      </c>
      <c r="F57775">
        <v>153</v>
      </c>
      <c r="G57775">
        <v>27.3</v>
      </c>
      <c r="H57775" t="s">
        <v>1208</v>
      </c>
      <c r="I57775" t="s">
        <v>244</v>
      </c>
      <c r="J57775" t="s">
        <v>137</v>
      </c>
      <c r="K57775" t="s">
        <v>35</v>
      </c>
      <c r="L57775" t="s">
        <v>49</v>
      </c>
      <c r="M57775" t="s">
        <v>37</v>
      </c>
      <c r="N57775" t="s">
        <v>169</v>
      </c>
      <c r="O57775" t="s">
        <v>39</v>
      </c>
      <c r="P57775" t="s">
        <v>60</v>
      </c>
      <c r="Q57775" t="s">
        <v>52</v>
      </c>
      <c r="R57775">
        <v>3</v>
      </c>
      <c r="S57775">
        <v>0</v>
      </c>
      <c r="T57775">
        <v>3</v>
      </c>
      <c r="U57775">
        <v>0</v>
      </c>
      <c r="V57775">
        <v>0</v>
      </c>
      <c r="W57775">
        <v>0</v>
      </c>
      <c r="X57775">
        <v>3</v>
      </c>
      <c r="Y57775">
        <v>2</v>
      </c>
      <c r="Z57775">
        <v>-20.520033569999999</v>
      </c>
      <c r="AA57775">
        <v>-49.325690119999997</v>
      </c>
      <c r="AB57775" t="s">
        <v>139</v>
      </c>
      <c r="AC57775" t="s">
        <v>612</v>
      </c>
      <c r="AD57775" t="s">
        <v>613</v>
      </c>
    </row>
    <row r="57776" spans="1:30" x14ac:dyDescent="0.25">
      <c r="A57776">
        <v>486965</v>
      </c>
      <c r="B57776" s="1">
        <v>44880</v>
      </c>
      <c r="C57776" t="s">
        <v>303</v>
      </c>
      <c r="D57776" s="2">
        <v>0.3888888888888889</v>
      </c>
      <c r="E57776" t="s">
        <v>91</v>
      </c>
      <c r="F57776">
        <v>101</v>
      </c>
      <c r="G57776">
        <v>425</v>
      </c>
      <c r="H57776" t="s">
        <v>1530</v>
      </c>
      <c r="I57776" t="s">
        <v>93</v>
      </c>
      <c r="J57776" t="s">
        <v>47</v>
      </c>
      <c r="K57776" t="s">
        <v>35</v>
      </c>
      <c r="L57776" t="s">
        <v>49</v>
      </c>
      <c r="M57776" t="s">
        <v>84</v>
      </c>
      <c r="N57776" t="s">
        <v>59</v>
      </c>
      <c r="O57776" t="s">
        <v>50</v>
      </c>
      <c r="P57776" t="s">
        <v>60</v>
      </c>
      <c r="Q57776" t="s">
        <v>41</v>
      </c>
      <c r="R57776">
        <v>1</v>
      </c>
      <c r="S57776">
        <v>0</v>
      </c>
      <c r="T57776">
        <v>1</v>
      </c>
      <c r="U57776">
        <v>0</v>
      </c>
      <c r="V57776">
        <v>0</v>
      </c>
      <c r="W57776">
        <v>0</v>
      </c>
      <c r="X57776">
        <v>1</v>
      </c>
      <c r="Y57776">
        <v>1</v>
      </c>
      <c r="Z57776">
        <v>-29.025487909999999</v>
      </c>
      <c r="AA57776">
        <v>-49.599173069999999</v>
      </c>
      <c r="AB57776" t="s">
        <v>94</v>
      </c>
      <c r="AC57776" t="s">
        <v>205</v>
      </c>
      <c r="AD57776" t="s">
        <v>1169</v>
      </c>
    </row>
    <row r="57777" spans="1:30" x14ac:dyDescent="0.25">
      <c r="A57777">
        <v>486966</v>
      </c>
      <c r="B57777" s="1">
        <v>44880</v>
      </c>
      <c r="C57777" t="s">
        <v>303</v>
      </c>
      <c r="D57777" s="2">
        <v>0.33680555555555558</v>
      </c>
      <c r="E57777" t="s">
        <v>100</v>
      </c>
      <c r="F57777">
        <v>222</v>
      </c>
      <c r="G57777">
        <v>27</v>
      </c>
      <c r="H57777" t="s">
        <v>1019</v>
      </c>
      <c r="I57777" t="s">
        <v>2551</v>
      </c>
      <c r="J57777" t="s">
        <v>34</v>
      </c>
      <c r="K57777" t="s">
        <v>35</v>
      </c>
      <c r="L57777" t="s">
        <v>49</v>
      </c>
      <c r="M57777" t="s">
        <v>84</v>
      </c>
      <c r="N57777" t="s">
        <v>59</v>
      </c>
      <c r="O57777" t="s">
        <v>50</v>
      </c>
      <c r="P57777" t="s">
        <v>40</v>
      </c>
      <c r="Q57777" t="s">
        <v>52</v>
      </c>
      <c r="R57777">
        <v>4</v>
      </c>
      <c r="S57777">
        <v>0</v>
      </c>
      <c r="T57777">
        <v>0</v>
      </c>
      <c r="U57777">
        <v>1</v>
      </c>
      <c r="V57777">
        <v>0</v>
      </c>
      <c r="W57777">
        <v>3</v>
      </c>
      <c r="X57777">
        <v>1</v>
      </c>
      <c r="Y57777">
        <v>2</v>
      </c>
      <c r="Z57777">
        <v>-3.72045534</v>
      </c>
      <c r="AA57777">
        <v>-38.794046119999997</v>
      </c>
      <c r="AB57777" t="s">
        <v>85</v>
      </c>
      <c r="AC57777" t="s">
        <v>428</v>
      </c>
      <c r="AD57777" t="s">
        <v>1020</v>
      </c>
    </row>
    <row r="57778" spans="1:30" x14ac:dyDescent="0.25">
      <c r="A57778">
        <v>486967</v>
      </c>
      <c r="B57778" s="1">
        <v>44880</v>
      </c>
      <c r="C57778" t="s">
        <v>303</v>
      </c>
      <c r="D57778" s="2">
        <v>0.39583333333333331</v>
      </c>
      <c r="E57778" t="s">
        <v>193</v>
      </c>
      <c r="F57778">
        <v>116</v>
      </c>
      <c r="G57778">
        <v>234</v>
      </c>
      <c r="H57778" t="s">
        <v>1532</v>
      </c>
      <c r="I57778" t="s">
        <v>2551</v>
      </c>
      <c r="J57778" t="s">
        <v>34</v>
      </c>
      <c r="K57778" t="s">
        <v>76</v>
      </c>
      <c r="L57778" t="s">
        <v>49</v>
      </c>
      <c r="M57778" t="s">
        <v>84</v>
      </c>
      <c r="N57778" t="s">
        <v>59</v>
      </c>
      <c r="O57778" t="s">
        <v>50</v>
      </c>
      <c r="P57778" t="s">
        <v>40</v>
      </c>
      <c r="Q57778" t="s">
        <v>41</v>
      </c>
      <c r="R57778">
        <v>2</v>
      </c>
      <c r="S57778">
        <v>0</v>
      </c>
      <c r="T57778">
        <v>0</v>
      </c>
      <c r="U57778">
        <v>0</v>
      </c>
      <c r="V57778">
        <v>2</v>
      </c>
      <c r="W57778">
        <v>0</v>
      </c>
      <c r="X57778">
        <v>0</v>
      </c>
      <c r="Y57778">
        <v>2</v>
      </c>
      <c r="Z57778">
        <v>-29.651213129999999</v>
      </c>
      <c r="AA57778">
        <v>-51.144443299999999</v>
      </c>
      <c r="AB57778" t="s">
        <v>195</v>
      </c>
      <c r="AC57778" t="s">
        <v>953</v>
      </c>
      <c r="AD57778" t="s">
        <v>1162</v>
      </c>
    </row>
    <row r="57779" spans="1:30" x14ac:dyDescent="0.25">
      <c r="A57779">
        <v>486969</v>
      </c>
      <c r="B57779" s="1">
        <v>44880</v>
      </c>
      <c r="C57779" t="s">
        <v>303</v>
      </c>
      <c r="D57779" s="2">
        <v>0.43819444444444444</v>
      </c>
      <c r="E57779" t="s">
        <v>207</v>
      </c>
      <c r="F57779">
        <v>101</v>
      </c>
      <c r="G57779">
        <v>153.80000000000001</v>
      </c>
      <c r="H57779" t="s">
        <v>892</v>
      </c>
      <c r="I57779" t="s">
        <v>93</v>
      </c>
      <c r="J57779" t="s">
        <v>47</v>
      </c>
      <c r="K57779" t="s">
        <v>35</v>
      </c>
      <c r="L57779" t="s">
        <v>49</v>
      </c>
      <c r="M57779" t="s">
        <v>84</v>
      </c>
      <c r="N57779" t="s">
        <v>59</v>
      </c>
      <c r="O57779" t="s">
        <v>39</v>
      </c>
      <c r="P57779" t="s">
        <v>40</v>
      </c>
      <c r="Q57779" t="s">
        <v>52</v>
      </c>
      <c r="R57779">
        <v>2</v>
      </c>
      <c r="S57779">
        <v>0</v>
      </c>
      <c r="T57779">
        <v>2</v>
      </c>
      <c r="U57779">
        <v>0</v>
      </c>
      <c r="V57779">
        <v>0</v>
      </c>
      <c r="W57779">
        <v>0</v>
      </c>
      <c r="X57779">
        <v>2</v>
      </c>
      <c r="Y57779">
        <v>1</v>
      </c>
      <c r="Z57779">
        <v>-19.423338000000001</v>
      </c>
      <c r="AA57779">
        <v>-40.078724010000002</v>
      </c>
      <c r="AB57779" t="s">
        <v>210</v>
      </c>
      <c r="AC57779" t="s">
        <v>393</v>
      </c>
      <c r="AD57779" t="s">
        <v>864</v>
      </c>
    </row>
    <row r="57780" spans="1:30" x14ac:dyDescent="0.25">
      <c r="A57780">
        <v>486971</v>
      </c>
      <c r="B57780" s="1">
        <v>44880</v>
      </c>
      <c r="C57780" t="s">
        <v>303</v>
      </c>
      <c r="D57780" s="2">
        <v>0.39583333333333331</v>
      </c>
      <c r="E57780" t="s">
        <v>72</v>
      </c>
      <c r="F57780">
        <v>40</v>
      </c>
      <c r="G57780">
        <v>502</v>
      </c>
      <c r="H57780" t="s">
        <v>305</v>
      </c>
      <c r="I57780" t="s">
        <v>229</v>
      </c>
      <c r="J57780" t="s">
        <v>75</v>
      </c>
      <c r="K57780" t="s">
        <v>35</v>
      </c>
      <c r="L57780" t="s">
        <v>49</v>
      </c>
      <c r="M57780" t="s">
        <v>37</v>
      </c>
      <c r="N57780" t="s">
        <v>38</v>
      </c>
      <c r="O57780" t="s">
        <v>50</v>
      </c>
      <c r="P57780" t="s">
        <v>60</v>
      </c>
      <c r="Q57780" t="s">
        <v>52</v>
      </c>
      <c r="R57780">
        <v>2</v>
      </c>
      <c r="S57780">
        <v>0</v>
      </c>
      <c r="T57780">
        <v>1</v>
      </c>
      <c r="U57780">
        <v>0</v>
      </c>
      <c r="V57780">
        <v>0</v>
      </c>
      <c r="W57780">
        <v>1</v>
      </c>
      <c r="X57780">
        <v>1</v>
      </c>
      <c r="Y57780">
        <v>1</v>
      </c>
      <c r="Z57780">
        <v>-19.714002000000001</v>
      </c>
      <c r="AA57780">
        <v>-44.160929000000003</v>
      </c>
      <c r="AB57780" t="s">
        <v>77</v>
      </c>
      <c r="AC57780" t="s">
        <v>78</v>
      </c>
      <c r="AD57780" t="s">
        <v>79</v>
      </c>
    </row>
    <row r="57781" spans="1:30" x14ac:dyDescent="0.25">
      <c r="A57781">
        <v>486972</v>
      </c>
      <c r="B57781" s="1">
        <v>44880</v>
      </c>
      <c r="C57781" t="s">
        <v>303</v>
      </c>
      <c r="D57781" s="2">
        <v>0.46041666666666664</v>
      </c>
      <c r="E57781" t="s">
        <v>176</v>
      </c>
      <c r="F57781">
        <v>70</v>
      </c>
      <c r="G57781">
        <v>3</v>
      </c>
      <c r="H57781" t="s">
        <v>177</v>
      </c>
      <c r="I57781" t="s">
        <v>102</v>
      </c>
      <c r="J57781" t="s">
        <v>209</v>
      </c>
      <c r="K57781" t="s">
        <v>35</v>
      </c>
      <c r="L57781" t="s">
        <v>49</v>
      </c>
      <c r="M57781" t="s">
        <v>84</v>
      </c>
      <c r="N57781" t="s">
        <v>59</v>
      </c>
      <c r="O57781" t="s">
        <v>50</v>
      </c>
      <c r="P57781" t="s">
        <v>40</v>
      </c>
      <c r="Q57781" t="s">
        <v>41</v>
      </c>
      <c r="R57781">
        <v>3</v>
      </c>
      <c r="S57781">
        <v>0</v>
      </c>
      <c r="T57781">
        <v>1</v>
      </c>
      <c r="U57781">
        <v>0</v>
      </c>
      <c r="V57781">
        <v>2</v>
      </c>
      <c r="W57781">
        <v>0</v>
      </c>
      <c r="X57781">
        <v>1</v>
      </c>
      <c r="Y57781">
        <v>2</v>
      </c>
      <c r="Z57781">
        <v>-15.802453</v>
      </c>
      <c r="AA57781">
        <v>-48.080387000000002</v>
      </c>
      <c r="AB57781" t="s">
        <v>178</v>
      </c>
      <c r="AC57781" t="s">
        <v>179</v>
      </c>
      <c r="AD57781" t="s">
        <v>1062</v>
      </c>
    </row>
    <row r="57782" spans="1:30" x14ac:dyDescent="0.25">
      <c r="A57782">
        <v>486973</v>
      </c>
      <c r="B57782" s="1">
        <v>44880</v>
      </c>
      <c r="C57782" t="s">
        <v>303</v>
      </c>
      <c r="D57782" s="2">
        <v>0.41666666666666669</v>
      </c>
      <c r="E57782" t="s">
        <v>328</v>
      </c>
      <c r="F57782">
        <v>226</v>
      </c>
      <c r="G57782">
        <v>112.7</v>
      </c>
      <c r="H57782" t="s">
        <v>1872</v>
      </c>
      <c r="I57782" t="s">
        <v>1115</v>
      </c>
      <c r="J57782" t="s">
        <v>47</v>
      </c>
      <c r="K57782" t="s">
        <v>35</v>
      </c>
      <c r="L57782" t="s">
        <v>49</v>
      </c>
      <c r="M57782" t="s">
        <v>37</v>
      </c>
      <c r="N57782" t="s">
        <v>59</v>
      </c>
      <c r="O57782" t="s">
        <v>39</v>
      </c>
      <c r="P57782" t="s">
        <v>40</v>
      </c>
      <c r="Q57782" t="s">
        <v>41</v>
      </c>
      <c r="R57782">
        <v>3</v>
      </c>
      <c r="S57782">
        <v>0</v>
      </c>
      <c r="T57782">
        <v>0</v>
      </c>
      <c r="U57782">
        <v>1</v>
      </c>
      <c r="V57782">
        <v>2</v>
      </c>
      <c r="W57782">
        <v>0</v>
      </c>
      <c r="X57782">
        <v>1</v>
      </c>
      <c r="Y57782">
        <v>2</v>
      </c>
      <c r="Z57782">
        <v>-6.2200377700000002</v>
      </c>
      <c r="AA57782">
        <v>-36.020128110000002</v>
      </c>
      <c r="AB57782" t="s">
        <v>330</v>
      </c>
      <c r="AC57782" t="s">
        <v>1554</v>
      </c>
      <c r="AD57782" t="s">
        <v>1623</v>
      </c>
    </row>
    <row r="57783" spans="1:30" x14ac:dyDescent="0.25">
      <c r="A57783">
        <v>486977</v>
      </c>
      <c r="B57783" s="1">
        <v>44880</v>
      </c>
      <c r="C57783" t="s">
        <v>303</v>
      </c>
      <c r="D57783" s="2">
        <v>0.4375</v>
      </c>
      <c r="E57783" t="s">
        <v>118</v>
      </c>
      <c r="F57783">
        <v>116</v>
      </c>
      <c r="G57783">
        <v>145</v>
      </c>
      <c r="H57783" t="s">
        <v>1302</v>
      </c>
      <c r="I57783" t="s">
        <v>157</v>
      </c>
      <c r="J57783" t="s">
        <v>75</v>
      </c>
      <c r="K57783" t="s">
        <v>48</v>
      </c>
      <c r="L57783" t="s">
        <v>49</v>
      </c>
      <c r="M57783" t="s">
        <v>37</v>
      </c>
      <c r="N57783" t="s">
        <v>59</v>
      </c>
      <c r="O57783" t="s">
        <v>39</v>
      </c>
      <c r="P57783" t="s">
        <v>40</v>
      </c>
      <c r="Q57783" t="s">
        <v>52</v>
      </c>
      <c r="R57783">
        <v>3</v>
      </c>
      <c r="S57783">
        <v>1</v>
      </c>
      <c r="T57783">
        <v>0</v>
      </c>
      <c r="U57783">
        <v>0</v>
      </c>
      <c r="V57783">
        <v>1</v>
      </c>
      <c r="W57783">
        <v>1</v>
      </c>
      <c r="X57783">
        <v>0</v>
      </c>
      <c r="Y57783">
        <v>1</v>
      </c>
      <c r="Z57783">
        <v>-9.9271050200000008</v>
      </c>
      <c r="AA57783">
        <v>-39.161857220000002</v>
      </c>
      <c r="AB57783" t="s">
        <v>121</v>
      </c>
      <c r="AC57783" t="s">
        <v>344</v>
      </c>
      <c r="AD57783" t="s">
        <v>345</v>
      </c>
    </row>
    <row r="57784" spans="1:30" x14ac:dyDescent="0.25">
      <c r="A57784">
        <v>486978</v>
      </c>
      <c r="B57784" s="1">
        <v>44879</v>
      </c>
      <c r="C57784" t="s">
        <v>202</v>
      </c>
      <c r="D57784" s="2">
        <v>0.27083333333333331</v>
      </c>
      <c r="E57784" t="s">
        <v>72</v>
      </c>
      <c r="F57784">
        <v>354</v>
      </c>
      <c r="G57784">
        <v>713.4</v>
      </c>
      <c r="H57784" t="s">
        <v>1721</v>
      </c>
      <c r="I57784" t="s">
        <v>66</v>
      </c>
      <c r="J57784" t="s">
        <v>75</v>
      </c>
      <c r="K57784" t="s">
        <v>35</v>
      </c>
      <c r="L57784" t="s">
        <v>49</v>
      </c>
      <c r="M57784" t="s">
        <v>84</v>
      </c>
      <c r="N57784" t="s">
        <v>68</v>
      </c>
      <c r="O57784" t="s">
        <v>39</v>
      </c>
      <c r="P57784" t="s">
        <v>51</v>
      </c>
      <c r="Q57784" t="s">
        <v>52</v>
      </c>
      <c r="R57784">
        <v>1</v>
      </c>
      <c r="S57784">
        <v>0</v>
      </c>
      <c r="T57784">
        <v>1</v>
      </c>
      <c r="U57784">
        <v>0</v>
      </c>
      <c r="V57784">
        <v>0</v>
      </c>
      <c r="W57784">
        <v>0</v>
      </c>
      <c r="X57784">
        <v>1</v>
      </c>
      <c r="Y57784">
        <v>1</v>
      </c>
      <c r="Z57784">
        <v>-22.0566569</v>
      </c>
      <c r="AA57784">
        <v>-44.927201500000002</v>
      </c>
      <c r="AB57784" t="s">
        <v>77</v>
      </c>
      <c r="AC57784" t="s">
        <v>414</v>
      </c>
      <c r="AD57784" t="s">
        <v>415</v>
      </c>
    </row>
    <row r="57785" spans="1:30" x14ac:dyDescent="0.25">
      <c r="A57785">
        <v>486980</v>
      </c>
      <c r="B57785" s="1">
        <v>44880</v>
      </c>
      <c r="C57785" t="s">
        <v>303</v>
      </c>
      <c r="D57785" s="2">
        <v>0.20833333333333334</v>
      </c>
      <c r="E57785" t="s">
        <v>130</v>
      </c>
      <c r="F57785">
        <v>80</v>
      </c>
      <c r="G57785">
        <v>127</v>
      </c>
      <c r="H57785" t="s">
        <v>2033</v>
      </c>
      <c r="I57785" t="s">
        <v>451</v>
      </c>
      <c r="J57785" t="s">
        <v>75</v>
      </c>
      <c r="K57785" t="s">
        <v>35</v>
      </c>
      <c r="L57785" t="s">
        <v>36</v>
      </c>
      <c r="M57785" t="s">
        <v>37</v>
      </c>
      <c r="N57785" t="s">
        <v>59</v>
      </c>
      <c r="O57785" t="s">
        <v>39</v>
      </c>
      <c r="P57785" t="s">
        <v>90</v>
      </c>
      <c r="Q57785" t="s">
        <v>52</v>
      </c>
      <c r="R57785">
        <v>3</v>
      </c>
      <c r="S57785">
        <v>0</v>
      </c>
      <c r="T57785">
        <v>2</v>
      </c>
      <c r="U57785">
        <v>0</v>
      </c>
      <c r="V57785">
        <v>1</v>
      </c>
      <c r="W57785">
        <v>0</v>
      </c>
      <c r="X57785">
        <v>2</v>
      </c>
      <c r="Y57785">
        <v>1</v>
      </c>
      <c r="Z57785">
        <v>-15.009126</v>
      </c>
      <c r="AA57785">
        <v>-48.901777000000003</v>
      </c>
      <c r="AB57785" t="s">
        <v>132</v>
      </c>
      <c r="AC57785" t="s">
        <v>241</v>
      </c>
      <c r="AD57785" t="s">
        <v>242</v>
      </c>
    </row>
    <row r="57786" spans="1:30" x14ac:dyDescent="0.25">
      <c r="A57786">
        <v>486981</v>
      </c>
      <c r="B57786" s="1">
        <v>44880</v>
      </c>
      <c r="C57786" t="s">
        <v>303</v>
      </c>
      <c r="D57786" s="2">
        <v>0.47222222222222221</v>
      </c>
      <c r="E57786" t="s">
        <v>45</v>
      </c>
      <c r="F57786">
        <v>153</v>
      </c>
      <c r="G57786">
        <v>339.4</v>
      </c>
      <c r="H57786" t="s">
        <v>509</v>
      </c>
      <c r="I57786" t="s">
        <v>1115</v>
      </c>
      <c r="J57786" t="s">
        <v>34</v>
      </c>
      <c r="K57786" t="s">
        <v>35</v>
      </c>
      <c r="L57786" t="s">
        <v>49</v>
      </c>
      <c r="M57786" t="s">
        <v>37</v>
      </c>
      <c r="N57786" t="s">
        <v>59</v>
      </c>
      <c r="O57786" t="s">
        <v>39</v>
      </c>
      <c r="P57786" t="s">
        <v>40</v>
      </c>
      <c r="Q57786" t="s">
        <v>41</v>
      </c>
      <c r="R57786">
        <v>4</v>
      </c>
      <c r="S57786">
        <v>0</v>
      </c>
      <c r="T57786">
        <v>1</v>
      </c>
      <c r="U57786">
        <v>0</v>
      </c>
      <c r="V57786">
        <v>3</v>
      </c>
      <c r="W57786">
        <v>0</v>
      </c>
      <c r="X57786">
        <v>1</v>
      </c>
      <c r="Y57786">
        <v>2</v>
      </c>
      <c r="Z57786">
        <v>-25.523837870000001</v>
      </c>
      <c r="AA57786">
        <v>-50.65389862</v>
      </c>
      <c r="AB57786" t="s">
        <v>53</v>
      </c>
      <c r="AC57786" t="s">
        <v>378</v>
      </c>
      <c r="AD57786" t="s">
        <v>1946</v>
      </c>
    </row>
    <row r="57787" spans="1:30" x14ac:dyDescent="0.25">
      <c r="A57787">
        <v>486983</v>
      </c>
      <c r="B57787" s="1">
        <v>44880</v>
      </c>
      <c r="C57787" t="s">
        <v>303</v>
      </c>
      <c r="D57787" s="2">
        <v>0.5</v>
      </c>
      <c r="E57787" t="s">
        <v>91</v>
      </c>
      <c r="F57787">
        <v>101</v>
      </c>
      <c r="G57787">
        <v>52.3</v>
      </c>
      <c r="H57787" t="s">
        <v>417</v>
      </c>
      <c r="I57787" t="s">
        <v>66</v>
      </c>
      <c r="J57787" t="s">
        <v>34</v>
      </c>
      <c r="K57787" t="s">
        <v>35</v>
      </c>
      <c r="L57787" t="s">
        <v>49</v>
      </c>
      <c r="M57787" t="s">
        <v>37</v>
      </c>
      <c r="N57787" t="s">
        <v>169</v>
      </c>
      <c r="O57787" t="s">
        <v>50</v>
      </c>
      <c r="P57787" t="s">
        <v>40</v>
      </c>
      <c r="Q57787" t="s">
        <v>52</v>
      </c>
      <c r="R57787">
        <v>3</v>
      </c>
      <c r="S57787">
        <v>0</v>
      </c>
      <c r="T57787">
        <v>1</v>
      </c>
      <c r="U57787">
        <v>1</v>
      </c>
      <c r="V57787">
        <v>1</v>
      </c>
      <c r="W57787">
        <v>0</v>
      </c>
      <c r="X57787">
        <v>2</v>
      </c>
      <c r="Y57787">
        <v>2</v>
      </c>
      <c r="Z57787">
        <v>-26.39111608</v>
      </c>
      <c r="AA57787">
        <v>-48.839842390000001</v>
      </c>
      <c r="AB57787" t="s">
        <v>94</v>
      </c>
      <c r="AC57787" t="s">
        <v>170</v>
      </c>
      <c r="AD57787" t="s">
        <v>418</v>
      </c>
    </row>
    <row r="57788" spans="1:30" x14ac:dyDescent="0.25">
      <c r="A57788">
        <v>486984</v>
      </c>
      <c r="B57788" s="1">
        <v>44880</v>
      </c>
      <c r="C57788" t="s">
        <v>303</v>
      </c>
      <c r="D57788" s="2">
        <v>0.40277777777777779</v>
      </c>
      <c r="E57788" t="s">
        <v>207</v>
      </c>
      <c r="F57788">
        <v>101</v>
      </c>
      <c r="G57788">
        <v>407.7</v>
      </c>
      <c r="H57788" t="s">
        <v>1497</v>
      </c>
      <c r="I57788" t="s">
        <v>2550</v>
      </c>
      <c r="J57788" t="s">
        <v>120</v>
      </c>
      <c r="K57788" t="s">
        <v>76</v>
      </c>
      <c r="L57788" t="s">
        <v>49</v>
      </c>
      <c r="M57788" t="s">
        <v>84</v>
      </c>
      <c r="N57788" t="s">
        <v>59</v>
      </c>
      <c r="O57788" t="s">
        <v>39</v>
      </c>
      <c r="P57788" t="s">
        <v>40</v>
      </c>
      <c r="Q57788" t="s">
        <v>52</v>
      </c>
      <c r="R57788">
        <v>2</v>
      </c>
      <c r="S57788">
        <v>0</v>
      </c>
      <c r="T57788">
        <v>0</v>
      </c>
      <c r="U57788">
        <v>0</v>
      </c>
      <c r="V57788">
        <v>2</v>
      </c>
      <c r="W57788">
        <v>0</v>
      </c>
      <c r="X57788">
        <v>0</v>
      </c>
      <c r="Y57788">
        <v>2</v>
      </c>
      <c r="Z57788">
        <v>-20.892789749999999</v>
      </c>
      <c r="AA57788">
        <v>-41.030492959999997</v>
      </c>
      <c r="AB57788" t="s">
        <v>210</v>
      </c>
      <c r="AC57788" t="s">
        <v>403</v>
      </c>
      <c r="AD57788" t="s">
        <v>404</v>
      </c>
    </row>
    <row r="57789" spans="1:30" x14ac:dyDescent="0.25">
      <c r="A57789">
        <v>486986</v>
      </c>
      <c r="B57789" s="1">
        <v>44880</v>
      </c>
      <c r="C57789" t="s">
        <v>303</v>
      </c>
      <c r="D57789" s="2">
        <v>0.33333333333333331</v>
      </c>
      <c r="E57789" t="s">
        <v>64</v>
      </c>
      <c r="F57789">
        <v>101</v>
      </c>
      <c r="G57789">
        <v>485</v>
      </c>
      <c r="H57789" t="s">
        <v>65</v>
      </c>
      <c r="I57789" t="s">
        <v>93</v>
      </c>
      <c r="J57789" t="s">
        <v>75</v>
      </c>
      <c r="K57789" t="s">
        <v>35</v>
      </c>
      <c r="L57789" t="s">
        <v>49</v>
      </c>
      <c r="M57789" t="s">
        <v>84</v>
      </c>
      <c r="N57789" t="s">
        <v>59</v>
      </c>
      <c r="O57789" t="s">
        <v>39</v>
      </c>
      <c r="P57789" t="s">
        <v>40</v>
      </c>
      <c r="Q57789" t="s">
        <v>41</v>
      </c>
      <c r="R57789">
        <v>1</v>
      </c>
      <c r="S57789">
        <v>0</v>
      </c>
      <c r="T57789">
        <v>0</v>
      </c>
      <c r="U57789">
        <v>1</v>
      </c>
      <c r="V57789">
        <v>0</v>
      </c>
      <c r="W57789">
        <v>0</v>
      </c>
      <c r="X57789">
        <v>1</v>
      </c>
      <c r="Y57789">
        <v>1</v>
      </c>
      <c r="Z57789">
        <v>-22.985735259999998</v>
      </c>
      <c r="AA57789">
        <v>-44.297097639999997</v>
      </c>
      <c r="AB57789" t="s">
        <v>69</v>
      </c>
      <c r="AC57789" t="s">
        <v>70</v>
      </c>
      <c r="AD57789" t="s">
        <v>71</v>
      </c>
    </row>
    <row r="57790" spans="1:30" x14ac:dyDescent="0.25">
      <c r="A57790">
        <v>486987</v>
      </c>
      <c r="B57790" s="1">
        <v>44877</v>
      </c>
      <c r="C57790" t="s">
        <v>30</v>
      </c>
      <c r="D57790" s="2">
        <v>0.27083333333333331</v>
      </c>
      <c r="E57790" t="s">
        <v>553</v>
      </c>
      <c r="F57790">
        <v>429</v>
      </c>
      <c r="G57790">
        <v>201</v>
      </c>
      <c r="H57790" t="s">
        <v>2524</v>
      </c>
      <c r="I57790" t="s">
        <v>93</v>
      </c>
      <c r="J57790" t="s">
        <v>75</v>
      </c>
      <c r="K57790" t="s">
        <v>35</v>
      </c>
      <c r="L57790" t="s">
        <v>49</v>
      </c>
      <c r="M57790" t="s">
        <v>84</v>
      </c>
      <c r="N57790" t="s">
        <v>59</v>
      </c>
      <c r="O57790" t="s">
        <v>50</v>
      </c>
      <c r="P57790" t="s">
        <v>40</v>
      </c>
      <c r="Q57790" t="s">
        <v>41</v>
      </c>
      <c r="R57790">
        <v>1</v>
      </c>
      <c r="S57790">
        <v>0</v>
      </c>
      <c r="T57790">
        <v>1</v>
      </c>
      <c r="U57790">
        <v>0</v>
      </c>
      <c r="V57790">
        <v>0</v>
      </c>
      <c r="W57790">
        <v>0</v>
      </c>
      <c r="X57790">
        <v>1</v>
      </c>
      <c r="Y57790">
        <v>1</v>
      </c>
      <c r="Z57790">
        <v>-11.76700318</v>
      </c>
      <c r="AA57790">
        <v>-63.063050879999999</v>
      </c>
      <c r="AB57790" t="s">
        <v>555</v>
      </c>
      <c r="AC57790" t="s">
        <v>949</v>
      </c>
      <c r="AD57790" t="s">
        <v>2092</v>
      </c>
    </row>
    <row r="57791" spans="1:30" x14ac:dyDescent="0.25">
      <c r="A57791">
        <v>486988</v>
      </c>
      <c r="B57791" s="1">
        <v>44879</v>
      </c>
      <c r="C57791" t="s">
        <v>202</v>
      </c>
      <c r="D57791" s="2">
        <v>0.90277777777777779</v>
      </c>
      <c r="E57791" t="s">
        <v>56</v>
      </c>
      <c r="F57791">
        <v>262</v>
      </c>
      <c r="G57791">
        <v>325.8</v>
      </c>
      <c r="H57791" t="s">
        <v>421</v>
      </c>
      <c r="I57791" t="s">
        <v>279</v>
      </c>
      <c r="J57791" t="s">
        <v>280</v>
      </c>
      <c r="K57791" t="s">
        <v>76</v>
      </c>
      <c r="L57791" t="s">
        <v>36</v>
      </c>
      <c r="M57791" t="s">
        <v>84</v>
      </c>
      <c r="N57791" t="s">
        <v>68</v>
      </c>
      <c r="O57791" t="s">
        <v>138</v>
      </c>
      <c r="P57791" t="s">
        <v>40</v>
      </c>
      <c r="Q57791" t="s">
        <v>41</v>
      </c>
      <c r="R57791">
        <v>1</v>
      </c>
      <c r="S57791">
        <v>0</v>
      </c>
      <c r="T57791">
        <v>0</v>
      </c>
      <c r="U57791">
        <v>0</v>
      </c>
      <c r="V57791">
        <v>0</v>
      </c>
      <c r="W57791">
        <v>1</v>
      </c>
      <c r="X57791">
        <v>0</v>
      </c>
      <c r="Y57791">
        <v>1</v>
      </c>
      <c r="Z57791">
        <v>-20.46851582</v>
      </c>
      <c r="AA57791">
        <v>-54.52514592</v>
      </c>
      <c r="AB57791" t="s">
        <v>61</v>
      </c>
      <c r="AC57791" t="s">
        <v>422</v>
      </c>
      <c r="AD57791" t="s">
        <v>423</v>
      </c>
    </row>
    <row r="57792" spans="1:30" x14ac:dyDescent="0.25">
      <c r="A57792">
        <v>486991</v>
      </c>
      <c r="B57792" s="1">
        <v>44880</v>
      </c>
      <c r="C57792" t="s">
        <v>303</v>
      </c>
      <c r="D57792" s="2">
        <v>0.54166666666666663</v>
      </c>
      <c r="E57792" t="s">
        <v>45</v>
      </c>
      <c r="F57792">
        <v>116</v>
      </c>
      <c r="G57792">
        <v>45</v>
      </c>
      <c r="H57792" t="s">
        <v>46</v>
      </c>
      <c r="I57792" t="s">
        <v>66</v>
      </c>
      <c r="J57792" t="s">
        <v>75</v>
      </c>
      <c r="K57792" t="s">
        <v>35</v>
      </c>
      <c r="L57792" t="s">
        <v>49</v>
      </c>
      <c r="M57792" t="s">
        <v>84</v>
      </c>
      <c r="N57792" t="s">
        <v>59</v>
      </c>
      <c r="O57792" t="s">
        <v>50</v>
      </c>
      <c r="P57792" t="s">
        <v>51</v>
      </c>
      <c r="Q57792" t="s">
        <v>52</v>
      </c>
      <c r="R57792">
        <v>2</v>
      </c>
      <c r="S57792">
        <v>0</v>
      </c>
      <c r="T57792">
        <v>2</v>
      </c>
      <c r="U57792">
        <v>0</v>
      </c>
      <c r="V57792">
        <v>0</v>
      </c>
      <c r="W57792">
        <v>0</v>
      </c>
      <c r="X57792">
        <v>2</v>
      </c>
      <c r="Y57792">
        <v>1</v>
      </c>
      <c r="Z57792">
        <v>-25.195026980000002</v>
      </c>
      <c r="AA57792">
        <v>-48.890038019999999</v>
      </c>
      <c r="AB57792" t="s">
        <v>53</v>
      </c>
      <c r="AC57792" t="s">
        <v>54</v>
      </c>
      <c r="AD57792" t="s">
        <v>55</v>
      </c>
    </row>
    <row r="57793" spans="1:30" x14ac:dyDescent="0.25">
      <c r="A57793">
        <v>486992</v>
      </c>
      <c r="B57793" s="1">
        <v>44876</v>
      </c>
      <c r="C57793" t="s">
        <v>565</v>
      </c>
      <c r="D57793" s="2">
        <v>0.75694444444444442</v>
      </c>
      <c r="E57793" t="s">
        <v>45</v>
      </c>
      <c r="F57793">
        <v>376</v>
      </c>
      <c r="G57793">
        <v>432</v>
      </c>
      <c r="H57793" t="s">
        <v>294</v>
      </c>
      <c r="I57793" t="s">
        <v>74</v>
      </c>
      <c r="J57793" t="s">
        <v>83</v>
      </c>
      <c r="K57793" t="s">
        <v>76</v>
      </c>
      <c r="L57793" t="s">
        <v>126</v>
      </c>
      <c r="M57793" t="s">
        <v>84</v>
      </c>
      <c r="N57793" t="s">
        <v>68</v>
      </c>
      <c r="O57793" t="s">
        <v>50</v>
      </c>
      <c r="P57793" t="s">
        <v>60</v>
      </c>
      <c r="Q57793" t="s">
        <v>52</v>
      </c>
      <c r="R57793">
        <v>1</v>
      </c>
      <c r="S57793">
        <v>0</v>
      </c>
      <c r="T57793">
        <v>0</v>
      </c>
      <c r="U57793">
        <v>0</v>
      </c>
      <c r="V57793">
        <v>1</v>
      </c>
      <c r="W57793">
        <v>0</v>
      </c>
      <c r="X57793">
        <v>0</v>
      </c>
      <c r="Y57793">
        <v>1</v>
      </c>
      <c r="Z57793">
        <v>-24.805314020000001</v>
      </c>
      <c r="AA57793">
        <v>-50.48850813</v>
      </c>
      <c r="AB57793" t="s">
        <v>53</v>
      </c>
      <c r="AC57793" t="s">
        <v>297</v>
      </c>
      <c r="AD57793" t="s">
        <v>298</v>
      </c>
    </row>
    <row r="57794" spans="1:30" x14ac:dyDescent="0.25">
      <c r="A57794">
        <v>486995</v>
      </c>
      <c r="B57794" s="1">
        <v>44880</v>
      </c>
      <c r="C57794" t="s">
        <v>303</v>
      </c>
      <c r="D57794" s="2">
        <v>0.56944444444444442</v>
      </c>
      <c r="E57794" t="s">
        <v>72</v>
      </c>
      <c r="F57794">
        <v>381</v>
      </c>
      <c r="G57794">
        <v>929.8</v>
      </c>
      <c r="H57794" t="s">
        <v>597</v>
      </c>
      <c r="I57794" t="s">
        <v>157</v>
      </c>
      <c r="J57794" t="s">
        <v>209</v>
      </c>
      <c r="K57794" t="s">
        <v>48</v>
      </c>
      <c r="L57794" t="s">
        <v>49</v>
      </c>
      <c r="M57794" t="s">
        <v>84</v>
      </c>
      <c r="N57794" t="s">
        <v>38</v>
      </c>
      <c r="O57794" t="s">
        <v>50</v>
      </c>
      <c r="P57794" t="s">
        <v>51</v>
      </c>
      <c r="Q57794" t="s">
        <v>52</v>
      </c>
      <c r="R57794">
        <v>1</v>
      </c>
      <c r="S57794">
        <v>1</v>
      </c>
      <c r="T57794">
        <v>0</v>
      </c>
      <c r="U57794">
        <v>0</v>
      </c>
      <c r="V57794">
        <v>0</v>
      </c>
      <c r="W57794">
        <v>0</v>
      </c>
      <c r="X57794">
        <v>0</v>
      </c>
      <c r="Y57794">
        <v>1</v>
      </c>
      <c r="Z57794">
        <v>-22.774388999999999</v>
      </c>
      <c r="AA57794">
        <v>-46.238954</v>
      </c>
      <c r="AB57794" t="s">
        <v>77</v>
      </c>
      <c r="AC57794" t="s">
        <v>182</v>
      </c>
      <c r="AD57794" t="s">
        <v>467</v>
      </c>
    </row>
    <row r="57795" spans="1:30" x14ac:dyDescent="0.25">
      <c r="A57795">
        <v>486996</v>
      </c>
      <c r="B57795" s="1">
        <v>44880</v>
      </c>
      <c r="C57795" t="s">
        <v>303</v>
      </c>
      <c r="D57795" s="2">
        <v>0.59375</v>
      </c>
      <c r="E57795" t="s">
        <v>328</v>
      </c>
      <c r="F57795">
        <v>101</v>
      </c>
      <c r="G57795">
        <v>66.400000000000006</v>
      </c>
      <c r="H57795" t="s">
        <v>2388</v>
      </c>
      <c r="I57795" t="s">
        <v>2550</v>
      </c>
      <c r="J57795" t="s">
        <v>89</v>
      </c>
      <c r="K57795" t="s">
        <v>35</v>
      </c>
      <c r="L57795" t="s">
        <v>49</v>
      </c>
      <c r="M57795" t="s">
        <v>84</v>
      </c>
      <c r="N57795" t="s">
        <v>59</v>
      </c>
      <c r="O57795" t="s">
        <v>50</v>
      </c>
      <c r="P57795" t="s">
        <v>173</v>
      </c>
      <c r="Q57795" t="s">
        <v>52</v>
      </c>
      <c r="R57795">
        <v>4</v>
      </c>
      <c r="S57795">
        <v>0</v>
      </c>
      <c r="T57795">
        <v>4</v>
      </c>
      <c r="U57795">
        <v>0</v>
      </c>
      <c r="V57795">
        <v>0</v>
      </c>
      <c r="W57795">
        <v>0</v>
      </c>
      <c r="X57795">
        <v>4</v>
      </c>
      <c r="Y57795">
        <v>2</v>
      </c>
      <c r="Z57795">
        <v>-5.6523516999999996</v>
      </c>
      <c r="AA57795">
        <v>-35.249816180000003</v>
      </c>
      <c r="AB57795" t="s">
        <v>330</v>
      </c>
      <c r="AC57795" t="s">
        <v>1367</v>
      </c>
      <c r="AD57795" t="s">
        <v>1368</v>
      </c>
    </row>
    <row r="57796" spans="1:30" x14ac:dyDescent="0.25">
      <c r="A57796">
        <v>486997</v>
      </c>
      <c r="B57796" s="1">
        <v>44880</v>
      </c>
      <c r="C57796" t="s">
        <v>303</v>
      </c>
      <c r="D57796" s="2">
        <v>0.48958333333333331</v>
      </c>
      <c r="E57796" t="s">
        <v>193</v>
      </c>
      <c r="F57796">
        <v>392</v>
      </c>
      <c r="G57796">
        <v>4.3</v>
      </c>
      <c r="H57796" t="s">
        <v>604</v>
      </c>
      <c r="I57796" t="s">
        <v>157</v>
      </c>
      <c r="J57796" t="s">
        <v>75</v>
      </c>
      <c r="K57796" t="s">
        <v>76</v>
      </c>
      <c r="L57796" t="s">
        <v>49</v>
      </c>
      <c r="M57796" t="s">
        <v>37</v>
      </c>
      <c r="N57796" t="s">
        <v>59</v>
      </c>
      <c r="O57796" t="s">
        <v>39</v>
      </c>
      <c r="P57796" t="s">
        <v>40</v>
      </c>
      <c r="Q57796" t="s">
        <v>52</v>
      </c>
      <c r="R57796">
        <v>2</v>
      </c>
      <c r="S57796">
        <v>0</v>
      </c>
      <c r="T57796">
        <v>0</v>
      </c>
      <c r="U57796">
        <v>0</v>
      </c>
      <c r="V57796">
        <v>0</v>
      </c>
      <c r="W57796">
        <v>2</v>
      </c>
      <c r="X57796">
        <v>0</v>
      </c>
      <c r="Y57796">
        <v>1</v>
      </c>
      <c r="Z57796">
        <v>-32.069602949999997</v>
      </c>
      <c r="AA57796">
        <v>-52.095478049999997</v>
      </c>
      <c r="AB57796" t="s">
        <v>195</v>
      </c>
      <c r="AC57796" t="s">
        <v>273</v>
      </c>
      <c r="AD57796" t="s">
        <v>605</v>
      </c>
    </row>
    <row r="57797" spans="1:30" x14ac:dyDescent="0.25">
      <c r="A57797">
        <v>487000</v>
      </c>
      <c r="B57797" s="1">
        <v>44880</v>
      </c>
      <c r="C57797" t="s">
        <v>303</v>
      </c>
      <c r="D57797" s="2">
        <v>0.5625</v>
      </c>
      <c r="E57797" t="s">
        <v>135</v>
      </c>
      <c r="F57797">
        <v>116</v>
      </c>
      <c r="G57797">
        <v>139</v>
      </c>
      <c r="H57797" t="s">
        <v>136</v>
      </c>
      <c r="I57797" t="s">
        <v>93</v>
      </c>
      <c r="J57797" t="s">
        <v>106</v>
      </c>
      <c r="K57797" t="s">
        <v>35</v>
      </c>
      <c r="L57797" t="s">
        <v>49</v>
      </c>
      <c r="M57797" t="s">
        <v>84</v>
      </c>
      <c r="N57797" t="s">
        <v>59</v>
      </c>
      <c r="O57797" t="s">
        <v>50</v>
      </c>
      <c r="P57797" t="s">
        <v>40</v>
      </c>
      <c r="Q57797" t="s">
        <v>41</v>
      </c>
      <c r="R57797">
        <v>4</v>
      </c>
      <c r="S57797">
        <v>0</v>
      </c>
      <c r="T57797">
        <v>2</v>
      </c>
      <c r="U57797">
        <v>0</v>
      </c>
      <c r="V57797">
        <v>2</v>
      </c>
      <c r="W57797">
        <v>0</v>
      </c>
      <c r="X57797">
        <v>2</v>
      </c>
      <c r="Y57797">
        <v>2</v>
      </c>
      <c r="Z57797">
        <v>-23.16153216</v>
      </c>
      <c r="AA57797">
        <v>-45.804005920000002</v>
      </c>
      <c r="AB57797" t="s">
        <v>139</v>
      </c>
      <c r="AC57797" t="s">
        <v>140</v>
      </c>
      <c r="AD57797" t="s">
        <v>141</v>
      </c>
    </row>
    <row r="57798" spans="1:30" x14ac:dyDescent="0.25">
      <c r="A57798">
        <v>487001</v>
      </c>
      <c r="B57798" s="1">
        <v>44880</v>
      </c>
      <c r="C57798" t="s">
        <v>303</v>
      </c>
      <c r="D57798" s="2">
        <v>0.41666666666666669</v>
      </c>
      <c r="E57798" t="s">
        <v>118</v>
      </c>
      <c r="F57798">
        <v>324</v>
      </c>
      <c r="G57798">
        <v>601</v>
      </c>
      <c r="H57798" t="s">
        <v>1265</v>
      </c>
      <c r="I57798" t="s">
        <v>279</v>
      </c>
      <c r="J57798" t="s">
        <v>280</v>
      </c>
      <c r="K57798" t="s">
        <v>76</v>
      </c>
      <c r="L57798" t="s">
        <v>49</v>
      </c>
      <c r="M57798" t="s">
        <v>37</v>
      </c>
      <c r="N57798" t="s">
        <v>127</v>
      </c>
      <c r="O57798" t="s">
        <v>50</v>
      </c>
      <c r="P57798" t="s">
        <v>40</v>
      </c>
      <c r="Q57798" t="s">
        <v>52</v>
      </c>
      <c r="R57798">
        <v>1</v>
      </c>
      <c r="S57798">
        <v>0</v>
      </c>
      <c r="T57798">
        <v>0</v>
      </c>
      <c r="U57798">
        <v>0</v>
      </c>
      <c r="V57798">
        <v>1</v>
      </c>
      <c r="W57798">
        <v>0</v>
      </c>
      <c r="X57798">
        <v>0</v>
      </c>
      <c r="Y57798">
        <v>1</v>
      </c>
      <c r="Z57798">
        <v>-12.75619292</v>
      </c>
      <c r="AA57798">
        <v>-38.428035870000002</v>
      </c>
      <c r="AB57798" t="s">
        <v>121</v>
      </c>
      <c r="AC57798" t="s">
        <v>122</v>
      </c>
      <c r="AD57798" t="s">
        <v>476</v>
      </c>
    </row>
    <row r="57799" spans="1:30" x14ac:dyDescent="0.25">
      <c r="A57799">
        <v>487003</v>
      </c>
      <c r="B57799" s="1">
        <v>44880</v>
      </c>
      <c r="C57799" t="s">
        <v>303</v>
      </c>
      <c r="D57799" s="2">
        <v>0.57638888888888884</v>
      </c>
      <c r="E57799" t="s">
        <v>91</v>
      </c>
      <c r="F57799">
        <v>101</v>
      </c>
      <c r="G57799">
        <v>79.5</v>
      </c>
      <c r="H57799" t="s">
        <v>610</v>
      </c>
      <c r="I57799" t="s">
        <v>102</v>
      </c>
      <c r="J57799" t="s">
        <v>34</v>
      </c>
      <c r="K57799" t="s">
        <v>35</v>
      </c>
      <c r="L57799" t="s">
        <v>49</v>
      </c>
      <c r="M57799" t="s">
        <v>37</v>
      </c>
      <c r="N57799" t="s">
        <v>59</v>
      </c>
      <c r="O57799" t="s">
        <v>50</v>
      </c>
      <c r="P57799" t="s">
        <v>60</v>
      </c>
      <c r="Q57799" t="s">
        <v>52</v>
      </c>
      <c r="R57799">
        <v>3</v>
      </c>
      <c r="S57799">
        <v>0</v>
      </c>
      <c r="T57799">
        <v>1</v>
      </c>
      <c r="U57799">
        <v>1</v>
      </c>
      <c r="V57799">
        <v>1</v>
      </c>
      <c r="W57799">
        <v>0</v>
      </c>
      <c r="X57799">
        <v>2</v>
      </c>
      <c r="Y57799">
        <v>2</v>
      </c>
      <c r="Z57799">
        <v>-26.595741759999999</v>
      </c>
      <c r="AA57799">
        <v>-48.72268081</v>
      </c>
      <c r="AB57799" t="s">
        <v>94</v>
      </c>
      <c r="AC57799" t="s">
        <v>170</v>
      </c>
      <c r="AD57799" t="s">
        <v>171</v>
      </c>
    </row>
    <row r="57800" spans="1:30" x14ac:dyDescent="0.25">
      <c r="A57800">
        <v>487004</v>
      </c>
      <c r="B57800" s="1">
        <v>44880</v>
      </c>
      <c r="C57800" t="s">
        <v>303</v>
      </c>
      <c r="D57800" s="2">
        <v>0.58333333333333337</v>
      </c>
      <c r="E57800" t="s">
        <v>72</v>
      </c>
      <c r="F57800">
        <v>40</v>
      </c>
      <c r="G57800">
        <v>529</v>
      </c>
      <c r="H57800" t="s">
        <v>588</v>
      </c>
      <c r="I57800" t="s">
        <v>68</v>
      </c>
      <c r="J57800" t="s">
        <v>209</v>
      </c>
      <c r="K57800" t="s">
        <v>35</v>
      </c>
      <c r="L57800" t="s">
        <v>49</v>
      </c>
      <c r="M57800" t="s">
        <v>84</v>
      </c>
      <c r="N57800" t="s">
        <v>68</v>
      </c>
      <c r="O57800" t="s">
        <v>50</v>
      </c>
      <c r="P57800" t="s">
        <v>40</v>
      </c>
      <c r="Q57800" t="s">
        <v>41</v>
      </c>
      <c r="R57800">
        <v>1</v>
      </c>
      <c r="S57800">
        <v>0</v>
      </c>
      <c r="T57800">
        <v>0</v>
      </c>
      <c r="U57800">
        <v>1</v>
      </c>
      <c r="V57800">
        <v>0</v>
      </c>
      <c r="W57800">
        <v>0</v>
      </c>
      <c r="X57800">
        <v>1</v>
      </c>
      <c r="Y57800">
        <v>1</v>
      </c>
      <c r="Z57800">
        <v>-19.916355920000001</v>
      </c>
      <c r="AA57800">
        <v>-44.039665659999997</v>
      </c>
      <c r="AB57800" t="s">
        <v>77</v>
      </c>
      <c r="AC57800" t="s">
        <v>326</v>
      </c>
      <c r="AD57800" t="s">
        <v>589</v>
      </c>
    </row>
    <row r="57801" spans="1:30" x14ac:dyDescent="0.25">
      <c r="A57801">
        <v>487005</v>
      </c>
      <c r="B57801" s="1">
        <v>44880</v>
      </c>
      <c r="C57801" t="s">
        <v>303</v>
      </c>
      <c r="D57801" s="2">
        <v>0.56944444444444442</v>
      </c>
      <c r="E57801" t="s">
        <v>130</v>
      </c>
      <c r="F57801">
        <v>60</v>
      </c>
      <c r="G57801">
        <v>181</v>
      </c>
      <c r="H57801" t="s">
        <v>1417</v>
      </c>
      <c r="I57801" t="s">
        <v>157</v>
      </c>
      <c r="J57801" t="s">
        <v>75</v>
      </c>
      <c r="K57801" t="s">
        <v>76</v>
      </c>
      <c r="L57801" t="s">
        <v>49</v>
      </c>
      <c r="M57801" t="s">
        <v>84</v>
      </c>
      <c r="N57801" t="s">
        <v>68</v>
      </c>
      <c r="O57801" t="s">
        <v>50</v>
      </c>
      <c r="P57801" t="s">
        <v>60</v>
      </c>
      <c r="Q57801" t="s">
        <v>52</v>
      </c>
      <c r="R57801">
        <v>2</v>
      </c>
      <c r="S57801">
        <v>0</v>
      </c>
      <c r="T57801">
        <v>0</v>
      </c>
      <c r="U57801">
        <v>0</v>
      </c>
      <c r="V57801">
        <v>2</v>
      </c>
      <c r="W57801">
        <v>0</v>
      </c>
      <c r="X57801">
        <v>0</v>
      </c>
      <c r="Y57801">
        <v>1</v>
      </c>
      <c r="Z57801">
        <v>-16.783823989999998</v>
      </c>
      <c r="AA57801">
        <v>-49.493268729999997</v>
      </c>
      <c r="AB57801" t="s">
        <v>132</v>
      </c>
      <c r="AC57801" t="s">
        <v>221</v>
      </c>
      <c r="AD57801" t="s">
        <v>222</v>
      </c>
    </row>
    <row r="57802" spans="1:30" x14ac:dyDescent="0.25">
      <c r="A57802">
        <v>487006</v>
      </c>
      <c r="B57802" s="1">
        <v>44880</v>
      </c>
      <c r="C57802" t="s">
        <v>303</v>
      </c>
      <c r="D57802" s="2">
        <v>0.57291666666666663</v>
      </c>
      <c r="E57802" t="s">
        <v>135</v>
      </c>
      <c r="F57802">
        <v>116</v>
      </c>
      <c r="G57802">
        <v>51.5</v>
      </c>
      <c r="H57802" t="s">
        <v>504</v>
      </c>
      <c r="I57802" t="s">
        <v>93</v>
      </c>
      <c r="J57802" t="s">
        <v>83</v>
      </c>
      <c r="K57802" t="s">
        <v>35</v>
      </c>
      <c r="L57802" t="s">
        <v>49</v>
      </c>
      <c r="M57802" t="s">
        <v>84</v>
      </c>
      <c r="N57802" t="s">
        <v>38</v>
      </c>
      <c r="O57802" t="s">
        <v>50</v>
      </c>
      <c r="P57802" t="s">
        <v>40</v>
      </c>
      <c r="Q57802" t="s">
        <v>52</v>
      </c>
      <c r="R57802">
        <v>2</v>
      </c>
      <c r="S57802">
        <v>0</v>
      </c>
      <c r="T57802">
        <v>1</v>
      </c>
      <c r="U57802">
        <v>1</v>
      </c>
      <c r="V57802">
        <v>0</v>
      </c>
      <c r="W57802">
        <v>0</v>
      </c>
      <c r="X57802">
        <v>2</v>
      </c>
      <c r="Y57802">
        <v>1</v>
      </c>
      <c r="Z57802">
        <v>-22.741575109999999</v>
      </c>
      <c r="AA57802">
        <v>-45.092063920000001</v>
      </c>
      <c r="AB57802" t="s">
        <v>139</v>
      </c>
      <c r="AC57802" t="s">
        <v>505</v>
      </c>
      <c r="AD57802" t="s">
        <v>506</v>
      </c>
    </row>
    <row r="57803" spans="1:30" x14ac:dyDescent="0.25">
      <c r="A57803">
        <v>487007</v>
      </c>
      <c r="B57803" s="1">
        <v>44880</v>
      </c>
      <c r="C57803" t="s">
        <v>303</v>
      </c>
      <c r="D57803" s="2">
        <v>0.3263888888888889</v>
      </c>
      <c r="E57803" t="s">
        <v>91</v>
      </c>
      <c r="F57803">
        <v>101</v>
      </c>
      <c r="G57803">
        <v>105</v>
      </c>
      <c r="H57803" t="s">
        <v>168</v>
      </c>
      <c r="I57803" t="s">
        <v>93</v>
      </c>
      <c r="J57803" t="s">
        <v>106</v>
      </c>
      <c r="K57803" t="s">
        <v>35</v>
      </c>
      <c r="L57803" t="s">
        <v>49</v>
      </c>
      <c r="M57803" t="s">
        <v>37</v>
      </c>
      <c r="N57803" t="s">
        <v>59</v>
      </c>
      <c r="O57803" t="s">
        <v>50</v>
      </c>
      <c r="P57803" t="s">
        <v>60</v>
      </c>
      <c r="Q57803" t="s">
        <v>52</v>
      </c>
      <c r="R57803">
        <v>4</v>
      </c>
      <c r="S57803">
        <v>0</v>
      </c>
      <c r="T57803">
        <v>1</v>
      </c>
      <c r="U57803">
        <v>0</v>
      </c>
      <c r="V57803">
        <v>3</v>
      </c>
      <c r="W57803">
        <v>0</v>
      </c>
      <c r="X57803">
        <v>1</v>
      </c>
      <c r="Y57803">
        <v>3</v>
      </c>
      <c r="Z57803">
        <v>-26.801444279999998</v>
      </c>
      <c r="AA57803">
        <v>-48.678789139999999</v>
      </c>
      <c r="AB57803" t="s">
        <v>94</v>
      </c>
      <c r="AC57803" t="s">
        <v>170</v>
      </c>
      <c r="AD57803" t="s">
        <v>171</v>
      </c>
    </row>
    <row r="57804" spans="1:30" x14ac:dyDescent="0.25">
      <c r="A57804">
        <v>487008</v>
      </c>
      <c r="B57804" s="1">
        <v>44880</v>
      </c>
      <c r="C57804" t="s">
        <v>303</v>
      </c>
      <c r="D57804" s="2">
        <v>0.56944444444444442</v>
      </c>
      <c r="E57804" t="s">
        <v>91</v>
      </c>
      <c r="F57804">
        <v>101</v>
      </c>
      <c r="G57804">
        <v>382</v>
      </c>
      <c r="H57804" t="s">
        <v>1520</v>
      </c>
      <c r="I57804" t="s">
        <v>102</v>
      </c>
      <c r="J57804" t="s">
        <v>75</v>
      </c>
      <c r="K57804" t="s">
        <v>35</v>
      </c>
      <c r="L57804" t="s">
        <v>49</v>
      </c>
      <c r="M57804" t="s">
        <v>84</v>
      </c>
      <c r="N57804" t="s">
        <v>59</v>
      </c>
      <c r="O57804" t="s">
        <v>50</v>
      </c>
      <c r="P57804" t="s">
        <v>40</v>
      </c>
      <c r="Q57804" t="s">
        <v>41</v>
      </c>
      <c r="R57804">
        <v>3</v>
      </c>
      <c r="S57804">
        <v>0</v>
      </c>
      <c r="T57804">
        <v>2</v>
      </c>
      <c r="U57804">
        <v>0</v>
      </c>
      <c r="V57804">
        <v>1</v>
      </c>
      <c r="W57804">
        <v>0</v>
      </c>
      <c r="X57804">
        <v>2</v>
      </c>
      <c r="Y57804">
        <v>1</v>
      </c>
      <c r="Z57804">
        <v>-28.759669880000001</v>
      </c>
      <c r="AA57804">
        <v>-49.285524039999999</v>
      </c>
      <c r="AB57804" t="s">
        <v>94</v>
      </c>
      <c r="AC57804" t="s">
        <v>205</v>
      </c>
      <c r="AD57804" t="s">
        <v>1169</v>
      </c>
    </row>
    <row r="57805" spans="1:30" x14ac:dyDescent="0.25">
      <c r="A57805">
        <v>487010</v>
      </c>
      <c r="B57805" s="1">
        <v>44880</v>
      </c>
      <c r="C57805" t="s">
        <v>303</v>
      </c>
      <c r="D57805" s="2">
        <v>0.61805555555555558</v>
      </c>
      <c r="E57805" t="s">
        <v>45</v>
      </c>
      <c r="F57805">
        <v>476</v>
      </c>
      <c r="G57805">
        <v>139</v>
      </c>
      <c r="H57805" t="s">
        <v>772</v>
      </c>
      <c r="I57805" t="s">
        <v>66</v>
      </c>
      <c r="J57805" t="s">
        <v>89</v>
      </c>
      <c r="K57805" t="s">
        <v>35</v>
      </c>
      <c r="L57805" t="s">
        <v>49</v>
      </c>
      <c r="M57805" t="s">
        <v>37</v>
      </c>
      <c r="N57805" t="s">
        <v>59</v>
      </c>
      <c r="O57805" t="s">
        <v>50</v>
      </c>
      <c r="P57805" t="s">
        <v>40</v>
      </c>
      <c r="Q57805" t="s">
        <v>41</v>
      </c>
      <c r="R57805">
        <v>2</v>
      </c>
      <c r="S57805">
        <v>0</v>
      </c>
      <c r="T57805">
        <v>1</v>
      </c>
      <c r="U57805">
        <v>0</v>
      </c>
      <c r="V57805">
        <v>1</v>
      </c>
      <c r="W57805">
        <v>0</v>
      </c>
      <c r="X57805">
        <v>1</v>
      </c>
      <c r="Y57805">
        <v>2</v>
      </c>
      <c r="Z57805">
        <v>-25.512840000000001</v>
      </c>
      <c r="AA57805">
        <v>-49.289256999999999</v>
      </c>
      <c r="AB57805" t="s">
        <v>53</v>
      </c>
      <c r="AC57805" t="s">
        <v>54</v>
      </c>
      <c r="AD57805" t="s">
        <v>756</v>
      </c>
    </row>
    <row r="57806" spans="1:30" x14ac:dyDescent="0.25">
      <c r="A57806">
        <v>487011</v>
      </c>
      <c r="B57806" s="1">
        <v>44880</v>
      </c>
      <c r="C57806" t="s">
        <v>303</v>
      </c>
      <c r="D57806" s="2">
        <v>0.57638888888888884</v>
      </c>
      <c r="E57806" t="s">
        <v>72</v>
      </c>
      <c r="F57806">
        <v>40</v>
      </c>
      <c r="G57806">
        <v>468</v>
      </c>
      <c r="H57806" t="s">
        <v>886</v>
      </c>
      <c r="I57806" t="s">
        <v>74</v>
      </c>
      <c r="J57806" t="s">
        <v>75</v>
      </c>
      <c r="K57806" t="s">
        <v>35</v>
      </c>
      <c r="L57806" t="s">
        <v>49</v>
      </c>
      <c r="M57806" t="s">
        <v>37</v>
      </c>
      <c r="N57806" t="s">
        <v>68</v>
      </c>
      <c r="O57806" t="s">
        <v>50</v>
      </c>
      <c r="P57806" t="s">
        <v>51</v>
      </c>
      <c r="Q57806" t="s">
        <v>41</v>
      </c>
      <c r="R57806">
        <v>2</v>
      </c>
      <c r="S57806">
        <v>0</v>
      </c>
      <c r="T57806">
        <v>2</v>
      </c>
      <c r="U57806">
        <v>0</v>
      </c>
      <c r="V57806">
        <v>0</v>
      </c>
      <c r="W57806">
        <v>0</v>
      </c>
      <c r="X57806">
        <v>2</v>
      </c>
      <c r="Y57806">
        <v>1</v>
      </c>
      <c r="Z57806">
        <v>-19.45630182</v>
      </c>
      <c r="AA57806">
        <v>-44.309418880000003</v>
      </c>
      <c r="AB57806" t="s">
        <v>77</v>
      </c>
      <c r="AC57806" t="s">
        <v>78</v>
      </c>
      <c r="AD57806" t="s">
        <v>79</v>
      </c>
    </row>
    <row r="57807" spans="1:30" x14ac:dyDescent="0.25">
      <c r="A57807">
        <v>487012</v>
      </c>
      <c r="B57807" s="1">
        <v>44880</v>
      </c>
      <c r="C57807" t="s">
        <v>303</v>
      </c>
      <c r="D57807" s="2">
        <v>0.60416666666666663</v>
      </c>
      <c r="E57807" t="s">
        <v>176</v>
      </c>
      <c r="F57807">
        <v>20</v>
      </c>
      <c r="G57807">
        <v>3.5</v>
      </c>
      <c r="H57807" t="s">
        <v>177</v>
      </c>
      <c r="I57807" t="s">
        <v>68</v>
      </c>
      <c r="J57807" t="s">
        <v>89</v>
      </c>
      <c r="K57807" t="s">
        <v>35</v>
      </c>
      <c r="L57807" t="s">
        <v>49</v>
      </c>
      <c r="M57807" t="s">
        <v>84</v>
      </c>
      <c r="N57807" t="s">
        <v>68</v>
      </c>
      <c r="O57807" t="s">
        <v>50</v>
      </c>
      <c r="P57807" t="s">
        <v>90</v>
      </c>
      <c r="Q57807" t="s">
        <v>41</v>
      </c>
      <c r="R57807">
        <v>2</v>
      </c>
      <c r="S57807">
        <v>0</v>
      </c>
      <c r="T57807">
        <v>1</v>
      </c>
      <c r="U57807">
        <v>0</v>
      </c>
      <c r="V57807">
        <v>1</v>
      </c>
      <c r="W57807">
        <v>0</v>
      </c>
      <c r="X57807">
        <v>1</v>
      </c>
      <c r="Y57807">
        <v>2</v>
      </c>
      <c r="Z57807">
        <v>-15.679850999999999</v>
      </c>
      <c r="AA57807">
        <v>-47.832211000000001</v>
      </c>
      <c r="AB57807" t="s">
        <v>178</v>
      </c>
      <c r="AC57807" t="s">
        <v>472</v>
      </c>
      <c r="AD57807" t="s">
        <v>473</v>
      </c>
    </row>
    <row r="57808" spans="1:30" x14ac:dyDescent="0.25">
      <c r="A57808">
        <v>487014</v>
      </c>
      <c r="B57808" s="1">
        <v>44880</v>
      </c>
      <c r="C57808" t="s">
        <v>303</v>
      </c>
      <c r="D57808" s="2">
        <v>0.625</v>
      </c>
      <c r="E57808" t="s">
        <v>64</v>
      </c>
      <c r="F57808">
        <v>101</v>
      </c>
      <c r="G57808">
        <v>421</v>
      </c>
      <c r="H57808" t="s">
        <v>1543</v>
      </c>
      <c r="I57808" t="s">
        <v>68</v>
      </c>
      <c r="J57808" t="s">
        <v>67</v>
      </c>
      <c r="K57808" t="s">
        <v>35</v>
      </c>
      <c r="L57808" t="s">
        <v>49</v>
      </c>
      <c r="M57808" t="s">
        <v>37</v>
      </c>
      <c r="N57808" t="s">
        <v>68</v>
      </c>
      <c r="O57808" t="s">
        <v>39</v>
      </c>
      <c r="P57808" t="s">
        <v>51</v>
      </c>
      <c r="Q57808" t="s">
        <v>52</v>
      </c>
      <c r="R57808">
        <v>3</v>
      </c>
      <c r="S57808">
        <v>0</v>
      </c>
      <c r="T57808">
        <v>1</v>
      </c>
      <c r="U57808">
        <v>0</v>
      </c>
      <c r="V57808">
        <v>2</v>
      </c>
      <c r="W57808">
        <v>0</v>
      </c>
      <c r="X57808">
        <v>1</v>
      </c>
      <c r="Y57808">
        <v>2</v>
      </c>
      <c r="Z57808">
        <v>-22.916669750000001</v>
      </c>
      <c r="AA57808">
        <v>-43.930805929999998</v>
      </c>
      <c r="AB57808" t="s">
        <v>69</v>
      </c>
      <c r="AC57808" t="s">
        <v>70</v>
      </c>
      <c r="AD57808" t="s">
        <v>1461</v>
      </c>
    </row>
    <row r="57809" spans="1:30" x14ac:dyDescent="0.25">
      <c r="A57809">
        <v>487016</v>
      </c>
      <c r="B57809" s="1">
        <v>44880</v>
      </c>
      <c r="C57809" t="s">
        <v>303</v>
      </c>
      <c r="D57809" s="2">
        <v>0.51388888888888884</v>
      </c>
      <c r="E57809" t="s">
        <v>130</v>
      </c>
      <c r="F57809">
        <v>153</v>
      </c>
      <c r="G57809">
        <v>184</v>
      </c>
      <c r="H57809" t="s">
        <v>1339</v>
      </c>
      <c r="I57809" t="s">
        <v>157</v>
      </c>
      <c r="J57809" t="s">
        <v>75</v>
      </c>
      <c r="K57809" t="s">
        <v>35</v>
      </c>
      <c r="L57809" t="s">
        <v>49</v>
      </c>
      <c r="M57809" t="s">
        <v>84</v>
      </c>
      <c r="N57809" t="s">
        <v>59</v>
      </c>
      <c r="O57809" t="s">
        <v>39</v>
      </c>
      <c r="P57809" t="s">
        <v>90</v>
      </c>
      <c r="Q57809" t="s">
        <v>52</v>
      </c>
      <c r="R57809">
        <v>4</v>
      </c>
      <c r="S57809">
        <v>0</v>
      </c>
      <c r="T57809">
        <v>0</v>
      </c>
      <c r="U57809">
        <v>1</v>
      </c>
      <c r="V57809">
        <v>3</v>
      </c>
      <c r="W57809">
        <v>0</v>
      </c>
      <c r="X57809">
        <v>1</v>
      </c>
      <c r="Y57809">
        <v>1</v>
      </c>
      <c r="Z57809">
        <v>-14.377924999999999</v>
      </c>
      <c r="AA57809">
        <v>-49.158070000000002</v>
      </c>
      <c r="AB57809" t="s">
        <v>132</v>
      </c>
      <c r="AC57809" t="s">
        <v>241</v>
      </c>
      <c r="AD57809" t="s">
        <v>242</v>
      </c>
    </row>
    <row r="57810" spans="1:30" x14ac:dyDescent="0.25">
      <c r="A57810">
        <v>487017</v>
      </c>
      <c r="B57810" s="1">
        <v>44880</v>
      </c>
      <c r="C57810" t="s">
        <v>303</v>
      </c>
      <c r="D57810" s="2">
        <v>0.54166666666666663</v>
      </c>
      <c r="E57810" t="s">
        <v>72</v>
      </c>
      <c r="F57810">
        <v>40</v>
      </c>
      <c r="G57810">
        <v>244.9</v>
      </c>
      <c r="H57810" t="s">
        <v>1337</v>
      </c>
      <c r="I57810" t="s">
        <v>66</v>
      </c>
      <c r="J57810" t="s">
        <v>75</v>
      </c>
      <c r="K57810" t="s">
        <v>35</v>
      </c>
      <c r="L57810" t="s">
        <v>49</v>
      </c>
      <c r="M57810" t="s">
        <v>84</v>
      </c>
      <c r="N57810" t="s">
        <v>68</v>
      </c>
      <c r="O57810" t="s">
        <v>39</v>
      </c>
      <c r="P57810" t="s">
        <v>60</v>
      </c>
      <c r="Q57810" t="s">
        <v>52</v>
      </c>
      <c r="R57810">
        <v>3</v>
      </c>
      <c r="S57810">
        <v>0</v>
      </c>
      <c r="T57810">
        <v>1</v>
      </c>
      <c r="U57810">
        <v>0</v>
      </c>
      <c r="V57810">
        <v>2</v>
      </c>
      <c r="W57810">
        <v>0</v>
      </c>
      <c r="X57810">
        <v>1</v>
      </c>
      <c r="Y57810">
        <v>1</v>
      </c>
      <c r="Z57810">
        <v>-18.094616899999998</v>
      </c>
      <c r="AA57810">
        <v>-45.475807860000003</v>
      </c>
      <c r="AB57810" t="s">
        <v>77</v>
      </c>
      <c r="AC57810" t="s">
        <v>252</v>
      </c>
      <c r="AD57810" t="s">
        <v>253</v>
      </c>
    </row>
    <row r="57811" spans="1:30" x14ac:dyDescent="0.25">
      <c r="A57811">
        <v>487018</v>
      </c>
      <c r="B57811" s="1">
        <v>44880</v>
      </c>
      <c r="C57811" t="s">
        <v>303</v>
      </c>
      <c r="D57811" s="2">
        <v>0.60416666666666663</v>
      </c>
      <c r="E57811" t="s">
        <v>91</v>
      </c>
      <c r="F57811">
        <v>101</v>
      </c>
      <c r="G57811">
        <v>119</v>
      </c>
      <c r="H57811" t="s">
        <v>200</v>
      </c>
      <c r="I57811" t="s">
        <v>2550</v>
      </c>
      <c r="J57811" t="s">
        <v>209</v>
      </c>
      <c r="K57811" t="s">
        <v>35</v>
      </c>
      <c r="L57811" t="s">
        <v>49</v>
      </c>
      <c r="M57811" t="s">
        <v>37</v>
      </c>
      <c r="N57811" t="s">
        <v>59</v>
      </c>
      <c r="O57811" t="s">
        <v>50</v>
      </c>
      <c r="P57811" t="s">
        <v>40</v>
      </c>
      <c r="Q57811" t="s">
        <v>41</v>
      </c>
      <c r="R57811">
        <v>2</v>
      </c>
      <c r="S57811">
        <v>0</v>
      </c>
      <c r="T57811">
        <v>1</v>
      </c>
      <c r="U57811">
        <v>0</v>
      </c>
      <c r="V57811">
        <v>0</v>
      </c>
      <c r="W57811">
        <v>1</v>
      </c>
      <c r="X57811">
        <v>1</v>
      </c>
      <c r="Y57811">
        <v>2</v>
      </c>
      <c r="Z57811">
        <v>-26.904317899999999</v>
      </c>
      <c r="AA57811">
        <v>-48.71555481</v>
      </c>
      <c r="AB57811" t="s">
        <v>94</v>
      </c>
      <c r="AC57811" t="s">
        <v>98</v>
      </c>
      <c r="AD57811" t="s">
        <v>201</v>
      </c>
    </row>
    <row r="57812" spans="1:30" x14ac:dyDescent="0.25">
      <c r="A57812">
        <v>487019</v>
      </c>
      <c r="B57812" s="1">
        <v>44880</v>
      </c>
      <c r="C57812" t="s">
        <v>303</v>
      </c>
      <c r="D57812" s="2">
        <v>0.61111111111111116</v>
      </c>
      <c r="E57812" t="s">
        <v>110</v>
      </c>
      <c r="F57812">
        <v>232</v>
      </c>
      <c r="G57812">
        <v>127.9</v>
      </c>
      <c r="H57812" t="s">
        <v>1335</v>
      </c>
      <c r="I57812" t="s">
        <v>279</v>
      </c>
      <c r="J57812" t="s">
        <v>280</v>
      </c>
      <c r="K57812" t="s">
        <v>76</v>
      </c>
      <c r="L57812" t="s">
        <v>49</v>
      </c>
      <c r="M57812" t="s">
        <v>84</v>
      </c>
      <c r="N57812" t="s">
        <v>59</v>
      </c>
      <c r="O57812" t="s">
        <v>138</v>
      </c>
      <c r="P57812" t="s">
        <v>60</v>
      </c>
      <c r="Q57812" t="s">
        <v>41</v>
      </c>
      <c r="R57812">
        <v>1</v>
      </c>
      <c r="S57812">
        <v>0</v>
      </c>
      <c r="T57812">
        <v>0</v>
      </c>
      <c r="U57812">
        <v>0</v>
      </c>
      <c r="V57812">
        <v>1</v>
      </c>
      <c r="W57812">
        <v>0</v>
      </c>
      <c r="X57812">
        <v>0</v>
      </c>
      <c r="Y57812">
        <v>1</v>
      </c>
      <c r="Z57812">
        <v>-8.3061030299999992</v>
      </c>
      <c r="AA57812">
        <v>-35.96342301</v>
      </c>
      <c r="AB57812" t="s">
        <v>237</v>
      </c>
      <c r="AC57812" t="s">
        <v>1095</v>
      </c>
      <c r="AD57812" t="s">
        <v>1534</v>
      </c>
    </row>
    <row r="57813" spans="1:30" x14ac:dyDescent="0.25">
      <c r="A57813">
        <v>487020</v>
      </c>
      <c r="B57813" s="1">
        <v>44880</v>
      </c>
      <c r="C57813" t="s">
        <v>303</v>
      </c>
      <c r="D57813" s="2">
        <v>0.61805555555555558</v>
      </c>
      <c r="E57813" t="s">
        <v>91</v>
      </c>
      <c r="F57813">
        <v>101</v>
      </c>
      <c r="G57813">
        <v>231.3</v>
      </c>
      <c r="H57813" t="s">
        <v>260</v>
      </c>
      <c r="I57813" t="s">
        <v>2551</v>
      </c>
      <c r="J57813" t="s">
        <v>106</v>
      </c>
      <c r="K57813" t="s">
        <v>35</v>
      </c>
      <c r="L57813" t="s">
        <v>49</v>
      </c>
      <c r="M57813" t="s">
        <v>84</v>
      </c>
      <c r="N57813" t="s">
        <v>59</v>
      </c>
      <c r="O57813" t="s">
        <v>50</v>
      </c>
      <c r="P57813" t="s">
        <v>40</v>
      </c>
      <c r="Q57813" t="s">
        <v>52</v>
      </c>
      <c r="R57813">
        <v>4</v>
      </c>
      <c r="S57813">
        <v>0</v>
      </c>
      <c r="T57813">
        <v>1</v>
      </c>
      <c r="U57813">
        <v>0</v>
      </c>
      <c r="V57813">
        <v>3</v>
      </c>
      <c r="W57813">
        <v>0</v>
      </c>
      <c r="X57813">
        <v>1</v>
      </c>
      <c r="Y57813">
        <v>3</v>
      </c>
      <c r="Z57813">
        <v>-27.786699840000001</v>
      </c>
      <c r="AA57813">
        <v>-48.635642400000002</v>
      </c>
      <c r="AB57813" t="s">
        <v>94</v>
      </c>
      <c r="AC57813" t="s">
        <v>262</v>
      </c>
      <c r="AD57813" t="s">
        <v>263</v>
      </c>
    </row>
    <row r="57814" spans="1:30" x14ac:dyDescent="0.25">
      <c r="A57814">
        <v>487021</v>
      </c>
      <c r="B57814" s="1">
        <v>44880</v>
      </c>
      <c r="C57814" t="s">
        <v>303</v>
      </c>
      <c r="D57814" s="2">
        <v>0.61805555555555558</v>
      </c>
      <c r="E57814" t="s">
        <v>91</v>
      </c>
      <c r="F57814">
        <v>101</v>
      </c>
      <c r="G57814">
        <v>288.5</v>
      </c>
      <c r="H57814" t="s">
        <v>1135</v>
      </c>
      <c r="I57814" t="s">
        <v>33</v>
      </c>
      <c r="J57814" t="s">
        <v>75</v>
      </c>
      <c r="K57814" t="s">
        <v>76</v>
      </c>
      <c r="L57814" t="s">
        <v>49</v>
      </c>
      <c r="M57814" t="s">
        <v>84</v>
      </c>
      <c r="N57814" t="s">
        <v>59</v>
      </c>
      <c r="O57814" t="s">
        <v>50</v>
      </c>
      <c r="P57814" t="s">
        <v>60</v>
      </c>
      <c r="Q57814" t="s">
        <v>41</v>
      </c>
      <c r="R57814">
        <v>1</v>
      </c>
      <c r="S57814">
        <v>0</v>
      </c>
      <c r="T57814">
        <v>0</v>
      </c>
      <c r="U57814">
        <v>0</v>
      </c>
      <c r="V57814">
        <v>1</v>
      </c>
      <c r="W57814">
        <v>0</v>
      </c>
      <c r="X57814">
        <v>0</v>
      </c>
      <c r="Y57814">
        <v>1</v>
      </c>
      <c r="Z57814">
        <v>-28.268807339999999</v>
      </c>
      <c r="AA57814">
        <v>-48.70119631</v>
      </c>
      <c r="AB57814" t="s">
        <v>94</v>
      </c>
      <c r="AC57814" t="s">
        <v>205</v>
      </c>
      <c r="AD57814" t="s">
        <v>520</v>
      </c>
    </row>
    <row r="57815" spans="1:30" x14ac:dyDescent="0.25">
      <c r="A57815">
        <v>487022</v>
      </c>
      <c r="B57815" s="1">
        <v>44880</v>
      </c>
      <c r="C57815" t="s">
        <v>303</v>
      </c>
      <c r="D57815" s="2">
        <v>0.60416666666666663</v>
      </c>
      <c r="E57815" t="s">
        <v>72</v>
      </c>
      <c r="F57815">
        <v>381</v>
      </c>
      <c r="G57815">
        <v>739.6</v>
      </c>
      <c r="H57815" t="s">
        <v>1355</v>
      </c>
      <c r="I57815" t="s">
        <v>74</v>
      </c>
      <c r="J57815" t="s">
        <v>75</v>
      </c>
      <c r="K57815" t="s">
        <v>35</v>
      </c>
      <c r="L57815" t="s">
        <v>49</v>
      </c>
      <c r="M57815" t="s">
        <v>84</v>
      </c>
      <c r="N57815" t="s">
        <v>68</v>
      </c>
      <c r="O57815" t="s">
        <v>50</v>
      </c>
      <c r="P57815" t="s">
        <v>51</v>
      </c>
      <c r="Q57815" t="s">
        <v>52</v>
      </c>
      <c r="R57815">
        <v>1</v>
      </c>
      <c r="S57815">
        <v>0</v>
      </c>
      <c r="T57815">
        <v>1</v>
      </c>
      <c r="U57815">
        <v>0</v>
      </c>
      <c r="V57815">
        <v>0</v>
      </c>
      <c r="W57815">
        <v>0</v>
      </c>
      <c r="X57815">
        <v>1</v>
      </c>
      <c r="Y57815">
        <v>1</v>
      </c>
      <c r="Z57815">
        <v>-21.578590259999999</v>
      </c>
      <c r="AA57815">
        <v>-45.239947549999997</v>
      </c>
      <c r="AB57815" t="s">
        <v>77</v>
      </c>
      <c r="AC57815" t="s">
        <v>182</v>
      </c>
      <c r="AD57815" t="s">
        <v>1149</v>
      </c>
    </row>
    <row r="57816" spans="1:30" x14ac:dyDescent="0.25">
      <c r="A57816">
        <v>487023</v>
      </c>
      <c r="B57816" s="1">
        <v>44880</v>
      </c>
      <c r="C57816" t="s">
        <v>303</v>
      </c>
      <c r="D57816" s="2">
        <v>0.60069444444444442</v>
      </c>
      <c r="E57816" t="s">
        <v>110</v>
      </c>
      <c r="F57816">
        <v>101</v>
      </c>
      <c r="G57816">
        <v>102.2</v>
      </c>
      <c r="H57816" t="s">
        <v>1296</v>
      </c>
      <c r="I57816" t="s">
        <v>66</v>
      </c>
      <c r="J57816" t="s">
        <v>75</v>
      </c>
      <c r="K57816" t="s">
        <v>35</v>
      </c>
      <c r="L57816" t="s">
        <v>49</v>
      </c>
      <c r="M57816" t="s">
        <v>37</v>
      </c>
      <c r="N57816" t="s">
        <v>169</v>
      </c>
      <c r="O57816" t="s">
        <v>50</v>
      </c>
      <c r="P57816" t="s">
        <v>40</v>
      </c>
      <c r="Q57816" t="s">
        <v>52</v>
      </c>
      <c r="R57816">
        <v>1</v>
      </c>
      <c r="S57816">
        <v>0</v>
      </c>
      <c r="T57816">
        <v>1</v>
      </c>
      <c r="U57816">
        <v>0</v>
      </c>
      <c r="V57816">
        <v>0</v>
      </c>
      <c r="W57816">
        <v>0</v>
      </c>
      <c r="X57816">
        <v>1</v>
      </c>
      <c r="Y57816">
        <v>1</v>
      </c>
      <c r="Z57816">
        <v>-8.2836885599999999</v>
      </c>
      <c r="AA57816">
        <v>-35.057958659999997</v>
      </c>
      <c r="AB57816" t="s">
        <v>237</v>
      </c>
      <c r="AC57816" t="s">
        <v>499</v>
      </c>
      <c r="AD57816" t="s">
        <v>1899</v>
      </c>
    </row>
    <row r="57817" spans="1:30" x14ac:dyDescent="0.25">
      <c r="A57817">
        <v>487025</v>
      </c>
      <c r="B57817" s="1">
        <v>44876</v>
      </c>
      <c r="C57817" t="s">
        <v>565</v>
      </c>
      <c r="D57817" s="2">
        <v>0.75694444444444442</v>
      </c>
      <c r="E57817" t="s">
        <v>45</v>
      </c>
      <c r="F57817">
        <v>376</v>
      </c>
      <c r="G57817">
        <v>432</v>
      </c>
      <c r="H57817" t="s">
        <v>294</v>
      </c>
      <c r="I57817" t="s">
        <v>74</v>
      </c>
      <c r="J57817" t="s">
        <v>83</v>
      </c>
      <c r="K57817" t="s">
        <v>76</v>
      </c>
      <c r="L57817" t="s">
        <v>126</v>
      </c>
      <c r="M57817" t="s">
        <v>84</v>
      </c>
      <c r="N57817" t="s">
        <v>68</v>
      </c>
      <c r="O57817" t="s">
        <v>50</v>
      </c>
      <c r="P57817" t="s">
        <v>60</v>
      </c>
      <c r="Q57817" t="s">
        <v>52</v>
      </c>
      <c r="R57817">
        <v>4</v>
      </c>
      <c r="S57817">
        <v>0</v>
      </c>
      <c r="T57817">
        <v>0</v>
      </c>
      <c r="U57817">
        <v>0</v>
      </c>
      <c r="V57817">
        <v>4</v>
      </c>
      <c r="W57817">
        <v>0</v>
      </c>
      <c r="X57817">
        <v>0</v>
      </c>
      <c r="Y57817">
        <v>1</v>
      </c>
      <c r="Z57817">
        <v>-24.7547818</v>
      </c>
      <c r="AA57817">
        <v>-50.535306929999997</v>
      </c>
      <c r="AB57817" t="s">
        <v>53</v>
      </c>
      <c r="AC57817" t="s">
        <v>297</v>
      </c>
      <c r="AD57817" t="s">
        <v>298</v>
      </c>
    </row>
    <row r="57818" spans="1:30" x14ac:dyDescent="0.25">
      <c r="A57818">
        <v>487026</v>
      </c>
      <c r="B57818" s="1">
        <v>44880</v>
      </c>
      <c r="C57818" t="s">
        <v>303</v>
      </c>
      <c r="D57818" s="2">
        <v>0.63194444444444442</v>
      </c>
      <c r="E57818" t="s">
        <v>118</v>
      </c>
      <c r="F57818">
        <v>101</v>
      </c>
      <c r="G57818">
        <v>877</v>
      </c>
      <c r="H57818" t="s">
        <v>1041</v>
      </c>
      <c r="I57818" t="s">
        <v>2550</v>
      </c>
      <c r="J57818" t="s">
        <v>137</v>
      </c>
      <c r="K57818" t="s">
        <v>35</v>
      </c>
      <c r="L57818" t="s">
        <v>49</v>
      </c>
      <c r="M57818" t="s">
        <v>37</v>
      </c>
      <c r="N57818" t="s">
        <v>38</v>
      </c>
      <c r="O57818" t="s">
        <v>39</v>
      </c>
      <c r="P57818" t="s">
        <v>40</v>
      </c>
      <c r="Q57818" t="s">
        <v>41</v>
      </c>
      <c r="R57818">
        <v>2</v>
      </c>
      <c r="S57818">
        <v>0</v>
      </c>
      <c r="T57818">
        <v>1</v>
      </c>
      <c r="U57818">
        <v>0</v>
      </c>
      <c r="V57818">
        <v>1</v>
      </c>
      <c r="W57818">
        <v>0</v>
      </c>
      <c r="X57818">
        <v>1</v>
      </c>
      <c r="Y57818">
        <v>2</v>
      </c>
      <c r="Z57818">
        <v>-17.543400999999999</v>
      </c>
      <c r="AA57818">
        <v>-39.717585</v>
      </c>
      <c r="AB57818" t="s">
        <v>121</v>
      </c>
      <c r="AC57818" t="s">
        <v>292</v>
      </c>
      <c r="AD57818" t="s">
        <v>1042</v>
      </c>
    </row>
    <row r="57819" spans="1:30" x14ac:dyDescent="0.25">
      <c r="A57819">
        <v>487027</v>
      </c>
      <c r="B57819" s="1">
        <v>44880</v>
      </c>
      <c r="C57819" t="s">
        <v>303</v>
      </c>
      <c r="D57819" s="2">
        <v>0.63888888888888884</v>
      </c>
      <c r="E57819" t="s">
        <v>72</v>
      </c>
      <c r="F57819">
        <v>381</v>
      </c>
      <c r="G57819">
        <v>486.4</v>
      </c>
      <c r="H57819" t="s">
        <v>515</v>
      </c>
      <c r="I57819" t="s">
        <v>2551</v>
      </c>
      <c r="J57819" t="s">
        <v>34</v>
      </c>
      <c r="K57819" t="s">
        <v>35</v>
      </c>
      <c r="L57819" t="s">
        <v>49</v>
      </c>
      <c r="M57819" t="s">
        <v>37</v>
      </c>
      <c r="N57819" t="s">
        <v>38</v>
      </c>
      <c r="O57819" t="s">
        <v>138</v>
      </c>
      <c r="P57819" t="s">
        <v>163</v>
      </c>
      <c r="Q57819" t="s">
        <v>41</v>
      </c>
      <c r="R57819">
        <v>2</v>
      </c>
      <c r="S57819">
        <v>0</v>
      </c>
      <c r="T57819">
        <v>1</v>
      </c>
      <c r="U57819">
        <v>0</v>
      </c>
      <c r="V57819">
        <v>1</v>
      </c>
      <c r="W57819">
        <v>0</v>
      </c>
      <c r="X57819">
        <v>1</v>
      </c>
      <c r="Y57819">
        <v>2</v>
      </c>
      <c r="Z57819">
        <v>-19.95656893</v>
      </c>
      <c r="AA57819">
        <v>-44.114570620000002</v>
      </c>
      <c r="AB57819" t="s">
        <v>77</v>
      </c>
      <c r="AC57819" t="s">
        <v>326</v>
      </c>
      <c r="AD57819" t="s">
        <v>327</v>
      </c>
    </row>
    <row r="57820" spans="1:30" x14ac:dyDescent="0.25">
      <c r="A57820">
        <v>487028</v>
      </c>
      <c r="B57820" s="1">
        <v>44880</v>
      </c>
      <c r="C57820" t="s">
        <v>303</v>
      </c>
      <c r="D57820" s="2">
        <v>0.67847222222222225</v>
      </c>
      <c r="E57820" t="s">
        <v>130</v>
      </c>
      <c r="F57820">
        <v>40</v>
      </c>
      <c r="G57820">
        <v>2</v>
      </c>
      <c r="H57820" t="s">
        <v>1261</v>
      </c>
      <c r="I57820" t="s">
        <v>229</v>
      </c>
      <c r="J57820" t="s">
        <v>34</v>
      </c>
      <c r="K57820" t="s">
        <v>35</v>
      </c>
      <c r="L57820" t="s">
        <v>126</v>
      </c>
      <c r="M57820" t="s">
        <v>84</v>
      </c>
      <c r="N57820" t="s">
        <v>38</v>
      </c>
      <c r="O57820" t="s">
        <v>50</v>
      </c>
      <c r="P57820" t="s">
        <v>40</v>
      </c>
      <c r="Q57820" t="s">
        <v>41</v>
      </c>
      <c r="R57820">
        <v>3</v>
      </c>
      <c r="S57820">
        <v>0</v>
      </c>
      <c r="T57820">
        <v>1</v>
      </c>
      <c r="U57820">
        <v>0</v>
      </c>
      <c r="V57820">
        <v>2</v>
      </c>
      <c r="W57820">
        <v>0</v>
      </c>
      <c r="X57820">
        <v>1</v>
      </c>
      <c r="Y57820">
        <v>2</v>
      </c>
      <c r="Z57820">
        <v>-16.078145660000001</v>
      </c>
      <c r="AA57820">
        <v>-47.986221309999998</v>
      </c>
      <c r="AB57820" t="s">
        <v>178</v>
      </c>
      <c r="AC57820" t="s">
        <v>179</v>
      </c>
      <c r="AD57820" t="s">
        <v>711</v>
      </c>
    </row>
    <row r="57821" spans="1:30" x14ac:dyDescent="0.25">
      <c r="A57821">
        <v>487029</v>
      </c>
      <c r="B57821" s="1">
        <v>44880</v>
      </c>
      <c r="C57821" t="s">
        <v>303</v>
      </c>
      <c r="D57821" s="2">
        <v>0.68402777777777779</v>
      </c>
      <c r="E57821" t="s">
        <v>72</v>
      </c>
      <c r="F57821">
        <v>381</v>
      </c>
      <c r="G57821">
        <v>361</v>
      </c>
      <c r="H57821" t="s">
        <v>563</v>
      </c>
      <c r="I57821" t="s">
        <v>125</v>
      </c>
      <c r="J57821" t="s">
        <v>209</v>
      </c>
      <c r="K57821" t="s">
        <v>35</v>
      </c>
      <c r="L57821" t="s">
        <v>49</v>
      </c>
      <c r="M57821" t="s">
        <v>84</v>
      </c>
      <c r="N57821" t="s">
        <v>68</v>
      </c>
      <c r="O57821" t="s">
        <v>39</v>
      </c>
      <c r="P57821" t="s">
        <v>60</v>
      </c>
      <c r="Q57821" t="s">
        <v>52</v>
      </c>
      <c r="R57821">
        <v>1</v>
      </c>
      <c r="S57821">
        <v>0</v>
      </c>
      <c r="T57821">
        <v>1</v>
      </c>
      <c r="U57821">
        <v>0</v>
      </c>
      <c r="V57821">
        <v>0</v>
      </c>
      <c r="W57821">
        <v>0</v>
      </c>
      <c r="X57821">
        <v>1</v>
      </c>
      <c r="Y57821">
        <v>1</v>
      </c>
      <c r="Z57821">
        <v>-19.858812929999999</v>
      </c>
      <c r="AA57821">
        <v>-43.234107999999999</v>
      </c>
      <c r="AB57821" t="s">
        <v>77</v>
      </c>
      <c r="AC57821" t="s">
        <v>531</v>
      </c>
      <c r="AD57821" t="s">
        <v>564</v>
      </c>
    </row>
    <row r="57822" spans="1:30" x14ac:dyDescent="0.25">
      <c r="A57822">
        <v>487033</v>
      </c>
      <c r="B57822" s="1">
        <v>44880</v>
      </c>
      <c r="C57822" t="s">
        <v>303</v>
      </c>
      <c r="D57822" s="2">
        <v>0.66666666666666663</v>
      </c>
      <c r="E57822" t="s">
        <v>64</v>
      </c>
      <c r="F57822">
        <v>116</v>
      </c>
      <c r="G57822">
        <v>293</v>
      </c>
      <c r="H57822" t="s">
        <v>1064</v>
      </c>
      <c r="I57822" t="s">
        <v>66</v>
      </c>
      <c r="J57822" t="s">
        <v>106</v>
      </c>
      <c r="K57822" t="s">
        <v>35</v>
      </c>
      <c r="L57822" t="s">
        <v>49</v>
      </c>
      <c r="M57822" t="s">
        <v>37</v>
      </c>
      <c r="N57822" t="s">
        <v>38</v>
      </c>
      <c r="O57822" t="s">
        <v>50</v>
      </c>
      <c r="P57822" t="s">
        <v>40</v>
      </c>
      <c r="Q57822" t="s">
        <v>52</v>
      </c>
      <c r="R57822">
        <v>7</v>
      </c>
      <c r="S57822">
        <v>0</v>
      </c>
      <c r="T57822">
        <v>2</v>
      </c>
      <c r="U57822">
        <v>0</v>
      </c>
      <c r="V57822">
        <v>4</v>
      </c>
      <c r="W57822">
        <v>1</v>
      </c>
      <c r="X57822">
        <v>2</v>
      </c>
      <c r="Y57822">
        <v>5</v>
      </c>
      <c r="Z57822">
        <v>-22.457459830000001</v>
      </c>
      <c r="AA57822">
        <v>-44.291612739999998</v>
      </c>
      <c r="AB57822" t="s">
        <v>69</v>
      </c>
      <c r="AC57822" t="s">
        <v>310</v>
      </c>
      <c r="AD57822" t="s">
        <v>495</v>
      </c>
    </row>
    <row r="57823" spans="1:30" x14ac:dyDescent="0.25">
      <c r="A57823">
        <v>487034</v>
      </c>
      <c r="B57823" s="1">
        <v>44880</v>
      </c>
      <c r="C57823" t="s">
        <v>303</v>
      </c>
      <c r="D57823" s="2">
        <v>0.66666666666666663</v>
      </c>
      <c r="E57823" t="s">
        <v>64</v>
      </c>
      <c r="F57823">
        <v>101</v>
      </c>
      <c r="G57823">
        <v>582</v>
      </c>
      <c r="H57823" t="s">
        <v>1197</v>
      </c>
      <c r="I57823" t="s">
        <v>125</v>
      </c>
      <c r="J57823" t="s">
        <v>83</v>
      </c>
      <c r="K57823" t="s">
        <v>35</v>
      </c>
      <c r="L57823" t="s">
        <v>49</v>
      </c>
      <c r="M57823" t="s">
        <v>37</v>
      </c>
      <c r="N57823" t="s">
        <v>68</v>
      </c>
      <c r="O57823" t="s">
        <v>39</v>
      </c>
      <c r="P57823" t="s">
        <v>40</v>
      </c>
      <c r="Q57823" t="s">
        <v>52</v>
      </c>
      <c r="R57823">
        <v>2</v>
      </c>
      <c r="S57823">
        <v>0</v>
      </c>
      <c r="T57823">
        <v>2</v>
      </c>
      <c r="U57823">
        <v>0</v>
      </c>
      <c r="V57823">
        <v>0</v>
      </c>
      <c r="W57823">
        <v>0</v>
      </c>
      <c r="X57823">
        <v>2</v>
      </c>
      <c r="Y57823">
        <v>1</v>
      </c>
      <c r="Z57823">
        <v>-23.219785850000001</v>
      </c>
      <c r="AA57823">
        <v>-44.734669570000001</v>
      </c>
      <c r="AB57823" t="s">
        <v>69</v>
      </c>
      <c r="AC57823" t="s">
        <v>70</v>
      </c>
      <c r="AD57823" t="s">
        <v>1461</v>
      </c>
    </row>
    <row r="57824" spans="1:30" x14ac:dyDescent="0.25">
      <c r="A57824">
        <v>487035</v>
      </c>
      <c r="B57824" s="1">
        <v>44880</v>
      </c>
      <c r="C57824" t="s">
        <v>303</v>
      </c>
      <c r="D57824" s="2">
        <v>0.65277777777777779</v>
      </c>
      <c r="E57824" t="s">
        <v>91</v>
      </c>
      <c r="F57824">
        <v>101</v>
      </c>
      <c r="G57824">
        <v>421</v>
      </c>
      <c r="H57824" t="s">
        <v>1530</v>
      </c>
      <c r="I57824" t="s">
        <v>93</v>
      </c>
      <c r="J57824" t="s">
        <v>83</v>
      </c>
      <c r="K57824" t="s">
        <v>35</v>
      </c>
      <c r="L57824" t="s">
        <v>49</v>
      </c>
      <c r="M57824" t="s">
        <v>84</v>
      </c>
      <c r="N57824" t="s">
        <v>59</v>
      </c>
      <c r="O57824" t="s">
        <v>50</v>
      </c>
      <c r="P57824" t="s">
        <v>40</v>
      </c>
      <c r="Q57824" t="s">
        <v>52</v>
      </c>
      <c r="R57824">
        <v>4</v>
      </c>
      <c r="S57824">
        <v>0</v>
      </c>
      <c r="T57824">
        <v>1</v>
      </c>
      <c r="U57824">
        <v>0</v>
      </c>
      <c r="V57824">
        <v>3</v>
      </c>
      <c r="W57824">
        <v>0</v>
      </c>
      <c r="X57824">
        <v>1</v>
      </c>
      <c r="Y57824">
        <v>2</v>
      </c>
      <c r="Z57824">
        <v>-29.00519409</v>
      </c>
      <c r="AA57824">
        <v>-49.563961030000002</v>
      </c>
      <c r="AB57824" t="s">
        <v>94</v>
      </c>
      <c r="AC57824" t="s">
        <v>205</v>
      </c>
      <c r="AD57824" t="s">
        <v>1169</v>
      </c>
    </row>
    <row r="57825" spans="1:30" x14ac:dyDescent="0.25">
      <c r="A57825">
        <v>487036</v>
      </c>
      <c r="B57825" s="1">
        <v>44880</v>
      </c>
      <c r="C57825" t="s">
        <v>303</v>
      </c>
      <c r="D57825" s="2">
        <v>0.65972222222222221</v>
      </c>
      <c r="E57825" t="s">
        <v>45</v>
      </c>
      <c r="F57825">
        <v>163</v>
      </c>
      <c r="G57825">
        <v>141.5</v>
      </c>
      <c r="H57825" t="s">
        <v>1768</v>
      </c>
      <c r="I57825" t="s">
        <v>220</v>
      </c>
      <c r="J57825" t="s">
        <v>67</v>
      </c>
      <c r="K57825" t="s">
        <v>35</v>
      </c>
      <c r="L57825" t="s">
        <v>49</v>
      </c>
      <c r="M57825" t="s">
        <v>84</v>
      </c>
      <c r="N57825" t="s">
        <v>59</v>
      </c>
      <c r="O57825" t="s">
        <v>39</v>
      </c>
      <c r="P57825" t="s">
        <v>40</v>
      </c>
      <c r="Q57825" t="s">
        <v>52</v>
      </c>
      <c r="R57825">
        <v>5</v>
      </c>
      <c r="S57825">
        <v>0</v>
      </c>
      <c r="T57825">
        <v>3</v>
      </c>
      <c r="U57825">
        <v>1</v>
      </c>
      <c r="V57825">
        <v>1</v>
      </c>
      <c r="W57825">
        <v>0</v>
      </c>
      <c r="X57825">
        <v>4</v>
      </c>
      <c r="Y57825">
        <v>3</v>
      </c>
      <c r="Z57825">
        <v>-25.465284319999999</v>
      </c>
      <c r="AA57825">
        <v>-53.581723719999999</v>
      </c>
      <c r="AB57825" t="s">
        <v>53</v>
      </c>
      <c r="AC57825" t="s">
        <v>283</v>
      </c>
      <c r="AD57825" t="s">
        <v>700</v>
      </c>
    </row>
    <row r="57826" spans="1:30" x14ac:dyDescent="0.25">
      <c r="A57826">
        <v>487037</v>
      </c>
      <c r="B57826" s="1">
        <v>44880</v>
      </c>
      <c r="C57826" t="s">
        <v>303</v>
      </c>
      <c r="D57826" s="2">
        <v>0.63888888888888884</v>
      </c>
      <c r="E57826" t="s">
        <v>72</v>
      </c>
      <c r="F57826">
        <v>381</v>
      </c>
      <c r="G57826">
        <v>494.9</v>
      </c>
      <c r="H57826" t="s">
        <v>515</v>
      </c>
      <c r="I57826" t="s">
        <v>93</v>
      </c>
      <c r="J57826" t="s">
        <v>47</v>
      </c>
      <c r="K57826" t="s">
        <v>35</v>
      </c>
      <c r="L57826" t="s">
        <v>49</v>
      </c>
      <c r="M57826" t="s">
        <v>37</v>
      </c>
      <c r="N57826" t="s">
        <v>38</v>
      </c>
      <c r="O57826" t="s">
        <v>50</v>
      </c>
      <c r="P57826" t="s">
        <v>60</v>
      </c>
      <c r="Q57826" t="s">
        <v>41</v>
      </c>
      <c r="R57826">
        <v>2</v>
      </c>
      <c r="S57826">
        <v>0</v>
      </c>
      <c r="T57826">
        <v>1</v>
      </c>
      <c r="U57826">
        <v>0</v>
      </c>
      <c r="V57826">
        <v>1</v>
      </c>
      <c r="W57826">
        <v>0</v>
      </c>
      <c r="X57826">
        <v>1</v>
      </c>
      <c r="Y57826">
        <v>1</v>
      </c>
      <c r="Z57826">
        <v>-19.972965609999999</v>
      </c>
      <c r="AA57826">
        <v>-44.18427587</v>
      </c>
      <c r="AB57826" t="s">
        <v>77</v>
      </c>
      <c r="AC57826" t="s">
        <v>326</v>
      </c>
      <c r="AD57826" t="s">
        <v>327</v>
      </c>
    </row>
    <row r="57827" spans="1:30" x14ac:dyDescent="0.25">
      <c r="A57827">
        <v>487038</v>
      </c>
      <c r="B57827" s="1">
        <v>44880</v>
      </c>
      <c r="C57827" t="s">
        <v>303</v>
      </c>
      <c r="D57827" s="2">
        <v>0.67708333333333337</v>
      </c>
      <c r="E57827" t="s">
        <v>91</v>
      </c>
      <c r="F57827">
        <v>101</v>
      </c>
      <c r="G57827">
        <v>335</v>
      </c>
      <c r="H57827" t="s">
        <v>1216</v>
      </c>
      <c r="I57827" t="s">
        <v>33</v>
      </c>
      <c r="J57827" t="s">
        <v>34</v>
      </c>
      <c r="K57827" t="s">
        <v>35</v>
      </c>
      <c r="L57827" t="s">
        <v>49</v>
      </c>
      <c r="M57827" t="s">
        <v>84</v>
      </c>
      <c r="N57827" t="s">
        <v>59</v>
      </c>
      <c r="O57827" t="s">
        <v>50</v>
      </c>
      <c r="P57827" t="s">
        <v>40</v>
      </c>
      <c r="Q57827" t="s">
        <v>41</v>
      </c>
      <c r="R57827">
        <v>3</v>
      </c>
      <c r="S57827">
        <v>0</v>
      </c>
      <c r="T57827">
        <v>0</v>
      </c>
      <c r="U57827">
        <v>2</v>
      </c>
      <c r="V57827">
        <v>1</v>
      </c>
      <c r="W57827">
        <v>0</v>
      </c>
      <c r="X57827">
        <v>2</v>
      </c>
      <c r="Y57827">
        <v>2</v>
      </c>
      <c r="Z57827">
        <v>-28.474595239999999</v>
      </c>
      <c r="AA57827">
        <v>-49.027165170000004</v>
      </c>
      <c r="AB57827" t="s">
        <v>94</v>
      </c>
      <c r="AC57827" t="s">
        <v>205</v>
      </c>
      <c r="AD57827" t="s">
        <v>206</v>
      </c>
    </row>
    <row r="57828" spans="1:30" x14ac:dyDescent="0.25">
      <c r="A57828">
        <v>487039</v>
      </c>
      <c r="B57828" s="1">
        <v>44880</v>
      </c>
      <c r="C57828" t="s">
        <v>303</v>
      </c>
      <c r="D57828" s="2">
        <v>0.65972222222222221</v>
      </c>
      <c r="E57828" t="s">
        <v>193</v>
      </c>
      <c r="H57828" t="s">
        <v>1912</v>
      </c>
      <c r="I57828" t="s">
        <v>157</v>
      </c>
      <c r="J57828" t="s">
        <v>75</v>
      </c>
      <c r="K57828" t="s">
        <v>76</v>
      </c>
      <c r="L57828" t="s">
        <v>49</v>
      </c>
      <c r="M57828" t="s">
        <v>60</v>
      </c>
      <c r="N57828" t="s">
        <v>59</v>
      </c>
      <c r="O57828" t="s">
        <v>39</v>
      </c>
      <c r="P57828" t="s">
        <v>163</v>
      </c>
      <c r="Q57828" t="s">
        <v>41</v>
      </c>
      <c r="R57828">
        <v>1</v>
      </c>
      <c r="S57828">
        <v>0</v>
      </c>
      <c r="T57828">
        <v>0</v>
      </c>
      <c r="U57828">
        <v>0</v>
      </c>
      <c r="V57828">
        <v>1</v>
      </c>
      <c r="W57828">
        <v>0</v>
      </c>
      <c r="X57828">
        <v>0</v>
      </c>
      <c r="Y57828">
        <v>1</v>
      </c>
      <c r="Z57828">
        <v>-27.678867459999999</v>
      </c>
      <c r="AA57828">
        <v>-53.308759330000001</v>
      </c>
      <c r="AB57828" t="s">
        <v>195</v>
      </c>
      <c r="AC57828" t="s">
        <v>316</v>
      </c>
      <c r="AD57828" t="s">
        <v>812</v>
      </c>
    </row>
    <row r="57829" spans="1:30" x14ac:dyDescent="0.25">
      <c r="A57829">
        <v>487040</v>
      </c>
      <c r="B57829" s="1">
        <v>44880</v>
      </c>
      <c r="C57829" t="s">
        <v>303</v>
      </c>
      <c r="D57829" s="2">
        <v>0.69791666666666663</v>
      </c>
      <c r="E57829" t="s">
        <v>45</v>
      </c>
      <c r="F57829">
        <v>376</v>
      </c>
      <c r="G57829">
        <v>664</v>
      </c>
      <c r="H57829" t="s">
        <v>580</v>
      </c>
      <c r="I57829" t="s">
        <v>66</v>
      </c>
      <c r="J57829" t="s">
        <v>75</v>
      </c>
      <c r="K57829" t="s">
        <v>35</v>
      </c>
      <c r="L57829" t="s">
        <v>49</v>
      </c>
      <c r="M57829" t="s">
        <v>37</v>
      </c>
      <c r="N57829" t="s">
        <v>59</v>
      </c>
      <c r="O57829" t="s">
        <v>39</v>
      </c>
      <c r="P57829" t="s">
        <v>40</v>
      </c>
      <c r="Q57829" t="s">
        <v>52</v>
      </c>
      <c r="R57829">
        <v>2</v>
      </c>
      <c r="S57829">
        <v>0</v>
      </c>
      <c r="T57829">
        <v>2</v>
      </c>
      <c r="U57829">
        <v>0</v>
      </c>
      <c r="V57829">
        <v>0</v>
      </c>
      <c r="W57829">
        <v>0</v>
      </c>
      <c r="X57829">
        <v>2</v>
      </c>
      <c r="Y57829">
        <v>1</v>
      </c>
      <c r="Z57829">
        <v>-25.853215760000001</v>
      </c>
      <c r="AA57829">
        <v>-48.966086879999999</v>
      </c>
      <c r="AB57829" t="s">
        <v>53</v>
      </c>
      <c r="AC57829" t="s">
        <v>54</v>
      </c>
      <c r="AD57829" t="s">
        <v>420</v>
      </c>
    </row>
    <row r="57830" spans="1:30" x14ac:dyDescent="0.25">
      <c r="A57830">
        <v>487041</v>
      </c>
      <c r="B57830" s="1">
        <v>44880</v>
      </c>
      <c r="C57830" t="s">
        <v>303</v>
      </c>
      <c r="D57830" s="2">
        <v>0.64930555555555558</v>
      </c>
      <c r="E57830" t="s">
        <v>193</v>
      </c>
      <c r="F57830">
        <v>287</v>
      </c>
      <c r="G57830">
        <v>427</v>
      </c>
      <c r="H57830" t="s">
        <v>1887</v>
      </c>
      <c r="I57830" t="s">
        <v>279</v>
      </c>
      <c r="J57830" t="s">
        <v>209</v>
      </c>
      <c r="K57830" t="s">
        <v>35</v>
      </c>
      <c r="L57830" t="s">
        <v>49</v>
      </c>
      <c r="M57830" t="s">
        <v>84</v>
      </c>
      <c r="N57830" t="s">
        <v>59</v>
      </c>
      <c r="O57830" t="s">
        <v>39</v>
      </c>
      <c r="P57830" t="s">
        <v>40</v>
      </c>
      <c r="Q57830" t="s">
        <v>52</v>
      </c>
      <c r="R57830">
        <v>1</v>
      </c>
      <c r="S57830">
        <v>0</v>
      </c>
      <c r="T57830">
        <v>0</v>
      </c>
      <c r="U57830">
        <v>1</v>
      </c>
      <c r="V57830">
        <v>0</v>
      </c>
      <c r="W57830">
        <v>0</v>
      </c>
      <c r="X57830">
        <v>1</v>
      </c>
      <c r="Y57830">
        <v>1</v>
      </c>
      <c r="Z57830">
        <v>-29.040053780000001</v>
      </c>
      <c r="AA57830">
        <v>-55.08104204</v>
      </c>
      <c r="AB57830" t="s">
        <v>195</v>
      </c>
      <c r="AC57830" t="s">
        <v>446</v>
      </c>
      <c r="AD57830" t="s">
        <v>1192</v>
      </c>
    </row>
    <row r="57831" spans="1:30" x14ac:dyDescent="0.25">
      <c r="A57831">
        <v>487042</v>
      </c>
      <c r="B57831" s="1">
        <v>44880</v>
      </c>
      <c r="C57831" t="s">
        <v>303</v>
      </c>
      <c r="D57831" s="2">
        <v>0.6875</v>
      </c>
      <c r="E57831" t="s">
        <v>45</v>
      </c>
      <c r="F57831">
        <v>376</v>
      </c>
      <c r="G57831">
        <v>504</v>
      </c>
      <c r="H57831" t="s">
        <v>373</v>
      </c>
      <c r="I57831" t="s">
        <v>102</v>
      </c>
      <c r="J57831" t="s">
        <v>89</v>
      </c>
      <c r="K57831" t="s">
        <v>35</v>
      </c>
      <c r="L57831" t="s">
        <v>49</v>
      </c>
      <c r="M57831" t="s">
        <v>37</v>
      </c>
      <c r="N57831" t="s">
        <v>59</v>
      </c>
      <c r="O57831" t="s">
        <v>50</v>
      </c>
      <c r="P57831" t="s">
        <v>40</v>
      </c>
      <c r="Q57831" t="s">
        <v>41</v>
      </c>
      <c r="R57831">
        <v>3</v>
      </c>
      <c r="S57831">
        <v>0</v>
      </c>
      <c r="T57831">
        <v>1</v>
      </c>
      <c r="U57831">
        <v>1</v>
      </c>
      <c r="V57831">
        <v>1</v>
      </c>
      <c r="W57831">
        <v>0</v>
      </c>
      <c r="X57831">
        <v>2</v>
      </c>
      <c r="Y57831">
        <v>2</v>
      </c>
      <c r="Z57831">
        <v>-25.230244160000002</v>
      </c>
      <c r="AA57831">
        <v>-50.045031180000002</v>
      </c>
      <c r="AB57831" t="s">
        <v>53</v>
      </c>
      <c r="AC57831" t="s">
        <v>297</v>
      </c>
      <c r="AD57831" t="s">
        <v>743</v>
      </c>
    </row>
    <row r="57832" spans="1:30" x14ac:dyDescent="0.25">
      <c r="A57832">
        <v>487044</v>
      </c>
      <c r="B57832" s="1">
        <v>44880</v>
      </c>
      <c r="C57832" t="s">
        <v>303</v>
      </c>
      <c r="D57832" s="2">
        <v>0.69444444444444442</v>
      </c>
      <c r="E57832" t="s">
        <v>135</v>
      </c>
      <c r="F57832">
        <v>116</v>
      </c>
      <c r="G57832">
        <v>149.30000000000001</v>
      </c>
      <c r="H57832" t="s">
        <v>136</v>
      </c>
      <c r="I57832" t="s">
        <v>66</v>
      </c>
      <c r="J57832" t="s">
        <v>34</v>
      </c>
      <c r="K57832" t="s">
        <v>35</v>
      </c>
      <c r="L57832" t="s">
        <v>126</v>
      </c>
      <c r="M57832" t="s">
        <v>84</v>
      </c>
      <c r="N57832" t="s">
        <v>59</v>
      </c>
      <c r="O57832" t="s">
        <v>50</v>
      </c>
      <c r="P57832" t="s">
        <v>40</v>
      </c>
      <c r="Q57832" t="s">
        <v>41</v>
      </c>
      <c r="R57832">
        <v>3</v>
      </c>
      <c r="S57832">
        <v>0</v>
      </c>
      <c r="T57832">
        <v>1</v>
      </c>
      <c r="U57832">
        <v>0</v>
      </c>
      <c r="V57832">
        <v>2</v>
      </c>
      <c r="W57832">
        <v>0</v>
      </c>
      <c r="X57832">
        <v>1</v>
      </c>
      <c r="Y57832">
        <v>3</v>
      </c>
      <c r="Z57832">
        <v>-23.207000470000001</v>
      </c>
      <c r="AA57832">
        <v>-45.886268610000002</v>
      </c>
      <c r="AB57832" t="s">
        <v>139</v>
      </c>
      <c r="AC57832" t="s">
        <v>140</v>
      </c>
      <c r="AD57832" t="s">
        <v>141</v>
      </c>
    </row>
    <row r="57833" spans="1:30" x14ac:dyDescent="0.25">
      <c r="A57833">
        <v>487045</v>
      </c>
      <c r="B57833" s="1">
        <v>44880</v>
      </c>
      <c r="C57833" t="s">
        <v>303</v>
      </c>
      <c r="D57833" s="2">
        <v>0.71527777777777779</v>
      </c>
      <c r="E57833" t="s">
        <v>72</v>
      </c>
      <c r="F57833">
        <v>50</v>
      </c>
      <c r="G57833">
        <v>29.8</v>
      </c>
      <c r="H57833" t="s">
        <v>1126</v>
      </c>
      <c r="I57833" t="s">
        <v>157</v>
      </c>
      <c r="J57833" t="s">
        <v>75</v>
      </c>
      <c r="K57833" t="s">
        <v>35</v>
      </c>
      <c r="L57833" t="s">
        <v>49</v>
      </c>
      <c r="M57833" t="s">
        <v>84</v>
      </c>
      <c r="N57833" t="s">
        <v>38</v>
      </c>
      <c r="O57833" t="s">
        <v>50</v>
      </c>
      <c r="P57833" t="s">
        <v>51</v>
      </c>
      <c r="Q57833" t="s">
        <v>52</v>
      </c>
      <c r="R57833">
        <v>2</v>
      </c>
      <c r="S57833">
        <v>0</v>
      </c>
      <c r="T57833">
        <v>1</v>
      </c>
      <c r="U57833">
        <v>0</v>
      </c>
      <c r="V57833">
        <v>1</v>
      </c>
      <c r="W57833">
        <v>0</v>
      </c>
      <c r="X57833">
        <v>1</v>
      </c>
      <c r="Y57833">
        <v>1</v>
      </c>
      <c r="Z57833">
        <v>-18.620344156800002</v>
      </c>
      <c r="AA57833">
        <v>-48.110872082299998</v>
      </c>
      <c r="AB57833" t="s">
        <v>77</v>
      </c>
      <c r="AC57833" t="s">
        <v>547</v>
      </c>
      <c r="AD57833" t="s">
        <v>1127</v>
      </c>
    </row>
    <row r="57834" spans="1:30" x14ac:dyDescent="0.25">
      <c r="A57834">
        <v>487046</v>
      </c>
      <c r="B57834" s="1">
        <v>44880</v>
      </c>
      <c r="C57834" t="s">
        <v>303</v>
      </c>
      <c r="D57834" s="2">
        <v>0.67361111111111116</v>
      </c>
      <c r="E57834" t="s">
        <v>64</v>
      </c>
      <c r="F57834">
        <v>40</v>
      </c>
      <c r="G57834">
        <v>52</v>
      </c>
      <c r="H57834" t="s">
        <v>1035</v>
      </c>
      <c r="I57834" t="s">
        <v>157</v>
      </c>
      <c r="J57834" t="s">
        <v>83</v>
      </c>
      <c r="K57834" t="s">
        <v>35</v>
      </c>
      <c r="L57834" t="s">
        <v>49</v>
      </c>
      <c r="M57834" t="s">
        <v>37</v>
      </c>
      <c r="N57834" t="s">
        <v>682</v>
      </c>
      <c r="O57834" t="s">
        <v>50</v>
      </c>
      <c r="P57834" t="s">
        <v>40</v>
      </c>
      <c r="Q57834" t="s">
        <v>52</v>
      </c>
      <c r="R57834">
        <v>2</v>
      </c>
      <c r="S57834">
        <v>0</v>
      </c>
      <c r="T57834">
        <v>2</v>
      </c>
      <c r="U57834">
        <v>0</v>
      </c>
      <c r="V57834">
        <v>0</v>
      </c>
      <c r="W57834">
        <v>0</v>
      </c>
      <c r="X57834">
        <v>2</v>
      </c>
      <c r="Y57834">
        <v>1</v>
      </c>
      <c r="Z57834">
        <v>-22.33571319</v>
      </c>
      <c r="AA57834">
        <v>-43.133204030000002</v>
      </c>
      <c r="AB57834" t="s">
        <v>69</v>
      </c>
      <c r="AC57834" t="s">
        <v>777</v>
      </c>
      <c r="AD57834" t="s">
        <v>778</v>
      </c>
    </row>
    <row r="57835" spans="1:30" x14ac:dyDescent="0.25">
      <c r="A57835">
        <v>487047</v>
      </c>
      <c r="B57835" s="1">
        <v>44880</v>
      </c>
      <c r="C57835" t="s">
        <v>303</v>
      </c>
      <c r="D57835" s="2">
        <v>0.72222222222222221</v>
      </c>
      <c r="E57835" t="s">
        <v>118</v>
      </c>
      <c r="F57835">
        <v>324</v>
      </c>
      <c r="G57835">
        <v>611.79999999999995</v>
      </c>
      <c r="H57835" t="s">
        <v>1265</v>
      </c>
      <c r="I57835" t="s">
        <v>102</v>
      </c>
      <c r="J57835" t="s">
        <v>89</v>
      </c>
      <c r="K57835" t="s">
        <v>35</v>
      </c>
      <c r="L57835" t="s">
        <v>126</v>
      </c>
      <c r="M57835" t="s">
        <v>84</v>
      </c>
      <c r="N57835" t="s">
        <v>38</v>
      </c>
      <c r="O57835" t="s">
        <v>50</v>
      </c>
      <c r="P57835" t="s">
        <v>40</v>
      </c>
      <c r="Q57835" t="s">
        <v>52</v>
      </c>
      <c r="R57835">
        <v>3</v>
      </c>
      <c r="S57835">
        <v>0</v>
      </c>
      <c r="T57835">
        <v>2</v>
      </c>
      <c r="U57835">
        <v>0</v>
      </c>
      <c r="V57835">
        <v>0</v>
      </c>
      <c r="W57835">
        <v>1</v>
      </c>
      <c r="X57835">
        <v>2</v>
      </c>
      <c r="Y57835">
        <v>2</v>
      </c>
      <c r="Z57835">
        <v>-12.837983960000001</v>
      </c>
      <c r="AA57835">
        <v>-38.414270109999997</v>
      </c>
      <c r="AB57835" t="s">
        <v>121</v>
      </c>
      <c r="AC57835" t="s">
        <v>122</v>
      </c>
      <c r="AD57835" t="s">
        <v>476</v>
      </c>
    </row>
    <row r="57836" spans="1:30" x14ac:dyDescent="0.25">
      <c r="A57836">
        <v>487048</v>
      </c>
      <c r="B57836" s="1">
        <v>44880</v>
      </c>
      <c r="C57836" t="s">
        <v>303</v>
      </c>
      <c r="D57836" s="2">
        <v>0.72222222222222221</v>
      </c>
      <c r="E57836" t="s">
        <v>45</v>
      </c>
      <c r="F57836">
        <v>476</v>
      </c>
      <c r="G57836">
        <v>130.19999999999999</v>
      </c>
      <c r="H57836" t="s">
        <v>772</v>
      </c>
      <c r="I57836" t="s">
        <v>157</v>
      </c>
      <c r="J57836" t="s">
        <v>75</v>
      </c>
      <c r="K57836" t="s">
        <v>35</v>
      </c>
      <c r="L57836" t="s">
        <v>49</v>
      </c>
      <c r="M57836" t="s">
        <v>84</v>
      </c>
      <c r="N57836" t="s">
        <v>59</v>
      </c>
      <c r="O57836" t="s">
        <v>138</v>
      </c>
      <c r="P57836" t="s">
        <v>51</v>
      </c>
      <c r="Q57836" t="s">
        <v>41</v>
      </c>
      <c r="R57836">
        <v>1</v>
      </c>
      <c r="S57836">
        <v>0</v>
      </c>
      <c r="T57836">
        <v>1</v>
      </c>
      <c r="U57836">
        <v>0</v>
      </c>
      <c r="V57836">
        <v>0</v>
      </c>
      <c r="W57836">
        <v>0</v>
      </c>
      <c r="X57836">
        <v>1</v>
      </c>
      <c r="Y57836">
        <v>1</v>
      </c>
      <c r="Z57836">
        <v>-25.449563999999999</v>
      </c>
      <c r="AA57836">
        <v>-49.236426999999999</v>
      </c>
      <c r="AB57836" t="s">
        <v>53</v>
      </c>
      <c r="AC57836" t="s">
        <v>54</v>
      </c>
      <c r="AD57836" t="s">
        <v>773</v>
      </c>
    </row>
    <row r="57837" spans="1:30" x14ac:dyDescent="0.25">
      <c r="A57837">
        <v>487050</v>
      </c>
      <c r="B57837" s="1">
        <v>44880</v>
      </c>
      <c r="C57837" t="s">
        <v>303</v>
      </c>
      <c r="D57837" s="2">
        <v>0.65972222222222221</v>
      </c>
      <c r="E57837" t="s">
        <v>91</v>
      </c>
      <c r="F57837">
        <v>153</v>
      </c>
      <c r="G57837">
        <v>78.3</v>
      </c>
      <c r="H57837" t="s">
        <v>1146</v>
      </c>
      <c r="I57837" t="s">
        <v>220</v>
      </c>
      <c r="J57837" t="s">
        <v>120</v>
      </c>
      <c r="K57837" t="s">
        <v>35</v>
      </c>
      <c r="L57837" t="s">
        <v>49</v>
      </c>
      <c r="M57837" t="s">
        <v>37</v>
      </c>
      <c r="N57837" t="s">
        <v>59</v>
      </c>
      <c r="O57837" t="s">
        <v>39</v>
      </c>
      <c r="P57837" t="s">
        <v>40</v>
      </c>
      <c r="Q57837" t="s">
        <v>52</v>
      </c>
      <c r="R57837">
        <v>2</v>
      </c>
      <c r="S57837">
        <v>0</v>
      </c>
      <c r="T57837">
        <v>1</v>
      </c>
      <c r="U57837">
        <v>0</v>
      </c>
      <c r="V57837">
        <v>1</v>
      </c>
      <c r="W57837">
        <v>0</v>
      </c>
      <c r="X57837">
        <v>1</v>
      </c>
      <c r="Y57837">
        <v>2</v>
      </c>
      <c r="Z57837">
        <v>-27.106680000000001</v>
      </c>
      <c r="AA57837">
        <v>-51.900246000000003</v>
      </c>
      <c r="AB57837" t="s">
        <v>94</v>
      </c>
      <c r="AC57837" t="s">
        <v>95</v>
      </c>
      <c r="AD57837" t="s">
        <v>922</v>
      </c>
    </row>
    <row r="57838" spans="1:30" x14ac:dyDescent="0.25">
      <c r="A57838">
        <v>487052</v>
      </c>
      <c r="B57838" s="1">
        <v>44880</v>
      </c>
      <c r="C57838" t="s">
        <v>303</v>
      </c>
      <c r="D57838" s="2">
        <v>0.61111111111111116</v>
      </c>
      <c r="E57838" t="s">
        <v>91</v>
      </c>
      <c r="F57838">
        <v>101</v>
      </c>
      <c r="G57838">
        <v>149</v>
      </c>
      <c r="H57838" t="s">
        <v>412</v>
      </c>
      <c r="I57838" t="s">
        <v>33</v>
      </c>
      <c r="J57838" t="s">
        <v>137</v>
      </c>
      <c r="K57838" t="s">
        <v>76</v>
      </c>
      <c r="L57838" t="s">
        <v>49</v>
      </c>
      <c r="M57838" t="s">
        <v>37</v>
      </c>
      <c r="N57838" t="s">
        <v>59</v>
      </c>
      <c r="O57838" t="s">
        <v>138</v>
      </c>
      <c r="P57838" t="s">
        <v>163</v>
      </c>
      <c r="Q57838" t="s">
        <v>41</v>
      </c>
      <c r="R57838">
        <v>2</v>
      </c>
      <c r="S57838">
        <v>0</v>
      </c>
      <c r="T57838">
        <v>0</v>
      </c>
      <c r="U57838">
        <v>0</v>
      </c>
      <c r="V57838">
        <v>2</v>
      </c>
      <c r="W57838">
        <v>0</v>
      </c>
      <c r="X57838">
        <v>0</v>
      </c>
      <c r="Y57838">
        <v>2</v>
      </c>
      <c r="Z57838">
        <v>-27.117428029999999</v>
      </c>
      <c r="AA57838">
        <v>-48.609035609999999</v>
      </c>
      <c r="AB57838" t="s">
        <v>94</v>
      </c>
      <c r="AC57838" t="s">
        <v>98</v>
      </c>
      <c r="AD57838" t="s">
        <v>99</v>
      </c>
    </row>
    <row r="57839" spans="1:30" x14ac:dyDescent="0.25">
      <c r="A57839">
        <v>487053</v>
      </c>
      <c r="B57839" s="1">
        <v>44880</v>
      </c>
      <c r="C57839" t="s">
        <v>303</v>
      </c>
      <c r="D57839" s="2">
        <v>0.65277777777777779</v>
      </c>
      <c r="E57839" t="s">
        <v>72</v>
      </c>
      <c r="F57839">
        <v>381</v>
      </c>
      <c r="G57839">
        <v>783.3</v>
      </c>
      <c r="H57839" t="s">
        <v>1148</v>
      </c>
      <c r="I57839" t="s">
        <v>93</v>
      </c>
      <c r="J57839" t="s">
        <v>75</v>
      </c>
      <c r="K57839" t="s">
        <v>35</v>
      </c>
      <c r="L57839" t="s">
        <v>49</v>
      </c>
      <c r="M57839" t="s">
        <v>37</v>
      </c>
      <c r="N57839" t="s">
        <v>68</v>
      </c>
      <c r="O57839" t="s">
        <v>50</v>
      </c>
      <c r="P57839" t="s">
        <v>51</v>
      </c>
      <c r="Q57839" t="s">
        <v>52</v>
      </c>
      <c r="R57839">
        <v>2</v>
      </c>
      <c r="S57839">
        <v>0</v>
      </c>
      <c r="T57839">
        <v>2</v>
      </c>
      <c r="U57839">
        <v>0</v>
      </c>
      <c r="V57839">
        <v>0</v>
      </c>
      <c r="W57839">
        <v>0</v>
      </c>
      <c r="X57839">
        <v>2</v>
      </c>
      <c r="Y57839">
        <v>1</v>
      </c>
      <c r="Z57839">
        <v>-21.865363210000002</v>
      </c>
      <c r="AA57839">
        <v>-45.534559819999998</v>
      </c>
      <c r="AB57839" t="s">
        <v>77</v>
      </c>
      <c r="AC57839" t="s">
        <v>182</v>
      </c>
      <c r="AD57839" t="s">
        <v>1149</v>
      </c>
    </row>
    <row r="57840" spans="1:30" x14ac:dyDescent="0.25">
      <c r="A57840">
        <v>487056</v>
      </c>
      <c r="B57840" s="1">
        <v>44880</v>
      </c>
      <c r="C57840" t="s">
        <v>303</v>
      </c>
      <c r="D57840" s="2">
        <v>0.70833333333333337</v>
      </c>
      <c r="E57840" t="s">
        <v>207</v>
      </c>
      <c r="F57840">
        <v>101</v>
      </c>
      <c r="G57840">
        <v>30.6</v>
      </c>
      <c r="H57840" t="s">
        <v>1398</v>
      </c>
      <c r="I57840" t="s">
        <v>1137</v>
      </c>
      <c r="J57840" t="s">
        <v>75</v>
      </c>
      <c r="K57840" t="s">
        <v>35</v>
      </c>
      <c r="L57840" t="s">
        <v>49</v>
      </c>
      <c r="M57840" t="s">
        <v>84</v>
      </c>
      <c r="N57840" t="s">
        <v>38</v>
      </c>
      <c r="O57840" t="s">
        <v>39</v>
      </c>
      <c r="P57840" t="s">
        <v>90</v>
      </c>
      <c r="Q57840" t="s">
        <v>52</v>
      </c>
      <c r="R57840">
        <v>1</v>
      </c>
      <c r="S57840">
        <v>0</v>
      </c>
      <c r="T57840">
        <v>1</v>
      </c>
      <c r="U57840">
        <v>0</v>
      </c>
      <c r="V57840">
        <v>0</v>
      </c>
      <c r="W57840">
        <v>0</v>
      </c>
      <c r="X57840">
        <v>1</v>
      </c>
      <c r="Y57840">
        <v>1</v>
      </c>
      <c r="Z57840">
        <v>-18.408420970000002</v>
      </c>
      <c r="AA57840">
        <v>-39.93732567</v>
      </c>
      <c r="AB57840" t="s">
        <v>210</v>
      </c>
      <c r="AC57840" t="s">
        <v>393</v>
      </c>
      <c r="AD57840" t="s">
        <v>394</v>
      </c>
    </row>
    <row r="57841" spans="1:30" x14ac:dyDescent="0.25">
      <c r="A57841">
        <v>487058</v>
      </c>
      <c r="B57841" s="1">
        <v>44880</v>
      </c>
      <c r="C57841" t="s">
        <v>303</v>
      </c>
      <c r="D57841" s="2">
        <v>0.72916666666666663</v>
      </c>
      <c r="E57841" t="s">
        <v>176</v>
      </c>
      <c r="F57841">
        <v>20</v>
      </c>
      <c r="G57841">
        <v>27</v>
      </c>
      <c r="H57841" t="s">
        <v>177</v>
      </c>
      <c r="I57841" t="s">
        <v>157</v>
      </c>
      <c r="J57841" t="s">
        <v>75</v>
      </c>
      <c r="K57841" t="s">
        <v>35</v>
      </c>
      <c r="L57841" t="s">
        <v>126</v>
      </c>
      <c r="M57841" t="s">
        <v>84</v>
      </c>
      <c r="N57841" t="s">
        <v>68</v>
      </c>
      <c r="O57841" t="s">
        <v>50</v>
      </c>
      <c r="P57841" t="s">
        <v>60</v>
      </c>
      <c r="Q57841" t="s">
        <v>52</v>
      </c>
      <c r="R57841">
        <v>1</v>
      </c>
      <c r="S57841">
        <v>0</v>
      </c>
      <c r="T57841">
        <v>1</v>
      </c>
      <c r="U57841">
        <v>0</v>
      </c>
      <c r="V57841">
        <v>0</v>
      </c>
      <c r="W57841">
        <v>0</v>
      </c>
      <c r="X57841">
        <v>1</v>
      </c>
      <c r="Y57841">
        <v>1</v>
      </c>
      <c r="Z57841">
        <v>-15.597054</v>
      </c>
      <c r="AA57841">
        <v>-47.631065</v>
      </c>
      <c r="AB57841" t="s">
        <v>178</v>
      </c>
      <c r="AC57841" t="s">
        <v>472</v>
      </c>
      <c r="AD57841" t="s">
        <v>473</v>
      </c>
    </row>
    <row r="57842" spans="1:30" x14ac:dyDescent="0.25">
      <c r="A57842">
        <v>487059</v>
      </c>
      <c r="B57842" s="1">
        <v>44880</v>
      </c>
      <c r="C57842" t="s">
        <v>303</v>
      </c>
      <c r="D57842" s="2">
        <v>0.74305555555555558</v>
      </c>
      <c r="E57842" t="s">
        <v>110</v>
      </c>
      <c r="F57842">
        <v>232</v>
      </c>
      <c r="G57842">
        <v>62.8</v>
      </c>
      <c r="H57842" t="s">
        <v>1693</v>
      </c>
      <c r="I57842" t="s">
        <v>251</v>
      </c>
      <c r="J57842" t="s">
        <v>75</v>
      </c>
      <c r="K57842" t="s">
        <v>35</v>
      </c>
      <c r="L57842" t="s">
        <v>126</v>
      </c>
      <c r="M57842" t="s">
        <v>84</v>
      </c>
      <c r="N57842" t="s">
        <v>59</v>
      </c>
      <c r="O57842" t="s">
        <v>50</v>
      </c>
      <c r="P57842" t="s">
        <v>60</v>
      </c>
      <c r="Q57842" t="s">
        <v>52</v>
      </c>
      <c r="R57842">
        <v>2</v>
      </c>
      <c r="S57842">
        <v>0</v>
      </c>
      <c r="T57842">
        <v>2</v>
      </c>
      <c r="U57842">
        <v>0</v>
      </c>
      <c r="V57842">
        <v>0</v>
      </c>
      <c r="W57842">
        <v>0</v>
      </c>
      <c r="X57842">
        <v>2</v>
      </c>
      <c r="Y57842">
        <v>1</v>
      </c>
      <c r="Z57842">
        <v>-8.1588069999999995</v>
      </c>
      <c r="AA57842">
        <v>-35.432223999999998</v>
      </c>
      <c r="AB57842" t="s">
        <v>237</v>
      </c>
      <c r="AC57842" t="s">
        <v>1095</v>
      </c>
      <c r="AD57842" t="s">
        <v>1096</v>
      </c>
    </row>
    <row r="57843" spans="1:30" x14ac:dyDescent="0.25">
      <c r="A57843">
        <v>487060</v>
      </c>
      <c r="B57843" s="1">
        <v>44880</v>
      </c>
      <c r="C57843" t="s">
        <v>303</v>
      </c>
      <c r="D57843" s="2">
        <v>0.61458333333333337</v>
      </c>
      <c r="E57843" t="s">
        <v>342</v>
      </c>
      <c r="F57843">
        <v>104</v>
      </c>
      <c r="G57843">
        <v>89.8</v>
      </c>
      <c r="H57843" t="s">
        <v>1183</v>
      </c>
      <c r="I57843" t="s">
        <v>102</v>
      </c>
      <c r="J57843" t="s">
        <v>75</v>
      </c>
      <c r="K57843" t="s">
        <v>35</v>
      </c>
      <c r="L57843" t="s">
        <v>49</v>
      </c>
      <c r="M57843" t="s">
        <v>84</v>
      </c>
      <c r="N57843" t="s">
        <v>59</v>
      </c>
      <c r="O57843" t="s">
        <v>50</v>
      </c>
      <c r="P57843" t="s">
        <v>40</v>
      </c>
      <c r="Q57843" t="s">
        <v>52</v>
      </c>
      <c r="R57843">
        <v>2</v>
      </c>
      <c r="S57843">
        <v>0</v>
      </c>
      <c r="T57843">
        <v>2</v>
      </c>
      <c r="U57843">
        <v>0</v>
      </c>
      <c r="V57843">
        <v>0</v>
      </c>
      <c r="W57843">
        <v>0</v>
      </c>
      <c r="X57843">
        <v>2</v>
      </c>
      <c r="Y57843">
        <v>1</v>
      </c>
      <c r="Z57843">
        <v>-9.4921680800000008</v>
      </c>
      <c r="AA57843">
        <v>-35.814713240000003</v>
      </c>
      <c r="AB57843" t="s">
        <v>112</v>
      </c>
      <c r="AC57843" t="s">
        <v>434</v>
      </c>
      <c r="AD57843" t="s">
        <v>435</v>
      </c>
    </row>
    <row r="57844" spans="1:30" x14ac:dyDescent="0.25">
      <c r="A57844">
        <v>487063</v>
      </c>
      <c r="B57844" s="1">
        <v>44880</v>
      </c>
      <c r="C57844" t="s">
        <v>303</v>
      </c>
      <c r="D57844" s="2">
        <v>0.75347222222222221</v>
      </c>
      <c r="E57844" t="s">
        <v>193</v>
      </c>
      <c r="F57844">
        <v>116</v>
      </c>
      <c r="G57844">
        <v>245</v>
      </c>
      <c r="H57844" t="s">
        <v>1161</v>
      </c>
      <c r="I57844" t="s">
        <v>102</v>
      </c>
      <c r="J57844" t="s">
        <v>89</v>
      </c>
      <c r="K57844" t="s">
        <v>35</v>
      </c>
      <c r="L57844" t="s">
        <v>126</v>
      </c>
      <c r="M57844" t="s">
        <v>84</v>
      </c>
      <c r="N57844" t="s">
        <v>59</v>
      </c>
      <c r="O57844" t="s">
        <v>50</v>
      </c>
      <c r="P57844" t="s">
        <v>60</v>
      </c>
      <c r="Q57844" t="s">
        <v>41</v>
      </c>
      <c r="R57844">
        <v>2</v>
      </c>
      <c r="S57844">
        <v>0</v>
      </c>
      <c r="T57844">
        <v>1</v>
      </c>
      <c r="U57844">
        <v>0</v>
      </c>
      <c r="V57844">
        <v>1</v>
      </c>
      <c r="W57844">
        <v>0</v>
      </c>
      <c r="X57844">
        <v>1</v>
      </c>
      <c r="Y57844">
        <v>2</v>
      </c>
      <c r="Z57844">
        <v>-29.749809020000001</v>
      </c>
      <c r="AA57844">
        <v>-51.151253609999998</v>
      </c>
      <c r="AB57844" t="s">
        <v>195</v>
      </c>
      <c r="AC57844" t="s">
        <v>953</v>
      </c>
      <c r="AD57844" t="s">
        <v>1162</v>
      </c>
    </row>
    <row r="57845" spans="1:30" x14ac:dyDescent="0.25">
      <c r="A57845">
        <v>487064</v>
      </c>
      <c r="B57845" s="1">
        <v>44880</v>
      </c>
      <c r="C57845" t="s">
        <v>303</v>
      </c>
      <c r="D57845" s="2">
        <v>0.72222222222222221</v>
      </c>
      <c r="E57845" t="s">
        <v>56</v>
      </c>
      <c r="F57845">
        <v>163</v>
      </c>
      <c r="G57845">
        <v>97</v>
      </c>
      <c r="H57845" t="s">
        <v>376</v>
      </c>
      <c r="I57845" t="s">
        <v>93</v>
      </c>
      <c r="J57845" t="s">
        <v>75</v>
      </c>
      <c r="K57845" t="s">
        <v>35</v>
      </c>
      <c r="L57845" t="s">
        <v>49</v>
      </c>
      <c r="M57845" t="s">
        <v>37</v>
      </c>
      <c r="N57845" t="s">
        <v>59</v>
      </c>
      <c r="O57845" t="s">
        <v>39</v>
      </c>
      <c r="P57845" t="s">
        <v>60</v>
      </c>
      <c r="Q57845" t="s">
        <v>52</v>
      </c>
      <c r="R57845">
        <v>2</v>
      </c>
      <c r="S57845">
        <v>0</v>
      </c>
      <c r="T57845">
        <v>2</v>
      </c>
      <c r="U57845">
        <v>0</v>
      </c>
      <c r="V57845">
        <v>0</v>
      </c>
      <c r="W57845">
        <v>0</v>
      </c>
      <c r="X57845">
        <v>2</v>
      </c>
      <c r="Y57845">
        <v>1</v>
      </c>
      <c r="Z57845">
        <v>-23.30753605</v>
      </c>
      <c r="AA57845">
        <v>-54.221916319999998</v>
      </c>
      <c r="AB57845" t="s">
        <v>61</v>
      </c>
      <c r="AC57845" t="s">
        <v>255</v>
      </c>
      <c r="AD57845" t="s">
        <v>256</v>
      </c>
    </row>
    <row r="57846" spans="1:30" x14ac:dyDescent="0.25">
      <c r="A57846">
        <v>487066</v>
      </c>
      <c r="B57846" s="1">
        <v>44880</v>
      </c>
      <c r="C57846" t="s">
        <v>303</v>
      </c>
      <c r="D57846" s="2">
        <v>0.75</v>
      </c>
      <c r="E57846" t="s">
        <v>118</v>
      </c>
      <c r="F57846">
        <v>101</v>
      </c>
      <c r="G57846">
        <v>926.4</v>
      </c>
      <c r="H57846" t="s">
        <v>1387</v>
      </c>
      <c r="I57846" t="s">
        <v>229</v>
      </c>
      <c r="J57846" t="s">
        <v>67</v>
      </c>
      <c r="K57846" t="s">
        <v>35</v>
      </c>
      <c r="L57846" t="s">
        <v>36</v>
      </c>
      <c r="M57846" t="s">
        <v>84</v>
      </c>
      <c r="N57846" t="s">
        <v>38</v>
      </c>
      <c r="O57846" t="s">
        <v>39</v>
      </c>
      <c r="P57846" t="s">
        <v>40</v>
      </c>
      <c r="Q57846" t="s">
        <v>52</v>
      </c>
      <c r="R57846">
        <v>6</v>
      </c>
      <c r="S57846">
        <v>0</v>
      </c>
      <c r="T57846">
        <v>1</v>
      </c>
      <c r="U57846">
        <v>4</v>
      </c>
      <c r="V57846">
        <v>1</v>
      </c>
      <c r="W57846">
        <v>0</v>
      </c>
      <c r="X57846">
        <v>5</v>
      </c>
      <c r="Y57846">
        <v>2</v>
      </c>
      <c r="Z57846">
        <v>-17.935241000000001</v>
      </c>
      <c r="AA57846">
        <v>-39.845802999999997</v>
      </c>
      <c r="AB57846" t="s">
        <v>121</v>
      </c>
      <c r="AC57846" t="s">
        <v>292</v>
      </c>
      <c r="AD57846" t="s">
        <v>1042</v>
      </c>
    </row>
    <row r="57847" spans="1:30" x14ac:dyDescent="0.25">
      <c r="A57847">
        <v>487067</v>
      </c>
      <c r="B57847" s="1">
        <v>44880</v>
      </c>
      <c r="C57847" t="s">
        <v>303</v>
      </c>
      <c r="D57847" s="2">
        <v>0.76388888888888884</v>
      </c>
      <c r="E57847" t="s">
        <v>193</v>
      </c>
      <c r="F57847">
        <v>116</v>
      </c>
      <c r="G57847">
        <v>245</v>
      </c>
      <c r="H57847" t="s">
        <v>1161</v>
      </c>
      <c r="I57847" t="s">
        <v>2551</v>
      </c>
      <c r="J57847" t="s">
        <v>34</v>
      </c>
      <c r="K57847" t="s">
        <v>76</v>
      </c>
      <c r="L57847" t="s">
        <v>126</v>
      </c>
      <c r="M57847" t="s">
        <v>84</v>
      </c>
      <c r="N57847" t="s">
        <v>59</v>
      </c>
      <c r="O57847" t="s">
        <v>50</v>
      </c>
      <c r="P57847" t="s">
        <v>40</v>
      </c>
      <c r="Q57847" t="s">
        <v>41</v>
      </c>
      <c r="R57847">
        <v>2</v>
      </c>
      <c r="S57847">
        <v>0</v>
      </c>
      <c r="T57847">
        <v>0</v>
      </c>
      <c r="U57847">
        <v>0</v>
      </c>
      <c r="V57847">
        <v>2</v>
      </c>
      <c r="W57847">
        <v>0</v>
      </c>
      <c r="X57847">
        <v>0</v>
      </c>
      <c r="Y57847">
        <v>2</v>
      </c>
      <c r="Z57847">
        <v>-29.749809020000001</v>
      </c>
      <c r="AA57847">
        <v>-51.151253609999998</v>
      </c>
      <c r="AB57847" t="s">
        <v>195</v>
      </c>
      <c r="AC57847" t="s">
        <v>953</v>
      </c>
      <c r="AD57847" t="s">
        <v>1162</v>
      </c>
    </row>
    <row r="57848" spans="1:30" x14ac:dyDescent="0.25">
      <c r="A57848">
        <v>487068</v>
      </c>
      <c r="B57848" s="1">
        <v>44880</v>
      </c>
      <c r="C57848" t="s">
        <v>303</v>
      </c>
      <c r="D57848" s="2">
        <v>0.76388888888888884</v>
      </c>
      <c r="E57848" t="s">
        <v>193</v>
      </c>
      <c r="F57848">
        <v>116</v>
      </c>
      <c r="G57848">
        <v>529.20000000000005</v>
      </c>
      <c r="H57848" t="s">
        <v>1653</v>
      </c>
      <c r="I57848" t="s">
        <v>188</v>
      </c>
      <c r="J57848" t="s">
        <v>137</v>
      </c>
      <c r="K57848" t="s">
        <v>35</v>
      </c>
      <c r="L57848" t="s">
        <v>49</v>
      </c>
      <c r="M57848" t="s">
        <v>84</v>
      </c>
      <c r="N57848" t="s">
        <v>59</v>
      </c>
      <c r="O57848" t="s">
        <v>39</v>
      </c>
      <c r="P57848" t="s">
        <v>40</v>
      </c>
      <c r="Q57848" t="s">
        <v>52</v>
      </c>
      <c r="R57848">
        <v>4</v>
      </c>
      <c r="S57848">
        <v>0</v>
      </c>
      <c r="T57848">
        <v>0</v>
      </c>
      <c r="U57848">
        <v>1</v>
      </c>
      <c r="V57848">
        <v>1</v>
      </c>
      <c r="W57848">
        <v>2</v>
      </c>
      <c r="X57848">
        <v>1</v>
      </c>
      <c r="Y57848">
        <v>2</v>
      </c>
      <c r="Z57848">
        <v>-31.75590433</v>
      </c>
      <c r="AA57848">
        <v>-52.432250979999999</v>
      </c>
      <c r="AB57848" t="s">
        <v>195</v>
      </c>
      <c r="AC57848" t="s">
        <v>273</v>
      </c>
      <c r="AD57848" t="s">
        <v>714</v>
      </c>
    </row>
    <row r="57849" spans="1:30" x14ac:dyDescent="0.25">
      <c r="A57849">
        <v>487069</v>
      </c>
      <c r="B57849" s="1">
        <v>44880</v>
      </c>
      <c r="C57849" t="s">
        <v>303</v>
      </c>
      <c r="D57849" s="2">
        <v>0.70833333333333337</v>
      </c>
      <c r="E57849" t="s">
        <v>207</v>
      </c>
      <c r="F57849">
        <v>101</v>
      </c>
      <c r="G57849">
        <v>5</v>
      </c>
      <c r="H57849" t="s">
        <v>1544</v>
      </c>
      <c r="I57849" t="s">
        <v>93</v>
      </c>
      <c r="J57849" t="s">
        <v>34</v>
      </c>
      <c r="K57849" t="s">
        <v>35</v>
      </c>
      <c r="L57849" t="s">
        <v>49</v>
      </c>
      <c r="M57849" t="s">
        <v>84</v>
      </c>
      <c r="N57849" t="s">
        <v>59</v>
      </c>
      <c r="O57849" t="s">
        <v>39</v>
      </c>
      <c r="P57849" t="s">
        <v>40</v>
      </c>
      <c r="Q57849" t="s">
        <v>52</v>
      </c>
      <c r="R57849">
        <v>3</v>
      </c>
      <c r="S57849">
        <v>0</v>
      </c>
      <c r="T57849">
        <v>1</v>
      </c>
      <c r="U57849">
        <v>0</v>
      </c>
      <c r="V57849">
        <v>2</v>
      </c>
      <c r="W57849">
        <v>0</v>
      </c>
      <c r="X57849">
        <v>1</v>
      </c>
      <c r="Y57849">
        <v>2</v>
      </c>
      <c r="Z57849">
        <v>-18.185975689999999</v>
      </c>
      <c r="AA57849">
        <v>-39.893074040000002</v>
      </c>
      <c r="AB57849" t="s">
        <v>210</v>
      </c>
      <c r="AC57849" t="s">
        <v>393</v>
      </c>
      <c r="AD57849" t="s">
        <v>394</v>
      </c>
    </row>
    <row r="57850" spans="1:30" x14ac:dyDescent="0.25">
      <c r="A57850">
        <v>487070</v>
      </c>
      <c r="B57850" s="1">
        <v>44880</v>
      </c>
      <c r="C57850" t="s">
        <v>303</v>
      </c>
      <c r="D57850" s="2">
        <v>0.76736111111111116</v>
      </c>
      <c r="E57850" t="s">
        <v>430</v>
      </c>
      <c r="F57850">
        <v>235</v>
      </c>
      <c r="G57850">
        <v>3.5</v>
      </c>
      <c r="H57850" t="s">
        <v>913</v>
      </c>
      <c r="I57850" t="s">
        <v>513</v>
      </c>
      <c r="J57850" t="s">
        <v>34</v>
      </c>
      <c r="K57850" t="s">
        <v>35</v>
      </c>
      <c r="L57850" t="s">
        <v>36</v>
      </c>
      <c r="M57850" t="s">
        <v>84</v>
      </c>
      <c r="N57850" t="s">
        <v>59</v>
      </c>
      <c r="O57850" t="s">
        <v>50</v>
      </c>
      <c r="P57850" t="s">
        <v>40</v>
      </c>
      <c r="Q57850" t="s">
        <v>41</v>
      </c>
      <c r="R57850">
        <v>4</v>
      </c>
      <c r="S57850">
        <v>0</v>
      </c>
      <c r="T57850">
        <v>1</v>
      </c>
      <c r="U57850">
        <v>0</v>
      </c>
      <c r="V57850">
        <v>2</v>
      </c>
      <c r="W57850">
        <v>1</v>
      </c>
      <c r="X57850">
        <v>1</v>
      </c>
      <c r="Y57850">
        <v>2</v>
      </c>
      <c r="Z57850">
        <v>-10.905900000000001</v>
      </c>
      <c r="AA57850">
        <v>-37.110999999999997</v>
      </c>
      <c r="AB57850" t="s">
        <v>351</v>
      </c>
      <c r="AC57850" t="s">
        <v>484</v>
      </c>
      <c r="AD57850" t="s">
        <v>485</v>
      </c>
    </row>
    <row r="57851" spans="1:30" x14ac:dyDescent="0.25">
      <c r="A57851">
        <v>487071</v>
      </c>
      <c r="B57851" s="1">
        <v>44880</v>
      </c>
      <c r="C57851" t="s">
        <v>303</v>
      </c>
      <c r="D57851" s="2">
        <v>0.6875</v>
      </c>
      <c r="E57851" t="s">
        <v>64</v>
      </c>
      <c r="F57851">
        <v>40</v>
      </c>
      <c r="G57851">
        <v>1.1000000000000001</v>
      </c>
      <c r="H57851" t="s">
        <v>1938</v>
      </c>
      <c r="I57851" t="s">
        <v>66</v>
      </c>
      <c r="J57851" t="s">
        <v>75</v>
      </c>
      <c r="K57851" t="s">
        <v>35</v>
      </c>
      <c r="L57851" t="s">
        <v>49</v>
      </c>
      <c r="M57851" t="s">
        <v>37</v>
      </c>
      <c r="N57851" t="s">
        <v>38</v>
      </c>
      <c r="O57851" t="s">
        <v>50</v>
      </c>
      <c r="P57851" t="s">
        <v>51</v>
      </c>
      <c r="Q57851" t="s">
        <v>52</v>
      </c>
      <c r="R57851">
        <v>3</v>
      </c>
      <c r="S57851">
        <v>0</v>
      </c>
      <c r="T57851">
        <v>1</v>
      </c>
      <c r="U57851">
        <v>1</v>
      </c>
      <c r="V57851">
        <v>1</v>
      </c>
      <c r="W57851">
        <v>0</v>
      </c>
      <c r="X57851">
        <v>2</v>
      </c>
      <c r="Y57851">
        <v>1</v>
      </c>
      <c r="Z57851">
        <v>-22.010671949999999</v>
      </c>
      <c r="AA57851">
        <v>-43.25892193</v>
      </c>
      <c r="AB57851" t="s">
        <v>69</v>
      </c>
      <c r="AC57851" t="s">
        <v>777</v>
      </c>
      <c r="AD57851" t="s">
        <v>778</v>
      </c>
    </row>
    <row r="57852" spans="1:30" x14ac:dyDescent="0.25">
      <c r="A57852">
        <v>487072</v>
      </c>
      <c r="B57852" s="1">
        <v>44880</v>
      </c>
      <c r="C57852" t="s">
        <v>303</v>
      </c>
      <c r="D57852" s="2">
        <v>0.68541666666666667</v>
      </c>
      <c r="E57852" t="s">
        <v>64</v>
      </c>
      <c r="F57852">
        <v>116</v>
      </c>
      <c r="G57852">
        <v>324.10000000000002</v>
      </c>
      <c r="H57852" t="s">
        <v>568</v>
      </c>
      <c r="I57852" t="s">
        <v>157</v>
      </c>
      <c r="J57852" t="s">
        <v>83</v>
      </c>
      <c r="K57852" t="s">
        <v>35</v>
      </c>
      <c r="L57852" t="s">
        <v>49</v>
      </c>
      <c r="M57852" t="s">
        <v>37</v>
      </c>
      <c r="N57852" t="s">
        <v>68</v>
      </c>
      <c r="O57852" t="s">
        <v>50</v>
      </c>
      <c r="P57852" t="s">
        <v>51</v>
      </c>
      <c r="Q57852" t="s">
        <v>41</v>
      </c>
      <c r="R57852">
        <v>1</v>
      </c>
      <c r="S57852">
        <v>0</v>
      </c>
      <c r="T57852">
        <v>1</v>
      </c>
      <c r="U57852">
        <v>0</v>
      </c>
      <c r="V57852">
        <v>0</v>
      </c>
      <c r="W57852">
        <v>0</v>
      </c>
      <c r="X57852">
        <v>1</v>
      </c>
      <c r="Y57852">
        <v>1</v>
      </c>
      <c r="Z57852">
        <v>-22.491064189999999</v>
      </c>
      <c r="AA57852">
        <v>-44.561839849999998</v>
      </c>
      <c r="AB57852" t="s">
        <v>69</v>
      </c>
      <c r="AC57852" t="s">
        <v>310</v>
      </c>
      <c r="AD57852" t="s">
        <v>495</v>
      </c>
    </row>
    <row r="57853" spans="1:30" x14ac:dyDescent="0.25">
      <c r="A57853">
        <v>487073</v>
      </c>
      <c r="B57853" s="1">
        <v>44880</v>
      </c>
      <c r="C57853" t="s">
        <v>303</v>
      </c>
      <c r="D57853" s="2">
        <v>0.77777777777777779</v>
      </c>
      <c r="E57853" t="s">
        <v>130</v>
      </c>
      <c r="F57853">
        <v>153</v>
      </c>
      <c r="G57853">
        <v>438.6</v>
      </c>
      <c r="H57853" t="s">
        <v>216</v>
      </c>
      <c r="I57853" t="s">
        <v>33</v>
      </c>
      <c r="J57853" t="s">
        <v>34</v>
      </c>
      <c r="K57853" t="s">
        <v>35</v>
      </c>
      <c r="L57853" t="s">
        <v>36</v>
      </c>
      <c r="M57853" t="s">
        <v>84</v>
      </c>
      <c r="N57853" t="s">
        <v>38</v>
      </c>
      <c r="O57853" t="s">
        <v>50</v>
      </c>
      <c r="P57853" t="s">
        <v>40</v>
      </c>
      <c r="Q57853" t="s">
        <v>41</v>
      </c>
      <c r="R57853">
        <v>4</v>
      </c>
      <c r="S57853">
        <v>0</v>
      </c>
      <c r="T57853">
        <v>1</v>
      </c>
      <c r="U57853">
        <v>1</v>
      </c>
      <c r="V57853">
        <v>1</v>
      </c>
      <c r="W57853">
        <v>1</v>
      </c>
      <c r="X57853">
        <v>2</v>
      </c>
      <c r="Y57853">
        <v>3</v>
      </c>
      <c r="Z57853">
        <v>-16.291595000000001</v>
      </c>
      <c r="AA57853">
        <v>-48.934811000000003</v>
      </c>
      <c r="AB57853" t="s">
        <v>132</v>
      </c>
      <c r="AC57853" t="s">
        <v>217</v>
      </c>
      <c r="AD57853" t="s">
        <v>218</v>
      </c>
    </row>
    <row r="57854" spans="1:30" x14ac:dyDescent="0.25">
      <c r="A57854">
        <v>487074</v>
      </c>
      <c r="B57854" s="1">
        <v>44880</v>
      </c>
      <c r="C57854" t="s">
        <v>303</v>
      </c>
      <c r="D57854" s="2">
        <v>0.78472222222222221</v>
      </c>
      <c r="E57854" t="s">
        <v>64</v>
      </c>
      <c r="F57854">
        <v>40</v>
      </c>
      <c r="G57854">
        <v>86</v>
      </c>
      <c r="H57854" t="s">
        <v>1035</v>
      </c>
      <c r="I57854" t="s">
        <v>68</v>
      </c>
      <c r="J57854" t="s">
        <v>190</v>
      </c>
      <c r="K57854" t="s">
        <v>76</v>
      </c>
      <c r="L57854" t="s">
        <v>36</v>
      </c>
      <c r="M57854" t="s">
        <v>84</v>
      </c>
      <c r="N57854" t="s">
        <v>68</v>
      </c>
      <c r="O57854" t="s">
        <v>39</v>
      </c>
      <c r="P57854" t="s">
        <v>60</v>
      </c>
      <c r="Q57854" t="s">
        <v>52</v>
      </c>
      <c r="R57854">
        <v>2</v>
      </c>
      <c r="S57854">
        <v>0</v>
      </c>
      <c r="T57854">
        <v>0</v>
      </c>
      <c r="U57854">
        <v>0</v>
      </c>
      <c r="V57854">
        <v>2</v>
      </c>
      <c r="W57854">
        <v>0</v>
      </c>
      <c r="X57854">
        <v>0</v>
      </c>
      <c r="Y57854">
        <v>1</v>
      </c>
      <c r="Z57854">
        <v>-22.535754839999999</v>
      </c>
      <c r="AA57854">
        <v>-43.232957740000003</v>
      </c>
      <c r="AB57854" t="s">
        <v>69</v>
      </c>
      <c r="AC57854" t="s">
        <v>777</v>
      </c>
      <c r="AD57854" t="s">
        <v>1090</v>
      </c>
    </row>
    <row r="57855" spans="1:30" x14ac:dyDescent="0.25">
      <c r="A57855">
        <v>487075</v>
      </c>
      <c r="B57855" s="1">
        <v>44880</v>
      </c>
      <c r="C57855" t="s">
        <v>303</v>
      </c>
      <c r="D57855" s="2">
        <v>0.76875000000000004</v>
      </c>
      <c r="E57855" t="s">
        <v>342</v>
      </c>
      <c r="F57855">
        <v>316</v>
      </c>
      <c r="G57855">
        <v>164</v>
      </c>
      <c r="H57855" t="s">
        <v>1752</v>
      </c>
      <c r="I57855" t="s">
        <v>220</v>
      </c>
      <c r="J57855" t="s">
        <v>67</v>
      </c>
      <c r="K57855" t="s">
        <v>48</v>
      </c>
      <c r="L57855" t="s">
        <v>36</v>
      </c>
      <c r="M57855" t="s">
        <v>84</v>
      </c>
      <c r="N57855" t="s">
        <v>59</v>
      </c>
      <c r="O57855" t="s">
        <v>39</v>
      </c>
      <c r="P57855" t="s">
        <v>40</v>
      </c>
      <c r="Q57855" t="s">
        <v>52</v>
      </c>
      <c r="R57855">
        <v>2</v>
      </c>
      <c r="S57855">
        <v>1</v>
      </c>
      <c r="T57855">
        <v>0</v>
      </c>
      <c r="U57855">
        <v>0</v>
      </c>
      <c r="V57855">
        <v>1</v>
      </c>
      <c r="W57855">
        <v>0</v>
      </c>
      <c r="X57855">
        <v>0</v>
      </c>
      <c r="Y57855">
        <v>2</v>
      </c>
      <c r="Z57855">
        <v>-9.4753828900000006</v>
      </c>
      <c r="AA57855">
        <v>-36.578826859999999</v>
      </c>
      <c r="AB57855" t="s">
        <v>112</v>
      </c>
      <c r="AC57855" t="s">
        <v>113</v>
      </c>
      <c r="AD57855" t="s">
        <v>1514</v>
      </c>
    </row>
    <row r="57856" spans="1:30" x14ac:dyDescent="0.25">
      <c r="A57856">
        <v>487076</v>
      </c>
      <c r="B57856" s="1">
        <v>44880</v>
      </c>
      <c r="C57856" t="s">
        <v>303</v>
      </c>
      <c r="D57856" s="2">
        <v>0.78125</v>
      </c>
      <c r="E57856" t="s">
        <v>45</v>
      </c>
      <c r="F57856">
        <v>369</v>
      </c>
      <c r="G57856">
        <v>162.5</v>
      </c>
      <c r="H57856" t="s">
        <v>1773</v>
      </c>
      <c r="I57856" t="s">
        <v>279</v>
      </c>
      <c r="J57856" t="s">
        <v>280</v>
      </c>
      <c r="K57856" t="s">
        <v>76</v>
      </c>
      <c r="L57856" t="s">
        <v>126</v>
      </c>
      <c r="M57856" t="s">
        <v>37</v>
      </c>
      <c r="N57856" t="s">
        <v>59</v>
      </c>
      <c r="O57856" t="s">
        <v>50</v>
      </c>
      <c r="P57856" t="s">
        <v>60</v>
      </c>
      <c r="Q57856" t="s">
        <v>41</v>
      </c>
      <c r="R57856">
        <v>42</v>
      </c>
      <c r="S57856">
        <v>0</v>
      </c>
      <c r="T57856">
        <v>0</v>
      </c>
      <c r="U57856">
        <v>0</v>
      </c>
      <c r="V57856">
        <v>42</v>
      </c>
      <c r="W57856">
        <v>0</v>
      </c>
      <c r="X57856">
        <v>0</v>
      </c>
      <c r="Y57856">
        <v>1</v>
      </c>
      <c r="Z57856">
        <v>-23.294806260000001</v>
      </c>
      <c r="AA57856">
        <v>-51.269717219999997</v>
      </c>
      <c r="AB57856" t="s">
        <v>53</v>
      </c>
      <c r="AC57856" t="s">
        <v>265</v>
      </c>
      <c r="AD57856" t="s">
        <v>646</v>
      </c>
    </row>
    <row r="57857" spans="1:30" x14ac:dyDescent="0.25">
      <c r="A57857">
        <v>487077</v>
      </c>
      <c r="B57857" s="1">
        <v>44880</v>
      </c>
      <c r="C57857" t="s">
        <v>303</v>
      </c>
      <c r="D57857" s="2">
        <v>0.77083333333333337</v>
      </c>
      <c r="E57857" t="s">
        <v>45</v>
      </c>
      <c r="F57857">
        <v>376</v>
      </c>
      <c r="G57857">
        <v>5</v>
      </c>
      <c r="H57857" t="s">
        <v>1316</v>
      </c>
      <c r="I57857" t="s">
        <v>1220</v>
      </c>
      <c r="J57857" t="s">
        <v>137</v>
      </c>
      <c r="K57857" t="s">
        <v>35</v>
      </c>
      <c r="L57857" t="s">
        <v>126</v>
      </c>
      <c r="M57857" t="s">
        <v>84</v>
      </c>
      <c r="N57857" t="s">
        <v>59</v>
      </c>
      <c r="O57857" t="s">
        <v>39</v>
      </c>
      <c r="P57857" t="s">
        <v>60</v>
      </c>
      <c r="Q57857" t="s">
        <v>41</v>
      </c>
      <c r="R57857">
        <v>2</v>
      </c>
      <c r="S57857">
        <v>0</v>
      </c>
      <c r="T57857">
        <v>1</v>
      </c>
      <c r="U57857">
        <v>0</v>
      </c>
      <c r="V57857">
        <v>0</v>
      </c>
      <c r="W57857">
        <v>1</v>
      </c>
      <c r="X57857">
        <v>1</v>
      </c>
      <c r="Y57857">
        <v>2</v>
      </c>
      <c r="Z57857">
        <v>-23.546874500000001</v>
      </c>
      <c r="AA57857">
        <v>-51.452107429999998</v>
      </c>
      <c r="AB57857" t="s">
        <v>53</v>
      </c>
      <c r="AC57857" t="s">
        <v>265</v>
      </c>
      <c r="AD57857" t="s">
        <v>1909</v>
      </c>
    </row>
    <row r="57858" spans="1:30" x14ac:dyDescent="0.25">
      <c r="A57858">
        <v>487078</v>
      </c>
      <c r="B57858" s="1">
        <v>44880</v>
      </c>
      <c r="C57858" t="s">
        <v>303</v>
      </c>
      <c r="D57858" s="2">
        <v>0.67708333333333337</v>
      </c>
      <c r="E57858" t="s">
        <v>91</v>
      </c>
      <c r="F57858">
        <v>282</v>
      </c>
      <c r="G57858">
        <v>217</v>
      </c>
      <c r="H57858" t="s">
        <v>1247</v>
      </c>
      <c r="I57858" t="s">
        <v>2551</v>
      </c>
      <c r="J57858" t="s">
        <v>106</v>
      </c>
      <c r="K57858" t="s">
        <v>35</v>
      </c>
      <c r="L57858" t="s">
        <v>49</v>
      </c>
      <c r="M57858" t="s">
        <v>37</v>
      </c>
      <c r="N57858" t="s">
        <v>59</v>
      </c>
      <c r="O57858" t="s">
        <v>39</v>
      </c>
      <c r="P57858" t="s">
        <v>261</v>
      </c>
      <c r="Q57858" t="s">
        <v>41</v>
      </c>
      <c r="R57858">
        <v>4</v>
      </c>
      <c r="S57858">
        <v>0</v>
      </c>
      <c r="T57858">
        <v>1</v>
      </c>
      <c r="U57858">
        <v>0</v>
      </c>
      <c r="V57858">
        <v>3</v>
      </c>
      <c r="W57858">
        <v>0</v>
      </c>
      <c r="X57858">
        <v>1</v>
      </c>
      <c r="Y57858">
        <v>4</v>
      </c>
      <c r="Z57858">
        <v>-27.797916000000001</v>
      </c>
      <c r="AA57858">
        <v>-50.302943999999997</v>
      </c>
      <c r="AB57858" t="s">
        <v>94</v>
      </c>
      <c r="AC57858" t="s">
        <v>160</v>
      </c>
      <c r="AD57858" t="s">
        <v>855</v>
      </c>
    </row>
    <row r="57859" spans="1:30" x14ac:dyDescent="0.25">
      <c r="A57859">
        <v>487079</v>
      </c>
      <c r="B57859" s="1">
        <v>44880</v>
      </c>
      <c r="C57859" t="s">
        <v>303</v>
      </c>
      <c r="D57859" s="2">
        <v>0.79861111111111116</v>
      </c>
      <c r="E57859" t="s">
        <v>91</v>
      </c>
      <c r="F57859">
        <v>101</v>
      </c>
      <c r="G57859">
        <v>222.6</v>
      </c>
      <c r="H57859" t="s">
        <v>260</v>
      </c>
      <c r="I57859" t="s">
        <v>102</v>
      </c>
      <c r="J57859" t="s">
        <v>89</v>
      </c>
      <c r="K57859" t="s">
        <v>35</v>
      </c>
      <c r="L57859" t="s">
        <v>36</v>
      </c>
      <c r="M57859" t="s">
        <v>84</v>
      </c>
      <c r="N57859" t="s">
        <v>59</v>
      </c>
      <c r="O57859" t="s">
        <v>138</v>
      </c>
      <c r="P57859" t="s">
        <v>40</v>
      </c>
      <c r="Q57859" t="s">
        <v>52</v>
      </c>
      <c r="R57859">
        <v>2</v>
      </c>
      <c r="S57859">
        <v>0</v>
      </c>
      <c r="T57859">
        <v>0</v>
      </c>
      <c r="U57859">
        <v>1</v>
      </c>
      <c r="V57859">
        <v>0</v>
      </c>
      <c r="W57859">
        <v>1</v>
      </c>
      <c r="X57859">
        <v>1</v>
      </c>
      <c r="Y57859">
        <v>2</v>
      </c>
      <c r="Z57859">
        <v>-27.70865409</v>
      </c>
      <c r="AA57859">
        <v>-48.65586407</v>
      </c>
      <c r="AB57859" t="s">
        <v>94</v>
      </c>
      <c r="AC57859" t="s">
        <v>262</v>
      </c>
      <c r="AD57859" t="s">
        <v>263</v>
      </c>
    </row>
    <row r="57860" spans="1:30" x14ac:dyDescent="0.25">
      <c r="A57860">
        <v>487080</v>
      </c>
      <c r="B57860" s="1">
        <v>44880</v>
      </c>
      <c r="C57860" t="s">
        <v>303</v>
      </c>
      <c r="D57860" s="2">
        <v>0.72361111111111109</v>
      </c>
      <c r="E57860" t="s">
        <v>91</v>
      </c>
      <c r="F57860">
        <v>101</v>
      </c>
      <c r="G57860">
        <v>135</v>
      </c>
      <c r="H57860" t="s">
        <v>97</v>
      </c>
      <c r="I57860" t="s">
        <v>66</v>
      </c>
      <c r="J57860" t="s">
        <v>137</v>
      </c>
      <c r="K57860" t="s">
        <v>35</v>
      </c>
      <c r="L57860" t="s">
        <v>49</v>
      </c>
      <c r="M57860" t="s">
        <v>37</v>
      </c>
      <c r="N57860" t="s">
        <v>59</v>
      </c>
      <c r="O57860" t="s">
        <v>138</v>
      </c>
      <c r="P57860" t="s">
        <v>163</v>
      </c>
      <c r="Q57860" t="s">
        <v>41</v>
      </c>
      <c r="R57860">
        <v>2</v>
      </c>
      <c r="S57860">
        <v>0</v>
      </c>
      <c r="T57860">
        <v>1</v>
      </c>
      <c r="U57860">
        <v>0</v>
      </c>
      <c r="V57860">
        <v>1</v>
      </c>
      <c r="W57860">
        <v>0</v>
      </c>
      <c r="X57860">
        <v>1</v>
      </c>
      <c r="Y57860">
        <v>2</v>
      </c>
      <c r="Z57860">
        <v>-27.005010800000001</v>
      </c>
      <c r="AA57860">
        <v>-48.626774939999997</v>
      </c>
      <c r="AB57860" t="s">
        <v>94</v>
      </c>
      <c r="AC57860" t="s">
        <v>98</v>
      </c>
      <c r="AD57860" t="s">
        <v>99</v>
      </c>
    </row>
    <row r="57861" spans="1:30" x14ac:dyDescent="0.25">
      <c r="A57861">
        <v>487081</v>
      </c>
      <c r="B57861" s="1">
        <v>44880</v>
      </c>
      <c r="C57861" t="s">
        <v>303</v>
      </c>
      <c r="D57861" s="2">
        <v>0.79166666666666663</v>
      </c>
      <c r="E57861" t="s">
        <v>118</v>
      </c>
      <c r="F57861">
        <v>367</v>
      </c>
      <c r="G57861">
        <v>61</v>
      </c>
      <c r="H57861" t="s">
        <v>291</v>
      </c>
      <c r="I57861" t="s">
        <v>229</v>
      </c>
      <c r="J57861" t="s">
        <v>89</v>
      </c>
      <c r="K57861" t="s">
        <v>48</v>
      </c>
      <c r="L57861" t="s">
        <v>36</v>
      </c>
      <c r="M57861" t="s">
        <v>84</v>
      </c>
      <c r="N57861" t="s">
        <v>59</v>
      </c>
      <c r="O57861" t="s">
        <v>39</v>
      </c>
      <c r="P57861" t="s">
        <v>40</v>
      </c>
      <c r="Q57861" t="s">
        <v>52</v>
      </c>
      <c r="R57861">
        <v>9</v>
      </c>
      <c r="S57861">
        <v>2</v>
      </c>
      <c r="T57861">
        <v>4</v>
      </c>
      <c r="U57861">
        <v>2</v>
      </c>
      <c r="V57861">
        <v>1</v>
      </c>
      <c r="W57861">
        <v>0</v>
      </c>
      <c r="X57861">
        <v>6</v>
      </c>
      <c r="Y57861">
        <v>3</v>
      </c>
      <c r="Z57861">
        <v>-16.389133000000001</v>
      </c>
      <c r="AA57861">
        <v>-39.383719999999997</v>
      </c>
      <c r="AB57861" t="s">
        <v>121</v>
      </c>
      <c r="AC57861" t="s">
        <v>292</v>
      </c>
      <c r="AD57861" t="s">
        <v>2139</v>
      </c>
    </row>
    <row r="57862" spans="1:30" x14ac:dyDescent="0.25">
      <c r="A57862">
        <v>487082</v>
      </c>
      <c r="B57862" s="1">
        <v>44876</v>
      </c>
      <c r="C57862" t="s">
        <v>565</v>
      </c>
      <c r="D57862" s="2">
        <v>0.5</v>
      </c>
      <c r="E57862" t="s">
        <v>64</v>
      </c>
      <c r="F57862">
        <v>101</v>
      </c>
      <c r="G57862">
        <v>384</v>
      </c>
      <c r="H57862" t="s">
        <v>490</v>
      </c>
      <c r="I57862" t="s">
        <v>147</v>
      </c>
      <c r="J57862" t="s">
        <v>89</v>
      </c>
      <c r="K57862" t="s">
        <v>35</v>
      </c>
      <c r="L57862" t="s">
        <v>49</v>
      </c>
      <c r="M57862" t="s">
        <v>84</v>
      </c>
      <c r="N57862" t="s">
        <v>59</v>
      </c>
      <c r="O57862" t="s">
        <v>50</v>
      </c>
      <c r="P57862" t="s">
        <v>40</v>
      </c>
      <c r="Q57862" t="s">
        <v>52</v>
      </c>
      <c r="R57862">
        <v>2</v>
      </c>
      <c r="S57862">
        <v>0</v>
      </c>
      <c r="T57862">
        <v>1</v>
      </c>
      <c r="U57862">
        <v>0</v>
      </c>
      <c r="V57862">
        <v>1</v>
      </c>
      <c r="W57862">
        <v>0</v>
      </c>
      <c r="X57862">
        <v>1</v>
      </c>
      <c r="Y57862">
        <v>2</v>
      </c>
      <c r="Z57862">
        <v>-22.87911609</v>
      </c>
      <c r="AA57862">
        <v>-43.623239990000002</v>
      </c>
      <c r="AB57862" t="s">
        <v>69</v>
      </c>
      <c r="AC57862" t="s">
        <v>214</v>
      </c>
      <c r="AD57862" t="s">
        <v>729</v>
      </c>
    </row>
    <row r="57863" spans="1:30" x14ac:dyDescent="0.25">
      <c r="A57863">
        <v>487083</v>
      </c>
      <c r="B57863" s="1">
        <v>44880</v>
      </c>
      <c r="C57863" t="s">
        <v>303</v>
      </c>
      <c r="D57863" s="2">
        <v>0.77986111111111112</v>
      </c>
      <c r="E57863" t="s">
        <v>72</v>
      </c>
      <c r="F57863">
        <v>251</v>
      </c>
      <c r="G57863">
        <v>492.3</v>
      </c>
      <c r="H57863" t="s">
        <v>527</v>
      </c>
      <c r="I57863" t="s">
        <v>157</v>
      </c>
      <c r="J57863" t="s">
        <v>47</v>
      </c>
      <c r="K57863" t="s">
        <v>48</v>
      </c>
      <c r="L57863" t="s">
        <v>36</v>
      </c>
      <c r="M57863" t="s">
        <v>84</v>
      </c>
      <c r="N57863" t="s">
        <v>68</v>
      </c>
      <c r="O57863" t="s">
        <v>39</v>
      </c>
      <c r="P57863" t="s">
        <v>60</v>
      </c>
      <c r="Q57863" t="s">
        <v>52</v>
      </c>
      <c r="R57863">
        <v>44</v>
      </c>
      <c r="S57863">
        <v>2</v>
      </c>
      <c r="T57863">
        <v>16</v>
      </c>
      <c r="U57863">
        <v>9</v>
      </c>
      <c r="V57863">
        <v>17</v>
      </c>
      <c r="W57863">
        <v>0</v>
      </c>
      <c r="X57863">
        <v>25</v>
      </c>
      <c r="Y57863">
        <v>1</v>
      </c>
      <c r="Z57863">
        <v>-16.529655999999999</v>
      </c>
      <c r="AA57863">
        <v>-43.581964999999997</v>
      </c>
      <c r="AB57863" t="s">
        <v>77</v>
      </c>
      <c r="AC57863" t="s">
        <v>128</v>
      </c>
      <c r="AD57863" t="s">
        <v>129</v>
      </c>
    </row>
    <row r="57864" spans="1:30" x14ac:dyDescent="0.25">
      <c r="A57864">
        <v>487084</v>
      </c>
      <c r="B57864" s="1">
        <v>44880</v>
      </c>
      <c r="C57864" t="s">
        <v>303</v>
      </c>
      <c r="D57864" s="2">
        <v>0.78125</v>
      </c>
      <c r="E57864" t="s">
        <v>56</v>
      </c>
      <c r="F57864">
        <v>262</v>
      </c>
      <c r="G57864">
        <v>479.6</v>
      </c>
      <c r="H57864" t="s">
        <v>1013</v>
      </c>
      <c r="I57864" t="s">
        <v>513</v>
      </c>
      <c r="J57864" t="s">
        <v>713</v>
      </c>
      <c r="K57864" t="s">
        <v>35</v>
      </c>
      <c r="L57864" t="s">
        <v>36</v>
      </c>
      <c r="M57864" t="s">
        <v>84</v>
      </c>
      <c r="N57864" t="s">
        <v>59</v>
      </c>
      <c r="O57864" t="s">
        <v>39</v>
      </c>
      <c r="P57864" t="s">
        <v>40</v>
      </c>
      <c r="Q57864" t="s">
        <v>52</v>
      </c>
      <c r="R57864">
        <v>2</v>
      </c>
      <c r="S57864">
        <v>0</v>
      </c>
      <c r="T57864">
        <v>1</v>
      </c>
      <c r="U57864">
        <v>1</v>
      </c>
      <c r="V57864">
        <v>0</v>
      </c>
      <c r="W57864">
        <v>0</v>
      </c>
      <c r="X57864">
        <v>2</v>
      </c>
      <c r="Y57864">
        <v>1</v>
      </c>
      <c r="Z57864">
        <v>-20.50589351</v>
      </c>
      <c r="AA57864">
        <v>-55.711029979999999</v>
      </c>
      <c r="AB57864" t="s">
        <v>61</v>
      </c>
      <c r="AC57864" t="s">
        <v>680</v>
      </c>
      <c r="AD57864" t="s">
        <v>793</v>
      </c>
    </row>
    <row r="57865" spans="1:30" x14ac:dyDescent="0.25">
      <c r="A57865">
        <v>487085</v>
      </c>
      <c r="B57865" s="1">
        <v>44880</v>
      </c>
      <c r="C57865" t="s">
        <v>303</v>
      </c>
      <c r="D57865" s="2">
        <v>0.83680555555555558</v>
      </c>
      <c r="E57865" t="s">
        <v>176</v>
      </c>
      <c r="F57865">
        <v>80</v>
      </c>
      <c r="G57865">
        <v>5.2</v>
      </c>
      <c r="H57865" t="s">
        <v>177</v>
      </c>
      <c r="I57865" t="s">
        <v>2550</v>
      </c>
      <c r="J57865" t="s">
        <v>137</v>
      </c>
      <c r="K57865" t="s">
        <v>35</v>
      </c>
      <c r="L57865" t="s">
        <v>36</v>
      </c>
      <c r="M57865" t="s">
        <v>84</v>
      </c>
      <c r="N57865" t="s">
        <v>68</v>
      </c>
      <c r="O57865" t="s">
        <v>39</v>
      </c>
      <c r="P57865" t="s">
        <v>40</v>
      </c>
      <c r="Q57865" t="s">
        <v>52</v>
      </c>
      <c r="R57865">
        <v>2</v>
      </c>
      <c r="S57865">
        <v>0</v>
      </c>
      <c r="T57865">
        <v>1</v>
      </c>
      <c r="U57865">
        <v>0</v>
      </c>
      <c r="V57865">
        <v>1</v>
      </c>
      <c r="W57865">
        <v>0</v>
      </c>
      <c r="X57865">
        <v>1</v>
      </c>
      <c r="Y57865">
        <v>2</v>
      </c>
      <c r="Z57865">
        <v>-15.729602</v>
      </c>
      <c r="AA57865">
        <v>-48.121304000000002</v>
      </c>
      <c r="AB57865" t="s">
        <v>178</v>
      </c>
      <c r="AC57865" t="s">
        <v>179</v>
      </c>
      <c r="AD57865" t="s">
        <v>1062</v>
      </c>
    </row>
    <row r="57866" spans="1:30" x14ac:dyDescent="0.25">
      <c r="A57866">
        <v>487086</v>
      </c>
      <c r="B57866" s="1">
        <v>44880</v>
      </c>
      <c r="C57866" t="s">
        <v>303</v>
      </c>
      <c r="D57866" s="2">
        <v>0.83333333333333337</v>
      </c>
      <c r="E57866" t="s">
        <v>91</v>
      </c>
      <c r="F57866">
        <v>101</v>
      </c>
      <c r="G57866">
        <v>206</v>
      </c>
      <c r="H57866" t="s">
        <v>606</v>
      </c>
      <c r="I57866" t="s">
        <v>93</v>
      </c>
      <c r="J57866" t="s">
        <v>47</v>
      </c>
      <c r="K57866" t="s">
        <v>35</v>
      </c>
      <c r="L57866" t="s">
        <v>36</v>
      </c>
      <c r="M57866" t="s">
        <v>37</v>
      </c>
      <c r="N57866" t="s">
        <v>59</v>
      </c>
      <c r="O57866" t="s">
        <v>138</v>
      </c>
      <c r="P57866" t="s">
        <v>40</v>
      </c>
      <c r="Q57866" t="s">
        <v>41</v>
      </c>
      <c r="R57866">
        <v>1</v>
      </c>
      <c r="S57866">
        <v>0</v>
      </c>
      <c r="T57866">
        <v>1</v>
      </c>
      <c r="U57866">
        <v>0</v>
      </c>
      <c r="V57866">
        <v>0</v>
      </c>
      <c r="W57866">
        <v>0</v>
      </c>
      <c r="X57866">
        <v>1</v>
      </c>
      <c r="Y57866">
        <v>1</v>
      </c>
      <c r="Z57866">
        <v>-27.591935459999998</v>
      </c>
      <c r="AA57866">
        <v>-48.618245569999999</v>
      </c>
      <c r="AB57866" t="s">
        <v>94</v>
      </c>
      <c r="AC57866" t="s">
        <v>262</v>
      </c>
      <c r="AD57866" t="s">
        <v>607</v>
      </c>
    </row>
    <row r="57867" spans="1:30" x14ac:dyDescent="0.25">
      <c r="A57867">
        <v>487087</v>
      </c>
      <c r="B57867" s="1">
        <v>44880</v>
      </c>
      <c r="C57867" t="s">
        <v>303</v>
      </c>
      <c r="D57867" s="2">
        <v>0.84722222222222221</v>
      </c>
      <c r="E57867" t="s">
        <v>135</v>
      </c>
      <c r="F57867">
        <v>116</v>
      </c>
      <c r="G57867">
        <v>292</v>
      </c>
      <c r="H57867" t="s">
        <v>1207</v>
      </c>
      <c r="I57867" t="s">
        <v>93</v>
      </c>
      <c r="J57867" t="s">
        <v>34</v>
      </c>
      <c r="K57867" t="s">
        <v>76</v>
      </c>
      <c r="L57867" t="s">
        <v>36</v>
      </c>
      <c r="M57867" t="s">
        <v>37</v>
      </c>
      <c r="N57867" t="s">
        <v>59</v>
      </c>
      <c r="O57867" t="s">
        <v>50</v>
      </c>
      <c r="P57867" t="s">
        <v>40</v>
      </c>
      <c r="Q57867" t="s">
        <v>52</v>
      </c>
      <c r="R57867">
        <v>2</v>
      </c>
      <c r="S57867">
        <v>0</v>
      </c>
      <c r="T57867">
        <v>0</v>
      </c>
      <c r="U57867">
        <v>0</v>
      </c>
      <c r="V57867">
        <v>2</v>
      </c>
      <c r="W57867">
        <v>0</v>
      </c>
      <c r="X57867">
        <v>0</v>
      </c>
      <c r="Y57867">
        <v>2</v>
      </c>
      <c r="Z57867">
        <v>-23.745819950000001</v>
      </c>
      <c r="AA57867">
        <v>-46.900030270000002</v>
      </c>
      <c r="AB57867" t="s">
        <v>139</v>
      </c>
      <c r="AC57867" t="s">
        <v>224</v>
      </c>
      <c r="AD57867" t="s">
        <v>225</v>
      </c>
    </row>
    <row r="57868" spans="1:30" x14ac:dyDescent="0.25">
      <c r="A57868">
        <v>487088</v>
      </c>
      <c r="B57868" s="1">
        <v>44880</v>
      </c>
      <c r="C57868" t="s">
        <v>303</v>
      </c>
      <c r="D57868" s="2">
        <v>0.79861111111111116</v>
      </c>
      <c r="E57868" t="s">
        <v>110</v>
      </c>
      <c r="F57868">
        <v>232</v>
      </c>
      <c r="G57868">
        <v>51.5</v>
      </c>
      <c r="H57868" t="s">
        <v>734</v>
      </c>
      <c r="I57868" t="s">
        <v>82</v>
      </c>
      <c r="J57868" t="s">
        <v>75</v>
      </c>
      <c r="K57868" t="s">
        <v>48</v>
      </c>
      <c r="L57868" t="s">
        <v>36</v>
      </c>
      <c r="M57868" t="s">
        <v>84</v>
      </c>
      <c r="N57868" t="s">
        <v>573</v>
      </c>
      <c r="O57868" t="s">
        <v>50</v>
      </c>
      <c r="P57868" t="s">
        <v>40</v>
      </c>
      <c r="Q57868" t="s">
        <v>52</v>
      </c>
      <c r="R57868">
        <v>1</v>
      </c>
      <c r="S57868">
        <v>1</v>
      </c>
      <c r="T57868">
        <v>0</v>
      </c>
      <c r="U57868">
        <v>0</v>
      </c>
      <c r="V57868">
        <v>0</v>
      </c>
      <c r="W57868">
        <v>0</v>
      </c>
      <c r="X57868">
        <v>0</v>
      </c>
      <c r="Y57868">
        <v>1</v>
      </c>
      <c r="Z57868">
        <v>-8.1383179999999999</v>
      </c>
      <c r="AA57868">
        <v>-35.332009999999997</v>
      </c>
      <c r="AB57868" t="s">
        <v>237</v>
      </c>
      <c r="AC57868" t="s">
        <v>499</v>
      </c>
      <c r="AD57868" t="s">
        <v>500</v>
      </c>
    </row>
    <row r="57869" spans="1:30" x14ac:dyDescent="0.25">
      <c r="A57869">
        <v>487089</v>
      </c>
      <c r="B57869" s="1">
        <v>44880</v>
      </c>
      <c r="C57869" t="s">
        <v>303</v>
      </c>
      <c r="D57869" s="2">
        <v>0.84722222222222221</v>
      </c>
      <c r="E57869" t="s">
        <v>91</v>
      </c>
      <c r="F57869">
        <v>101</v>
      </c>
      <c r="G57869">
        <v>273</v>
      </c>
      <c r="H57869" t="s">
        <v>1135</v>
      </c>
      <c r="I57869" t="s">
        <v>279</v>
      </c>
      <c r="J57869" t="s">
        <v>47</v>
      </c>
      <c r="K57869" t="s">
        <v>35</v>
      </c>
      <c r="L57869" t="s">
        <v>36</v>
      </c>
      <c r="M57869" t="s">
        <v>84</v>
      </c>
      <c r="N57869" t="s">
        <v>59</v>
      </c>
      <c r="O57869" t="s">
        <v>138</v>
      </c>
      <c r="P57869" t="s">
        <v>51</v>
      </c>
      <c r="Q57869" t="s">
        <v>52</v>
      </c>
      <c r="R57869">
        <v>2</v>
      </c>
      <c r="S57869">
        <v>0</v>
      </c>
      <c r="T57869">
        <v>1</v>
      </c>
      <c r="U57869">
        <v>1</v>
      </c>
      <c r="V57869">
        <v>0</v>
      </c>
      <c r="W57869">
        <v>0</v>
      </c>
      <c r="X57869">
        <v>2</v>
      </c>
      <c r="Y57869">
        <v>1</v>
      </c>
      <c r="Z57869">
        <v>-28.131468460000001</v>
      </c>
      <c r="AA57869">
        <v>-48.692473769999999</v>
      </c>
      <c r="AB57869" t="s">
        <v>94</v>
      </c>
      <c r="AC57869" t="s">
        <v>205</v>
      </c>
      <c r="AD57869" t="s">
        <v>520</v>
      </c>
    </row>
    <row r="57870" spans="1:30" x14ac:dyDescent="0.25">
      <c r="A57870">
        <v>487090</v>
      </c>
      <c r="B57870" s="1">
        <v>44880</v>
      </c>
      <c r="C57870" t="s">
        <v>303</v>
      </c>
      <c r="D57870" s="2">
        <v>0.81944444444444442</v>
      </c>
      <c r="E57870" t="s">
        <v>64</v>
      </c>
      <c r="F57870">
        <v>116</v>
      </c>
      <c r="G57870">
        <v>131</v>
      </c>
      <c r="H57870" t="s">
        <v>1037</v>
      </c>
      <c r="I57870" t="s">
        <v>102</v>
      </c>
      <c r="J57870" t="s">
        <v>47</v>
      </c>
      <c r="K57870" t="s">
        <v>35</v>
      </c>
      <c r="L57870" t="s">
        <v>36</v>
      </c>
      <c r="M57870" t="s">
        <v>84</v>
      </c>
      <c r="N57870" t="s">
        <v>68</v>
      </c>
      <c r="O57870" t="s">
        <v>50</v>
      </c>
      <c r="P57870" t="s">
        <v>40</v>
      </c>
      <c r="Q57870" t="s">
        <v>52</v>
      </c>
      <c r="R57870">
        <v>2</v>
      </c>
      <c r="S57870">
        <v>0</v>
      </c>
      <c r="T57870">
        <v>0</v>
      </c>
      <c r="U57870">
        <v>1</v>
      </c>
      <c r="V57870">
        <v>1</v>
      </c>
      <c r="W57870">
        <v>0</v>
      </c>
      <c r="X57870">
        <v>1</v>
      </c>
      <c r="Y57870">
        <v>1</v>
      </c>
      <c r="Z57870">
        <v>-22.656080240000001</v>
      </c>
      <c r="AA57870">
        <v>-43.125114940000003</v>
      </c>
      <c r="AB57870" t="s">
        <v>69</v>
      </c>
      <c r="AC57870" t="s">
        <v>491</v>
      </c>
      <c r="AD57870" t="s">
        <v>1028</v>
      </c>
    </row>
    <row r="57871" spans="1:30" x14ac:dyDescent="0.25">
      <c r="A57871">
        <v>487092</v>
      </c>
      <c r="B57871" s="1">
        <v>44880</v>
      </c>
      <c r="C57871" t="s">
        <v>303</v>
      </c>
      <c r="D57871" s="2">
        <v>0.85069444444444442</v>
      </c>
      <c r="E57871" t="s">
        <v>193</v>
      </c>
      <c r="F57871">
        <v>293</v>
      </c>
      <c r="G57871">
        <v>341.2</v>
      </c>
      <c r="H57871" t="s">
        <v>708</v>
      </c>
      <c r="I57871" t="s">
        <v>2550</v>
      </c>
      <c r="J57871" t="s">
        <v>137</v>
      </c>
      <c r="K57871" t="s">
        <v>35</v>
      </c>
      <c r="L57871" t="s">
        <v>36</v>
      </c>
      <c r="M57871" t="s">
        <v>37</v>
      </c>
      <c r="N57871" t="s">
        <v>59</v>
      </c>
      <c r="O57871" t="s">
        <v>39</v>
      </c>
      <c r="P57871" t="s">
        <v>60</v>
      </c>
      <c r="Q57871" t="s">
        <v>41</v>
      </c>
      <c r="R57871">
        <v>3</v>
      </c>
      <c r="S57871">
        <v>0</v>
      </c>
      <c r="T57871">
        <v>2</v>
      </c>
      <c r="U57871">
        <v>0</v>
      </c>
      <c r="V57871">
        <v>1</v>
      </c>
      <c r="W57871">
        <v>0</v>
      </c>
      <c r="X57871">
        <v>2</v>
      </c>
      <c r="Y57871">
        <v>2</v>
      </c>
      <c r="Z57871">
        <v>-30.8544099</v>
      </c>
      <c r="AA57871">
        <v>-55.544308970000003</v>
      </c>
      <c r="AB57871" t="s">
        <v>195</v>
      </c>
      <c r="AC57871" t="s">
        <v>709</v>
      </c>
      <c r="AD57871" t="s">
        <v>710</v>
      </c>
    </row>
    <row r="57872" spans="1:30" x14ac:dyDescent="0.25">
      <c r="A57872">
        <v>487095</v>
      </c>
      <c r="B57872" s="1">
        <v>44880</v>
      </c>
      <c r="C57872" t="s">
        <v>303</v>
      </c>
      <c r="D57872" s="2">
        <v>0.86458333333333337</v>
      </c>
      <c r="E57872" t="s">
        <v>80</v>
      </c>
      <c r="F57872">
        <v>230</v>
      </c>
      <c r="G57872">
        <v>26.5</v>
      </c>
      <c r="H57872" t="s">
        <v>1269</v>
      </c>
      <c r="I57872" t="s">
        <v>93</v>
      </c>
      <c r="J57872" t="s">
        <v>83</v>
      </c>
      <c r="K57872" t="s">
        <v>35</v>
      </c>
      <c r="L57872" t="s">
        <v>36</v>
      </c>
      <c r="M57872" t="s">
        <v>84</v>
      </c>
      <c r="N57872" t="s">
        <v>59</v>
      </c>
      <c r="O57872" t="s">
        <v>50</v>
      </c>
      <c r="P57872" t="s">
        <v>60</v>
      </c>
      <c r="Q57872" t="s">
        <v>41</v>
      </c>
      <c r="R57872">
        <v>2</v>
      </c>
      <c r="S57872">
        <v>0</v>
      </c>
      <c r="T57872">
        <v>1</v>
      </c>
      <c r="U57872">
        <v>0</v>
      </c>
      <c r="V57872">
        <v>0</v>
      </c>
      <c r="W57872">
        <v>1</v>
      </c>
      <c r="X57872">
        <v>1</v>
      </c>
      <c r="Y57872">
        <v>2</v>
      </c>
      <c r="Z57872">
        <v>-7.1669650000000003</v>
      </c>
      <c r="AA57872">
        <v>-34.887036000000002</v>
      </c>
      <c r="AB57872" t="s">
        <v>458</v>
      </c>
      <c r="AC57872" t="s">
        <v>578</v>
      </c>
      <c r="AD57872" t="s">
        <v>579</v>
      </c>
    </row>
    <row r="57873" spans="1:30" x14ac:dyDescent="0.25">
      <c r="A57873">
        <v>487096</v>
      </c>
      <c r="B57873" s="1">
        <v>44880</v>
      </c>
      <c r="C57873" t="s">
        <v>303</v>
      </c>
      <c r="D57873" s="2">
        <v>0.86805555555555558</v>
      </c>
      <c r="E57873" t="s">
        <v>45</v>
      </c>
      <c r="F57873">
        <v>277</v>
      </c>
      <c r="G57873">
        <v>72</v>
      </c>
      <c r="H57873" t="s">
        <v>419</v>
      </c>
      <c r="I57873" t="s">
        <v>93</v>
      </c>
      <c r="J57873" t="s">
        <v>75</v>
      </c>
      <c r="K57873" t="s">
        <v>35</v>
      </c>
      <c r="L57873" t="s">
        <v>36</v>
      </c>
      <c r="M57873" t="s">
        <v>37</v>
      </c>
      <c r="N57873" t="s">
        <v>59</v>
      </c>
      <c r="O57873" t="s">
        <v>50</v>
      </c>
      <c r="P57873" t="s">
        <v>40</v>
      </c>
      <c r="Q57873" t="s">
        <v>52</v>
      </c>
      <c r="R57873">
        <v>1</v>
      </c>
      <c r="S57873">
        <v>0</v>
      </c>
      <c r="T57873">
        <v>0</v>
      </c>
      <c r="U57873">
        <v>1</v>
      </c>
      <c r="V57873">
        <v>0</v>
      </c>
      <c r="W57873">
        <v>0</v>
      </c>
      <c r="X57873">
        <v>1</v>
      </c>
      <c r="Y57873">
        <v>1</v>
      </c>
      <c r="Z57873">
        <v>-25.525226279999998</v>
      </c>
      <c r="AA57873">
        <v>-49.09755612</v>
      </c>
      <c r="AB57873" t="s">
        <v>53</v>
      </c>
      <c r="AC57873" t="s">
        <v>54</v>
      </c>
      <c r="AD57873" t="s">
        <v>773</v>
      </c>
    </row>
    <row r="57874" spans="1:30" x14ac:dyDescent="0.25">
      <c r="A57874">
        <v>487097</v>
      </c>
      <c r="B57874" s="1">
        <v>44880</v>
      </c>
      <c r="C57874" t="s">
        <v>303</v>
      </c>
      <c r="D57874" s="2">
        <v>0.76527777777777772</v>
      </c>
      <c r="E57874" t="s">
        <v>104</v>
      </c>
      <c r="F57874">
        <v>163</v>
      </c>
      <c r="G57874">
        <v>1032</v>
      </c>
      <c r="H57874" t="s">
        <v>1744</v>
      </c>
      <c r="I57874" t="s">
        <v>66</v>
      </c>
      <c r="J57874" t="s">
        <v>106</v>
      </c>
      <c r="K57874" t="s">
        <v>76</v>
      </c>
      <c r="L57874" t="s">
        <v>36</v>
      </c>
      <c r="M57874" t="s">
        <v>37</v>
      </c>
      <c r="N57874" t="s">
        <v>68</v>
      </c>
      <c r="O57874" t="s">
        <v>39</v>
      </c>
      <c r="P57874" t="s">
        <v>40</v>
      </c>
      <c r="Q57874" t="s">
        <v>52</v>
      </c>
      <c r="R57874">
        <v>5</v>
      </c>
      <c r="S57874">
        <v>0</v>
      </c>
      <c r="T57874">
        <v>0</v>
      </c>
      <c r="U57874">
        <v>0</v>
      </c>
      <c r="V57874">
        <v>5</v>
      </c>
      <c r="W57874">
        <v>0</v>
      </c>
      <c r="X57874">
        <v>0</v>
      </c>
      <c r="Y57874">
        <v>3</v>
      </c>
      <c r="Z57874">
        <v>-10.342934899999999</v>
      </c>
      <c r="AA57874">
        <v>-55.04102846</v>
      </c>
      <c r="AB57874" t="s">
        <v>107</v>
      </c>
      <c r="AC57874" t="s">
        <v>258</v>
      </c>
      <c r="AD57874" t="s">
        <v>2245</v>
      </c>
    </row>
    <row r="57875" spans="1:30" x14ac:dyDescent="0.25">
      <c r="A57875">
        <v>487098</v>
      </c>
      <c r="B57875" s="1">
        <v>44880</v>
      </c>
      <c r="C57875" t="s">
        <v>303</v>
      </c>
      <c r="D57875" s="2">
        <v>0.87569444444444444</v>
      </c>
      <c r="E57875" t="s">
        <v>130</v>
      </c>
      <c r="F57875">
        <v>70</v>
      </c>
      <c r="G57875">
        <v>2</v>
      </c>
      <c r="H57875" t="s">
        <v>1061</v>
      </c>
      <c r="I57875" t="s">
        <v>849</v>
      </c>
      <c r="J57875" t="s">
        <v>75</v>
      </c>
      <c r="K57875" t="s">
        <v>35</v>
      </c>
      <c r="L57875" t="s">
        <v>36</v>
      </c>
      <c r="M57875" t="s">
        <v>84</v>
      </c>
      <c r="N57875" t="s">
        <v>68</v>
      </c>
      <c r="O57875" t="s">
        <v>50</v>
      </c>
      <c r="P57875" t="s">
        <v>51</v>
      </c>
      <c r="Q57875" t="s">
        <v>41</v>
      </c>
      <c r="R57875">
        <v>2</v>
      </c>
      <c r="S57875">
        <v>0</v>
      </c>
      <c r="T57875">
        <v>2</v>
      </c>
      <c r="U57875">
        <v>0</v>
      </c>
      <c r="V57875">
        <v>0</v>
      </c>
      <c r="W57875">
        <v>0</v>
      </c>
      <c r="X57875">
        <v>2</v>
      </c>
      <c r="Y57875">
        <v>1</v>
      </c>
      <c r="Z57875">
        <v>-15.767021</v>
      </c>
      <c r="AA57875">
        <v>-48.229945000000001</v>
      </c>
      <c r="AB57875" t="s">
        <v>178</v>
      </c>
      <c r="AC57875" t="s">
        <v>179</v>
      </c>
      <c r="AD57875" t="s">
        <v>1062</v>
      </c>
    </row>
    <row r="57876" spans="1:30" x14ac:dyDescent="0.25">
      <c r="A57876">
        <v>487099</v>
      </c>
      <c r="B57876" s="1">
        <v>44880</v>
      </c>
      <c r="C57876" t="s">
        <v>303</v>
      </c>
      <c r="D57876" s="2">
        <v>0.86111111111111116</v>
      </c>
      <c r="E57876" t="s">
        <v>45</v>
      </c>
      <c r="F57876">
        <v>116</v>
      </c>
      <c r="G57876">
        <v>17</v>
      </c>
      <c r="H57876" t="s">
        <v>772</v>
      </c>
      <c r="I57876" t="s">
        <v>2551</v>
      </c>
      <c r="J57876" t="s">
        <v>34</v>
      </c>
      <c r="K57876" t="s">
        <v>76</v>
      </c>
      <c r="L57876" t="s">
        <v>36</v>
      </c>
      <c r="M57876" t="s">
        <v>84</v>
      </c>
      <c r="N57876" t="s">
        <v>38</v>
      </c>
      <c r="O57876" t="s">
        <v>50</v>
      </c>
      <c r="P57876" t="s">
        <v>40</v>
      </c>
      <c r="Q57876" t="s">
        <v>41</v>
      </c>
      <c r="R57876">
        <v>9</v>
      </c>
      <c r="S57876">
        <v>0</v>
      </c>
      <c r="T57876">
        <v>0</v>
      </c>
      <c r="U57876">
        <v>0</v>
      </c>
      <c r="V57876">
        <v>9</v>
      </c>
      <c r="W57876">
        <v>0</v>
      </c>
      <c r="X57876">
        <v>0</v>
      </c>
      <c r="Y57876">
        <v>2</v>
      </c>
      <c r="Z57876">
        <v>-25.388967999999998</v>
      </c>
      <c r="AA57876">
        <v>-49.198177999999999</v>
      </c>
      <c r="AB57876" t="s">
        <v>53</v>
      </c>
      <c r="AC57876" t="s">
        <v>54</v>
      </c>
      <c r="AD57876" t="s">
        <v>55</v>
      </c>
    </row>
    <row r="57877" spans="1:30" x14ac:dyDescent="0.25">
      <c r="A57877">
        <v>487100</v>
      </c>
      <c r="B57877" s="1">
        <v>44880</v>
      </c>
      <c r="C57877" t="s">
        <v>303</v>
      </c>
      <c r="D57877" s="2">
        <v>0.89861111111111114</v>
      </c>
      <c r="E57877" t="s">
        <v>207</v>
      </c>
      <c r="F57877">
        <v>101</v>
      </c>
      <c r="G57877">
        <v>241.9</v>
      </c>
      <c r="H57877" t="s">
        <v>208</v>
      </c>
      <c r="I57877" t="s">
        <v>1076</v>
      </c>
      <c r="J57877" t="s">
        <v>137</v>
      </c>
      <c r="K57877" t="s">
        <v>35</v>
      </c>
      <c r="L57877" t="s">
        <v>36</v>
      </c>
      <c r="M57877" t="s">
        <v>84</v>
      </c>
      <c r="N57877" t="s">
        <v>68</v>
      </c>
      <c r="O57877" t="s">
        <v>138</v>
      </c>
      <c r="P57877" t="s">
        <v>40</v>
      </c>
      <c r="Q57877" t="s">
        <v>52</v>
      </c>
      <c r="R57877">
        <v>2</v>
      </c>
      <c r="S57877">
        <v>0</v>
      </c>
      <c r="T57877">
        <v>0</v>
      </c>
      <c r="U57877">
        <v>1</v>
      </c>
      <c r="V57877">
        <v>1</v>
      </c>
      <c r="W57877">
        <v>0</v>
      </c>
      <c r="X57877">
        <v>1</v>
      </c>
      <c r="Y57877">
        <v>2</v>
      </c>
      <c r="Z57877">
        <v>-20.023895960000001</v>
      </c>
      <c r="AA57877">
        <v>-40.399980960000001</v>
      </c>
      <c r="AB57877" t="s">
        <v>210</v>
      </c>
      <c r="AC57877" t="s">
        <v>211</v>
      </c>
      <c r="AD57877" t="s">
        <v>212</v>
      </c>
    </row>
    <row r="57878" spans="1:30" x14ac:dyDescent="0.25">
      <c r="A57878">
        <v>487101</v>
      </c>
      <c r="B57878" s="1">
        <v>44826</v>
      </c>
      <c r="C57878" t="s">
        <v>493</v>
      </c>
      <c r="D57878" s="2">
        <v>0.28125</v>
      </c>
      <c r="E57878" t="s">
        <v>31</v>
      </c>
      <c r="F57878">
        <v>343</v>
      </c>
      <c r="G57878">
        <v>315.2</v>
      </c>
      <c r="H57878" t="s">
        <v>347</v>
      </c>
      <c r="I57878" t="s">
        <v>229</v>
      </c>
      <c r="J57878" t="s">
        <v>67</v>
      </c>
      <c r="K57878" t="s">
        <v>35</v>
      </c>
      <c r="L57878" t="s">
        <v>58</v>
      </c>
      <c r="M57878" t="s">
        <v>84</v>
      </c>
      <c r="N57878" t="s">
        <v>59</v>
      </c>
      <c r="O57878" t="s">
        <v>39</v>
      </c>
      <c r="P57878" t="s">
        <v>40</v>
      </c>
      <c r="Q57878" t="s">
        <v>52</v>
      </c>
      <c r="R57878">
        <v>3</v>
      </c>
      <c r="S57878">
        <v>0</v>
      </c>
      <c r="T57878">
        <v>0</v>
      </c>
      <c r="U57878">
        <v>1</v>
      </c>
      <c r="V57878">
        <v>0</v>
      </c>
      <c r="W57878">
        <v>2</v>
      </c>
      <c r="X57878">
        <v>1</v>
      </c>
      <c r="Y57878">
        <v>3</v>
      </c>
      <c r="Z57878">
        <v>-5.0472489999999999</v>
      </c>
      <c r="AA57878">
        <v>-42.527163999999999</v>
      </c>
      <c r="AB57878" t="s">
        <v>42</v>
      </c>
      <c r="AC57878" t="s">
        <v>348</v>
      </c>
      <c r="AD57878" t="s">
        <v>349</v>
      </c>
    </row>
    <row r="57879" spans="1:30" x14ac:dyDescent="0.25">
      <c r="A57879">
        <v>487102</v>
      </c>
      <c r="B57879" s="1">
        <v>44880</v>
      </c>
      <c r="C57879" t="s">
        <v>303</v>
      </c>
      <c r="D57879" s="2">
        <v>0.89861111111111114</v>
      </c>
      <c r="E57879" t="s">
        <v>110</v>
      </c>
      <c r="F57879">
        <v>232</v>
      </c>
      <c r="G57879">
        <v>5</v>
      </c>
      <c r="H57879" t="s">
        <v>498</v>
      </c>
      <c r="I57879" t="s">
        <v>102</v>
      </c>
      <c r="J57879" t="s">
        <v>83</v>
      </c>
      <c r="K57879" t="s">
        <v>35</v>
      </c>
      <c r="L57879" t="s">
        <v>36</v>
      </c>
      <c r="M57879" t="s">
        <v>37</v>
      </c>
      <c r="N57879" t="s">
        <v>59</v>
      </c>
      <c r="O57879" t="s">
        <v>50</v>
      </c>
      <c r="P57879" t="s">
        <v>906</v>
      </c>
      <c r="Q57879" t="s">
        <v>41</v>
      </c>
      <c r="R57879">
        <v>1</v>
      </c>
      <c r="S57879">
        <v>0</v>
      </c>
      <c r="T57879">
        <v>1</v>
      </c>
      <c r="U57879">
        <v>0</v>
      </c>
      <c r="V57879">
        <v>0</v>
      </c>
      <c r="W57879">
        <v>0</v>
      </c>
      <c r="X57879">
        <v>1</v>
      </c>
      <c r="Y57879">
        <v>1</v>
      </c>
      <c r="Z57879">
        <v>-8.0679576599999994</v>
      </c>
      <c r="AA57879">
        <v>-34.945354139999999</v>
      </c>
      <c r="AB57879" t="s">
        <v>237</v>
      </c>
      <c r="AC57879" t="s">
        <v>499</v>
      </c>
      <c r="AD57879" t="s">
        <v>500</v>
      </c>
    </row>
    <row r="57880" spans="1:30" x14ac:dyDescent="0.25">
      <c r="A57880">
        <v>487103</v>
      </c>
      <c r="B57880" s="1">
        <v>44880</v>
      </c>
      <c r="C57880" t="s">
        <v>303</v>
      </c>
      <c r="D57880" s="2">
        <v>0.875</v>
      </c>
      <c r="E57880" t="s">
        <v>328</v>
      </c>
      <c r="F57880">
        <v>101</v>
      </c>
      <c r="G57880">
        <v>122</v>
      </c>
      <c r="H57880" t="s">
        <v>1645</v>
      </c>
      <c r="I57880" t="s">
        <v>147</v>
      </c>
      <c r="J57880" t="s">
        <v>83</v>
      </c>
      <c r="K57880" t="s">
        <v>35</v>
      </c>
      <c r="L57880" t="s">
        <v>36</v>
      </c>
      <c r="M57880" t="s">
        <v>37</v>
      </c>
      <c r="N57880" t="s">
        <v>59</v>
      </c>
      <c r="O57880" t="s">
        <v>50</v>
      </c>
      <c r="P57880" t="s">
        <v>40</v>
      </c>
      <c r="Q57880" t="s">
        <v>41</v>
      </c>
      <c r="R57880">
        <v>1</v>
      </c>
      <c r="S57880">
        <v>0</v>
      </c>
      <c r="T57880">
        <v>1</v>
      </c>
      <c r="U57880">
        <v>0</v>
      </c>
      <c r="V57880">
        <v>0</v>
      </c>
      <c r="W57880">
        <v>0</v>
      </c>
      <c r="X57880">
        <v>1</v>
      </c>
      <c r="Y57880">
        <v>1</v>
      </c>
      <c r="Z57880">
        <v>-6.0525260999999997</v>
      </c>
      <c r="AA57880">
        <v>-35.243585349999996</v>
      </c>
      <c r="AB57880" t="s">
        <v>330</v>
      </c>
      <c r="AC57880" t="s">
        <v>331</v>
      </c>
      <c r="AD57880" t="s">
        <v>332</v>
      </c>
    </row>
    <row r="57881" spans="1:30" x14ac:dyDescent="0.25">
      <c r="A57881">
        <v>487104</v>
      </c>
      <c r="B57881" s="1">
        <v>44880</v>
      </c>
      <c r="C57881" t="s">
        <v>303</v>
      </c>
      <c r="D57881" s="2">
        <v>0.78263888888888888</v>
      </c>
      <c r="E57881" t="s">
        <v>104</v>
      </c>
      <c r="F57881">
        <v>163</v>
      </c>
      <c r="G57881">
        <v>727</v>
      </c>
      <c r="H57881" t="s">
        <v>666</v>
      </c>
      <c r="I57881" t="s">
        <v>66</v>
      </c>
      <c r="J57881" t="s">
        <v>209</v>
      </c>
      <c r="K57881" t="s">
        <v>35</v>
      </c>
      <c r="L57881" t="s">
        <v>36</v>
      </c>
      <c r="M57881" t="s">
        <v>84</v>
      </c>
      <c r="N57881" t="s">
        <v>59</v>
      </c>
      <c r="O57881" t="s">
        <v>39</v>
      </c>
      <c r="P57881" t="s">
        <v>40</v>
      </c>
      <c r="Q57881" t="s">
        <v>52</v>
      </c>
      <c r="R57881">
        <v>1</v>
      </c>
      <c r="S57881">
        <v>0</v>
      </c>
      <c r="T57881">
        <v>1</v>
      </c>
      <c r="U57881">
        <v>0</v>
      </c>
      <c r="V57881">
        <v>0</v>
      </c>
      <c r="W57881">
        <v>0</v>
      </c>
      <c r="X57881">
        <v>1</v>
      </c>
      <c r="Y57881">
        <v>1</v>
      </c>
      <c r="Z57881">
        <v>-12.86231684</v>
      </c>
      <c r="AA57881">
        <v>-55.83319839</v>
      </c>
      <c r="AB57881" t="s">
        <v>107</v>
      </c>
      <c r="AC57881" t="s">
        <v>258</v>
      </c>
      <c r="AD57881" t="s">
        <v>576</v>
      </c>
    </row>
    <row r="57882" spans="1:30" x14ac:dyDescent="0.25">
      <c r="A57882">
        <v>487105</v>
      </c>
      <c r="B57882" s="1">
        <v>44880</v>
      </c>
      <c r="C57882" t="s">
        <v>303</v>
      </c>
      <c r="D57882" s="2">
        <v>0.20833333333333334</v>
      </c>
      <c r="E57882" t="s">
        <v>553</v>
      </c>
      <c r="F57882">
        <v>364</v>
      </c>
      <c r="G57882">
        <v>677</v>
      </c>
      <c r="H57882" t="s">
        <v>1374</v>
      </c>
      <c r="I57882" t="s">
        <v>279</v>
      </c>
      <c r="J57882" t="s">
        <v>280</v>
      </c>
      <c r="K57882" t="s">
        <v>76</v>
      </c>
      <c r="L57882" t="s">
        <v>36</v>
      </c>
      <c r="M57882" t="s">
        <v>84</v>
      </c>
      <c r="N57882" t="s">
        <v>59</v>
      </c>
      <c r="O57882" t="s">
        <v>39</v>
      </c>
      <c r="P57882" t="s">
        <v>40</v>
      </c>
      <c r="Q57882" t="s">
        <v>52</v>
      </c>
      <c r="R57882">
        <v>1</v>
      </c>
      <c r="S57882">
        <v>0</v>
      </c>
      <c r="T57882">
        <v>0</v>
      </c>
      <c r="U57882">
        <v>0</v>
      </c>
      <c r="V57882">
        <v>0</v>
      </c>
      <c r="W57882">
        <v>1</v>
      </c>
      <c r="X57882">
        <v>0</v>
      </c>
      <c r="Y57882">
        <v>1</v>
      </c>
      <c r="Z57882">
        <v>-8.78274899</v>
      </c>
      <c r="AA57882">
        <v>-63.561425999999997</v>
      </c>
      <c r="AB57882" t="s">
        <v>555</v>
      </c>
      <c r="AC57882" t="s">
        <v>556</v>
      </c>
      <c r="AD57882" t="s">
        <v>557</v>
      </c>
    </row>
    <row r="57883" spans="1:30" x14ac:dyDescent="0.25">
      <c r="A57883">
        <v>487107</v>
      </c>
      <c r="B57883" s="1">
        <v>44880</v>
      </c>
      <c r="C57883" t="s">
        <v>303</v>
      </c>
      <c r="D57883" s="2">
        <v>0.88194444444444442</v>
      </c>
      <c r="E57883" t="s">
        <v>45</v>
      </c>
      <c r="F57883">
        <v>376</v>
      </c>
      <c r="G57883">
        <v>176.5</v>
      </c>
      <c r="H57883" t="s">
        <v>979</v>
      </c>
      <c r="I57883" t="s">
        <v>93</v>
      </c>
      <c r="J57883" t="s">
        <v>83</v>
      </c>
      <c r="K57883" t="s">
        <v>35</v>
      </c>
      <c r="L57883" t="s">
        <v>36</v>
      </c>
      <c r="M57883" t="s">
        <v>37</v>
      </c>
      <c r="N57883" t="s">
        <v>59</v>
      </c>
      <c r="O57883" t="s">
        <v>138</v>
      </c>
      <c r="P57883" t="s">
        <v>40</v>
      </c>
      <c r="Q57883" t="s">
        <v>41</v>
      </c>
      <c r="R57883">
        <v>1</v>
      </c>
      <c r="S57883">
        <v>0</v>
      </c>
      <c r="T57883">
        <v>1</v>
      </c>
      <c r="U57883">
        <v>0</v>
      </c>
      <c r="V57883">
        <v>0</v>
      </c>
      <c r="W57883">
        <v>0</v>
      </c>
      <c r="X57883">
        <v>1</v>
      </c>
      <c r="Y57883">
        <v>1</v>
      </c>
      <c r="Z57883">
        <v>-23.412691729999999</v>
      </c>
      <c r="AA57883">
        <v>-51.931583269999997</v>
      </c>
      <c r="AB57883" t="s">
        <v>53</v>
      </c>
      <c r="AC57883" t="s">
        <v>591</v>
      </c>
      <c r="AD57883" t="s">
        <v>980</v>
      </c>
    </row>
    <row r="57884" spans="1:30" x14ac:dyDescent="0.25">
      <c r="A57884">
        <v>487108</v>
      </c>
      <c r="B57884" s="1">
        <v>44880</v>
      </c>
      <c r="C57884" t="s">
        <v>303</v>
      </c>
      <c r="D57884" s="2">
        <v>0.90277777777777779</v>
      </c>
      <c r="E57884" t="s">
        <v>91</v>
      </c>
      <c r="F57884">
        <v>101</v>
      </c>
      <c r="G57884">
        <v>330</v>
      </c>
      <c r="H57884" t="s">
        <v>1216</v>
      </c>
      <c r="I57884" t="s">
        <v>451</v>
      </c>
      <c r="J57884" t="s">
        <v>47</v>
      </c>
      <c r="K57884" t="s">
        <v>35</v>
      </c>
      <c r="L57884" t="s">
        <v>49</v>
      </c>
      <c r="M57884" t="s">
        <v>84</v>
      </c>
      <c r="N57884" t="s">
        <v>59</v>
      </c>
      <c r="O57884" t="s">
        <v>50</v>
      </c>
      <c r="P57884" t="s">
        <v>40</v>
      </c>
      <c r="Q57884" t="s">
        <v>52</v>
      </c>
      <c r="R57884">
        <v>1</v>
      </c>
      <c r="S57884">
        <v>0</v>
      </c>
      <c r="T57884">
        <v>1</v>
      </c>
      <c r="U57884">
        <v>0</v>
      </c>
      <c r="V57884">
        <v>0</v>
      </c>
      <c r="W57884">
        <v>0</v>
      </c>
      <c r="X57884">
        <v>1</v>
      </c>
      <c r="Y57884">
        <v>1</v>
      </c>
      <c r="Z57884">
        <v>-28.451156390000001</v>
      </c>
      <c r="AA57884">
        <v>-48.97286879</v>
      </c>
      <c r="AB57884" t="s">
        <v>94</v>
      </c>
      <c r="AC57884" t="s">
        <v>205</v>
      </c>
      <c r="AD57884" t="s">
        <v>206</v>
      </c>
    </row>
    <row r="57885" spans="1:30" x14ac:dyDescent="0.25">
      <c r="A57885">
        <v>487109</v>
      </c>
      <c r="B57885" s="1">
        <v>44880</v>
      </c>
      <c r="C57885" t="s">
        <v>303</v>
      </c>
      <c r="D57885" s="2">
        <v>0.86111111111111116</v>
      </c>
      <c r="E57885" t="s">
        <v>553</v>
      </c>
      <c r="F57885">
        <v>364</v>
      </c>
      <c r="G57885">
        <v>423.2</v>
      </c>
      <c r="H57885" t="s">
        <v>614</v>
      </c>
      <c r="I57885" t="s">
        <v>93</v>
      </c>
      <c r="J57885" t="s">
        <v>83</v>
      </c>
      <c r="K57885" t="s">
        <v>35</v>
      </c>
      <c r="L57885" t="s">
        <v>36</v>
      </c>
      <c r="M57885" t="s">
        <v>84</v>
      </c>
      <c r="N57885" t="s">
        <v>59</v>
      </c>
      <c r="O57885" t="s">
        <v>39</v>
      </c>
      <c r="P57885" t="s">
        <v>60</v>
      </c>
      <c r="Q57885" t="s">
        <v>41</v>
      </c>
      <c r="R57885">
        <v>1</v>
      </c>
      <c r="S57885">
        <v>0</v>
      </c>
      <c r="T57885">
        <v>0</v>
      </c>
      <c r="U57885">
        <v>1</v>
      </c>
      <c r="V57885">
        <v>0</v>
      </c>
      <c r="W57885">
        <v>0</v>
      </c>
      <c r="X57885">
        <v>1</v>
      </c>
      <c r="Y57885">
        <v>1</v>
      </c>
      <c r="Z57885">
        <v>-10.452257700000001</v>
      </c>
      <c r="AA57885">
        <v>-62.402762170000003</v>
      </c>
      <c r="AB57885" t="s">
        <v>555</v>
      </c>
      <c r="AC57885" t="s">
        <v>615</v>
      </c>
      <c r="AD57885" t="s">
        <v>616</v>
      </c>
    </row>
    <row r="57886" spans="1:30" x14ac:dyDescent="0.25">
      <c r="A57886">
        <v>487110</v>
      </c>
      <c r="B57886" s="1">
        <v>44880</v>
      </c>
      <c r="C57886" t="s">
        <v>303</v>
      </c>
      <c r="D57886" s="2">
        <v>0.89583333333333337</v>
      </c>
      <c r="E57886" t="s">
        <v>91</v>
      </c>
      <c r="F57886">
        <v>470</v>
      </c>
      <c r="G57886">
        <v>56</v>
      </c>
      <c r="H57886" t="s">
        <v>1159</v>
      </c>
      <c r="I57886" t="s">
        <v>2550</v>
      </c>
      <c r="J57886" t="s">
        <v>137</v>
      </c>
      <c r="K57886" t="s">
        <v>35</v>
      </c>
      <c r="L57886" t="s">
        <v>49</v>
      </c>
      <c r="M57886" t="s">
        <v>84</v>
      </c>
      <c r="N57886" t="s">
        <v>59</v>
      </c>
      <c r="O57886" t="s">
        <v>39</v>
      </c>
      <c r="P57886" t="s">
        <v>40</v>
      </c>
      <c r="Q57886" t="s">
        <v>41</v>
      </c>
      <c r="R57886">
        <v>3</v>
      </c>
      <c r="S57886">
        <v>0</v>
      </c>
      <c r="T57886">
        <v>1</v>
      </c>
      <c r="U57886">
        <v>1</v>
      </c>
      <c r="V57886">
        <v>1</v>
      </c>
      <c r="W57886">
        <v>0</v>
      </c>
      <c r="X57886">
        <v>2</v>
      </c>
      <c r="Y57886">
        <v>2</v>
      </c>
      <c r="Z57886">
        <v>-26.876740000000002</v>
      </c>
      <c r="AA57886">
        <v>-49.127743000000002</v>
      </c>
      <c r="AB57886" t="s">
        <v>94</v>
      </c>
      <c r="AC57886" t="s">
        <v>98</v>
      </c>
      <c r="AD57886" t="s">
        <v>406</v>
      </c>
    </row>
    <row r="57887" spans="1:30" x14ac:dyDescent="0.25">
      <c r="A57887">
        <v>487111</v>
      </c>
      <c r="B57887" s="1">
        <v>44880</v>
      </c>
      <c r="C57887" t="s">
        <v>303</v>
      </c>
      <c r="D57887" s="2">
        <v>0.86111111111111116</v>
      </c>
      <c r="E57887" t="s">
        <v>91</v>
      </c>
      <c r="F57887">
        <v>280</v>
      </c>
      <c r="G57887">
        <v>66</v>
      </c>
      <c r="H57887" t="s">
        <v>1765</v>
      </c>
      <c r="I57887" t="s">
        <v>2550</v>
      </c>
      <c r="J57887" t="s">
        <v>137</v>
      </c>
      <c r="K57887" t="s">
        <v>35</v>
      </c>
      <c r="L57887" t="s">
        <v>36</v>
      </c>
      <c r="M57887" t="s">
        <v>37</v>
      </c>
      <c r="N57887" t="s">
        <v>59</v>
      </c>
      <c r="O57887" t="s">
        <v>39</v>
      </c>
      <c r="P57887" t="s">
        <v>40</v>
      </c>
      <c r="Q57887" t="s">
        <v>52</v>
      </c>
      <c r="R57887">
        <v>3</v>
      </c>
      <c r="S57887">
        <v>0</v>
      </c>
      <c r="T57887">
        <v>1</v>
      </c>
      <c r="U57887">
        <v>1</v>
      </c>
      <c r="V57887">
        <v>0</v>
      </c>
      <c r="W57887">
        <v>1</v>
      </c>
      <c r="X57887">
        <v>2</v>
      </c>
      <c r="Y57887">
        <v>2</v>
      </c>
      <c r="Z57887">
        <v>-26.476066070000002</v>
      </c>
      <c r="AA57887">
        <v>-49.09568797</v>
      </c>
      <c r="AB57887" t="s">
        <v>94</v>
      </c>
      <c r="AC57887" t="s">
        <v>170</v>
      </c>
      <c r="AD57887" t="s">
        <v>1089</v>
      </c>
    </row>
    <row r="57888" spans="1:30" x14ac:dyDescent="0.25">
      <c r="A57888">
        <v>487112</v>
      </c>
      <c r="B57888" s="1">
        <v>44880</v>
      </c>
      <c r="C57888" t="s">
        <v>303</v>
      </c>
      <c r="D57888" s="2">
        <v>0.92361111111111116</v>
      </c>
      <c r="E57888" t="s">
        <v>193</v>
      </c>
      <c r="F57888">
        <v>116</v>
      </c>
      <c r="G57888">
        <v>397</v>
      </c>
      <c r="H57888" t="s">
        <v>1459</v>
      </c>
      <c r="I57888" t="s">
        <v>925</v>
      </c>
      <c r="J57888" t="s">
        <v>83</v>
      </c>
      <c r="K57888" t="s">
        <v>35</v>
      </c>
      <c r="L57888" t="s">
        <v>36</v>
      </c>
      <c r="M57888" t="s">
        <v>37</v>
      </c>
      <c r="N57888" t="s">
        <v>59</v>
      </c>
      <c r="O57888" t="s">
        <v>39</v>
      </c>
      <c r="P57888" t="s">
        <v>60</v>
      </c>
      <c r="Q57888" t="s">
        <v>41</v>
      </c>
      <c r="R57888">
        <v>2</v>
      </c>
      <c r="S57888">
        <v>0</v>
      </c>
      <c r="T57888">
        <v>2</v>
      </c>
      <c r="U57888">
        <v>0</v>
      </c>
      <c r="V57888">
        <v>0</v>
      </c>
      <c r="W57888">
        <v>0</v>
      </c>
      <c r="X57888">
        <v>2</v>
      </c>
      <c r="Y57888">
        <v>1</v>
      </c>
      <c r="Z57888">
        <v>-30.85668978</v>
      </c>
      <c r="AA57888">
        <v>-51.784038099999997</v>
      </c>
      <c r="AB57888" t="s">
        <v>195</v>
      </c>
      <c r="AC57888" t="s">
        <v>196</v>
      </c>
      <c r="AD57888" t="s">
        <v>837</v>
      </c>
    </row>
    <row r="57889" spans="1:30" x14ac:dyDescent="0.25">
      <c r="A57889">
        <v>487116</v>
      </c>
      <c r="B57889" s="1">
        <v>44880</v>
      </c>
      <c r="C57889" t="s">
        <v>303</v>
      </c>
      <c r="D57889" s="2">
        <v>0.77777777777777779</v>
      </c>
      <c r="E57889" t="s">
        <v>91</v>
      </c>
      <c r="F57889">
        <v>101</v>
      </c>
      <c r="G57889">
        <v>247</v>
      </c>
      <c r="H57889" t="s">
        <v>519</v>
      </c>
      <c r="I57889" t="s">
        <v>66</v>
      </c>
      <c r="J57889" t="s">
        <v>75</v>
      </c>
      <c r="K57889" t="s">
        <v>76</v>
      </c>
      <c r="L57889" t="s">
        <v>126</v>
      </c>
      <c r="M57889" t="s">
        <v>84</v>
      </c>
      <c r="N57889" t="s">
        <v>59</v>
      </c>
      <c r="O57889" t="s">
        <v>138</v>
      </c>
      <c r="P57889" t="s">
        <v>51</v>
      </c>
      <c r="Q57889" t="s">
        <v>52</v>
      </c>
      <c r="R57889">
        <v>1</v>
      </c>
      <c r="S57889">
        <v>0</v>
      </c>
      <c r="T57889">
        <v>0</v>
      </c>
      <c r="U57889">
        <v>0</v>
      </c>
      <c r="V57889">
        <v>0</v>
      </c>
      <c r="W57889">
        <v>1</v>
      </c>
      <c r="X57889">
        <v>0</v>
      </c>
      <c r="Y57889">
        <v>1</v>
      </c>
      <c r="Z57889">
        <v>-27.918244909999999</v>
      </c>
      <c r="AA57889">
        <v>-48.654143169999998</v>
      </c>
      <c r="AB57889" t="s">
        <v>94</v>
      </c>
      <c r="AC57889" t="s">
        <v>205</v>
      </c>
      <c r="AD57889" t="s">
        <v>520</v>
      </c>
    </row>
    <row r="57890" spans="1:30" x14ac:dyDescent="0.25">
      <c r="A57890">
        <v>487117</v>
      </c>
      <c r="B57890" s="1">
        <v>44880</v>
      </c>
      <c r="C57890" t="s">
        <v>303</v>
      </c>
      <c r="D57890" s="2">
        <v>0.85416666666666663</v>
      </c>
      <c r="E57890" t="s">
        <v>91</v>
      </c>
      <c r="F57890">
        <v>101</v>
      </c>
      <c r="G57890">
        <v>343.6</v>
      </c>
      <c r="H57890" t="s">
        <v>1216</v>
      </c>
      <c r="I57890" t="s">
        <v>451</v>
      </c>
      <c r="J57890" t="s">
        <v>47</v>
      </c>
      <c r="K57890" t="s">
        <v>35</v>
      </c>
      <c r="L57890" t="s">
        <v>36</v>
      </c>
      <c r="M57890" t="s">
        <v>37</v>
      </c>
      <c r="N57890" t="s">
        <v>59</v>
      </c>
      <c r="O57890" t="s">
        <v>50</v>
      </c>
      <c r="P57890" t="s">
        <v>40</v>
      </c>
      <c r="Q57890" t="s">
        <v>52</v>
      </c>
      <c r="R57890">
        <v>2</v>
      </c>
      <c r="S57890">
        <v>0</v>
      </c>
      <c r="T57890">
        <v>2</v>
      </c>
      <c r="U57890">
        <v>0</v>
      </c>
      <c r="V57890">
        <v>0</v>
      </c>
      <c r="W57890">
        <v>0</v>
      </c>
      <c r="X57890">
        <v>2</v>
      </c>
      <c r="Y57890">
        <v>1</v>
      </c>
      <c r="Z57890">
        <v>-28.527657019999999</v>
      </c>
      <c r="AA57890">
        <v>-49.056153090000002</v>
      </c>
      <c r="AB57890" t="s">
        <v>94</v>
      </c>
      <c r="AC57890" t="s">
        <v>205</v>
      </c>
      <c r="AD57890" t="s">
        <v>206</v>
      </c>
    </row>
    <row r="57891" spans="1:30" x14ac:dyDescent="0.25">
      <c r="A57891">
        <v>487118</v>
      </c>
      <c r="B57891" s="1">
        <v>44880</v>
      </c>
      <c r="C57891" t="s">
        <v>303</v>
      </c>
      <c r="D57891" s="2">
        <v>0.94097222222222221</v>
      </c>
      <c r="E57891" t="s">
        <v>135</v>
      </c>
      <c r="F57891">
        <v>153</v>
      </c>
      <c r="G57891">
        <v>73.5</v>
      </c>
      <c r="H57891" t="s">
        <v>611</v>
      </c>
      <c r="I57891" t="s">
        <v>33</v>
      </c>
      <c r="J57891" t="s">
        <v>34</v>
      </c>
      <c r="K57891" t="s">
        <v>35</v>
      </c>
      <c r="L57891" t="s">
        <v>36</v>
      </c>
      <c r="M57891" t="s">
        <v>84</v>
      </c>
      <c r="N57891" t="s">
        <v>59</v>
      </c>
      <c r="O57891" t="s">
        <v>50</v>
      </c>
      <c r="P57891" t="s">
        <v>60</v>
      </c>
      <c r="Q57891" t="s">
        <v>52</v>
      </c>
      <c r="R57891">
        <v>3</v>
      </c>
      <c r="S57891">
        <v>0</v>
      </c>
      <c r="T57891">
        <v>2</v>
      </c>
      <c r="U57891">
        <v>0</v>
      </c>
      <c r="V57891">
        <v>1</v>
      </c>
      <c r="W57891">
        <v>0</v>
      </c>
      <c r="X57891">
        <v>2</v>
      </c>
      <c r="Y57891">
        <v>2</v>
      </c>
      <c r="Z57891">
        <v>-20.876272060000002</v>
      </c>
      <c r="AA57891">
        <v>-49.420046919999997</v>
      </c>
      <c r="AB57891" t="s">
        <v>139</v>
      </c>
      <c r="AC57891" t="s">
        <v>612</v>
      </c>
      <c r="AD57891" t="s">
        <v>613</v>
      </c>
    </row>
    <row r="57892" spans="1:30" x14ac:dyDescent="0.25">
      <c r="A57892">
        <v>487119</v>
      </c>
      <c r="B57892" s="1">
        <v>44880</v>
      </c>
      <c r="C57892" t="s">
        <v>303</v>
      </c>
      <c r="D57892" s="2">
        <v>0.875</v>
      </c>
      <c r="E57892" t="s">
        <v>118</v>
      </c>
      <c r="F57892">
        <v>324</v>
      </c>
      <c r="G57892">
        <v>619.79999999999995</v>
      </c>
      <c r="H57892" t="s">
        <v>475</v>
      </c>
      <c r="I57892" t="s">
        <v>925</v>
      </c>
      <c r="J57892" t="s">
        <v>34</v>
      </c>
      <c r="K57892" t="s">
        <v>35</v>
      </c>
      <c r="L57892" t="s">
        <v>36</v>
      </c>
      <c r="M57892" t="s">
        <v>84</v>
      </c>
      <c r="N57892" t="s">
        <v>38</v>
      </c>
      <c r="O57892" t="s">
        <v>50</v>
      </c>
      <c r="P57892" t="s">
        <v>40</v>
      </c>
      <c r="Q57892" t="s">
        <v>41</v>
      </c>
      <c r="R57892">
        <v>2</v>
      </c>
      <c r="S57892">
        <v>0</v>
      </c>
      <c r="T57892">
        <v>1</v>
      </c>
      <c r="U57892">
        <v>0</v>
      </c>
      <c r="V57892">
        <v>0</v>
      </c>
      <c r="W57892">
        <v>1</v>
      </c>
      <c r="X57892">
        <v>1</v>
      </c>
      <c r="Y57892">
        <v>2</v>
      </c>
      <c r="Z57892">
        <v>-12.89820999</v>
      </c>
      <c r="AA57892">
        <v>-38.450122020000002</v>
      </c>
      <c r="AB57892" t="s">
        <v>121</v>
      </c>
      <c r="AC57892" t="s">
        <v>122</v>
      </c>
      <c r="AD57892" t="s">
        <v>476</v>
      </c>
    </row>
    <row r="57893" spans="1:30" x14ac:dyDescent="0.25">
      <c r="A57893">
        <v>487120</v>
      </c>
      <c r="B57893" s="1">
        <v>44880</v>
      </c>
      <c r="C57893" t="s">
        <v>303</v>
      </c>
      <c r="D57893" s="2">
        <v>0.875</v>
      </c>
      <c r="E57893" t="s">
        <v>64</v>
      </c>
      <c r="F57893">
        <v>116</v>
      </c>
      <c r="G57893">
        <v>253</v>
      </c>
      <c r="H57893" t="s">
        <v>308</v>
      </c>
      <c r="I57893" t="s">
        <v>66</v>
      </c>
      <c r="J57893" t="s">
        <v>34</v>
      </c>
      <c r="K57893" t="s">
        <v>35</v>
      </c>
      <c r="L57893" t="s">
        <v>36</v>
      </c>
      <c r="M57893" t="s">
        <v>37</v>
      </c>
      <c r="N57893" t="s">
        <v>59</v>
      </c>
      <c r="O57893" t="s">
        <v>50</v>
      </c>
      <c r="P57893" t="s">
        <v>40</v>
      </c>
      <c r="Q57893" t="s">
        <v>52</v>
      </c>
      <c r="R57893">
        <v>2</v>
      </c>
      <c r="S57893">
        <v>0</v>
      </c>
      <c r="T57893">
        <v>1</v>
      </c>
      <c r="U57893">
        <v>0</v>
      </c>
      <c r="V57893">
        <v>1</v>
      </c>
      <c r="W57893">
        <v>0</v>
      </c>
      <c r="X57893">
        <v>1</v>
      </c>
      <c r="Y57893">
        <v>2</v>
      </c>
      <c r="Z57893">
        <v>-22.580999340000002</v>
      </c>
      <c r="AA57893">
        <v>-43.978183170000001</v>
      </c>
      <c r="AB57893" t="s">
        <v>69</v>
      </c>
      <c r="AC57893" t="s">
        <v>310</v>
      </c>
      <c r="AD57893" t="s">
        <v>495</v>
      </c>
    </row>
    <row r="57894" spans="1:30" x14ac:dyDescent="0.25">
      <c r="A57894">
        <v>487121</v>
      </c>
      <c r="B57894" s="1">
        <v>44880</v>
      </c>
      <c r="C57894" t="s">
        <v>303</v>
      </c>
      <c r="D57894" s="2">
        <v>0.89027777777777772</v>
      </c>
      <c r="E57894" t="s">
        <v>553</v>
      </c>
      <c r="F57894">
        <v>319</v>
      </c>
      <c r="G57894">
        <v>62</v>
      </c>
      <c r="H57894" t="s">
        <v>554</v>
      </c>
      <c r="I57894" t="s">
        <v>1220</v>
      </c>
      <c r="J57894" t="s">
        <v>137</v>
      </c>
      <c r="K57894" t="s">
        <v>35</v>
      </c>
      <c r="L57894" t="s">
        <v>36</v>
      </c>
      <c r="M57894" t="s">
        <v>37</v>
      </c>
      <c r="N57894" t="s">
        <v>38</v>
      </c>
      <c r="O57894" t="s">
        <v>50</v>
      </c>
      <c r="P57894" t="s">
        <v>60</v>
      </c>
      <c r="Q57894" t="s">
        <v>41</v>
      </c>
      <c r="R57894">
        <v>2</v>
      </c>
      <c r="S57894">
        <v>0</v>
      </c>
      <c r="T57894">
        <v>0</v>
      </c>
      <c r="U57894">
        <v>1</v>
      </c>
      <c r="V57894">
        <v>1</v>
      </c>
      <c r="W57894">
        <v>0</v>
      </c>
      <c r="X57894">
        <v>1</v>
      </c>
      <c r="Y57894">
        <v>2</v>
      </c>
      <c r="Z57894">
        <v>-8.7492311800000007</v>
      </c>
      <c r="AA57894">
        <v>-63.887779709999997</v>
      </c>
      <c r="AB57894" t="s">
        <v>555</v>
      </c>
      <c r="AC57894" t="s">
        <v>556</v>
      </c>
      <c r="AD57894" t="s">
        <v>557</v>
      </c>
    </row>
    <row r="57895" spans="1:30" x14ac:dyDescent="0.25">
      <c r="A57895">
        <v>487122</v>
      </c>
      <c r="B57895" s="1">
        <v>44880</v>
      </c>
      <c r="C57895" t="s">
        <v>303</v>
      </c>
      <c r="D57895" s="2">
        <v>0.76736111111111116</v>
      </c>
      <c r="E57895" t="s">
        <v>72</v>
      </c>
      <c r="F57895">
        <v>40</v>
      </c>
      <c r="G57895">
        <v>738.8</v>
      </c>
      <c r="H57895" t="s">
        <v>150</v>
      </c>
      <c r="I57895" t="s">
        <v>66</v>
      </c>
      <c r="J57895" t="s">
        <v>83</v>
      </c>
      <c r="K57895" t="s">
        <v>35</v>
      </c>
      <c r="L57895" t="s">
        <v>36</v>
      </c>
      <c r="M57895" t="s">
        <v>37</v>
      </c>
      <c r="N57895" t="s">
        <v>68</v>
      </c>
      <c r="O57895" t="s">
        <v>50</v>
      </c>
      <c r="P57895" t="s">
        <v>51</v>
      </c>
      <c r="Q57895" t="s">
        <v>52</v>
      </c>
      <c r="R57895">
        <v>1</v>
      </c>
      <c r="S57895">
        <v>0</v>
      </c>
      <c r="T57895">
        <v>1</v>
      </c>
      <c r="U57895">
        <v>0</v>
      </c>
      <c r="V57895">
        <v>0</v>
      </c>
      <c r="W57895">
        <v>0</v>
      </c>
      <c r="X57895">
        <v>1</v>
      </c>
      <c r="Y57895">
        <v>1</v>
      </c>
      <c r="Z57895">
        <v>-21.388803039999999</v>
      </c>
      <c r="AA57895">
        <v>-43.569106220000002</v>
      </c>
      <c r="AB57895" t="s">
        <v>77</v>
      </c>
      <c r="AC57895" t="s">
        <v>151</v>
      </c>
      <c r="AD57895" t="s">
        <v>152</v>
      </c>
    </row>
    <row r="57896" spans="1:30" x14ac:dyDescent="0.25">
      <c r="A57896">
        <v>487123</v>
      </c>
      <c r="B57896" s="1">
        <v>44880</v>
      </c>
      <c r="C57896" t="s">
        <v>303</v>
      </c>
      <c r="D57896" s="2">
        <v>0.95833333333333337</v>
      </c>
      <c r="E57896" t="s">
        <v>328</v>
      </c>
      <c r="F57896">
        <v>101</v>
      </c>
      <c r="G57896">
        <v>107</v>
      </c>
      <c r="H57896" t="s">
        <v>329</v>
      </c>
      <c r="I57896" t="s">
        <v>279</v>
      </c>
      <c r="J57896" t="s">
        <v>34</v>
      </c>
      <c r="K57896" t="s">
        <v>35</v>
      </c>
      <c r="L57896" t="s">
        <v>36</v>
      </c>
      <c r="M57896" t="s">
        <v>37</v>
      </c>
      <c r="N57896" t="s">
        <v>969</v>
      </c>
      <c r="O57896" t="s">
        <v>50</v>
      </c>
      <c r="P57896" t="s">
        <v>40</v>
      </c>
      <c r="Q57896" t="s">
        <v>41</v>
      </c>
      <c r="R57896">
        <v>2</v>
      </c>
      <c r="S57896">
        <v>0</v>
      </c>
      <c r="T57896">
        <v>0</v>
      </c>
      <c r="U57896">
        <v>1</v>
      </c>
      <c r="V57896">
        <v>1</v>
      </c>
      <c r="W57896">
        <v>0</v>
      </c>
      <c r="X57896">
        <v>1</v>
      </c>
      <c r="Y57896">
        <v>2</v>
      </c>
      <c r="Z57896">
        <v>-5.9192079599999996</v>
      </c>
      <c r="AA57896">
        <v>-35.264124090000003</v>
      </c>
      <c r="AB57896" t="s">
        <v>330</v>
      </c>
      <c r="AC57896" t="s">
        <v>331</v>
      </c>
      <c r="AD57896" t="s">
        <v>332</v>
      </c>
    </row>
    <row r="57897" spans="1:30" x14ac:dyDescent="0.25">
      <c r="A57897">
        <v>487124</v>
      </c>
      <c r="B57897" s="1">
        <v>44880</v>
      </c>
      <c r="C57897" t="s">
        <v>303</v>
      </c>
      <c r="D57897" s="2">
        <v>0.95833333333333337</v>
      </c>
      <c r="E57897" t="s">
        <v>135</v>
      </c>
      <c r="F57897">
        <v>116</v>
      </c>
      <c r="G57897">
        <v>165.5</v>
      </c>
      <c r="H57897" t="s">
        <v>1388</v>
      </c>
      <c r="I57897" t="s">
        <v>93</v>
      </c>
      <c r="J57897" t="s">
        <v>34</v>
      </c>
      <c r="K57897" t="s">
        <v>76</v>
      </c>
      <c r="L57897" t="s">
        <v>36</v>
      </c>
      <c r="M57897" t="s">
        <v>37</v>
      </c>
      <c r="N57897" t="s">
        <v>59</v>
      </c>
      <c r="O57897" t="s">
        <v>50</v>
      </c>
      <c r="P57897" t="s">
        <v>40</v>
      </c>
      <c r="Q57897" t="s">
        <v>52</v>
      </c>
      <c r="R57897">
        <v>2</v>
      </c>
      <c r="S57897">
        <v>0</v>
      </c>
      <c r="T57897">
        <v>0</v>
      </c>
      <c r="U57897">
        <v>0</v>
      </c>
      <c r="V57897">
        <v>2</v>
      </c>
      <c r="W57897">
        <v>0</v>
      </c>
      <c r="X57897">
        <v>0</v>
      </c>
      <c r="Y57897">
        <v>2</v>
      </c>
      <c r="Z57897">
        <v>-23.296917910000001</v>
      </c>
      <c r="AA57897">
        <v>-46.007987040000003</v>
      </c>
      <c r="AB57897" t="s">
        <v>139</v>
      </c>
      <c r="AC57897" t="s">
        <v>140</v>
      </c>
      <c r="AD57897" t="s">
        <v>141</v>
      </c>
    </row>
    <row r="57898" spans="1:30" x14ac:dyDescent="0.25">
      <c r="A57898">
        <v>487125</v>
      </c>
      <c r="B57898" s="1">
        <v>44880</v>
      </c>
      <c r="C57898" t="s">
        <v>303</v>
      </c>
      <c r="D57898" s="2">
        <v>0.875</v>
      </c>
      <c r="E57898" t="s">
        <v>72</v>
      </c>
      <c r="F57898">
        <v>116</v>
      </c>
      <c r="G57898">
        <v>347</v>
      </c>
      <c r="H57898" t="s">
        <v>1919</v>
      </c>
      <c r="I57898" t="s">
        <v>575</v>
      </c>
      <c r="J57898" t="s">
        <v>462</v>
      </c>
      <c r="K57898" t="s">
        <v>35</v>
      </c>
      <c r="L57898" t="s">
        <v>36</v>
      </c>
      <c r="M57898" t="s">
        <v>84</v>
      </c>
      <c r="N57898" t="s">
        <v>68</v>
      </c>
      <c r="O57898" t="s">
        <v>39</v>
      </c>
      <c r="P57898" t="s">
        <v>40</v>
      </c>
      <c r="Q57898" t="s">
        <v>52</v>
      </c>
      <c r="R57898">
        <v>2</v>
      </c>
      <c r="S57898">
        <v>0</v>
      </c>
      <c r="T57898">
        <v>0</v>
      </c>
      <c r="U57898">
        <v>1</v>
      </c>
      <c r="V57898">
        <v>1</v>
      </c>
      <c r="W57898">
        <v>0</v>
      </c>
      <c r="X57898">
        <v>1</v>
      </c>
      <c r="Y57898">
        <v>1</v>
      </c>
      <c r="Z57898">
        <v>-18.378943199999998</v>
      </c>
      <c r="AA57898">
        <v>-41.786174600000002</v>
      </c>
      <c r="AB57898" t="s">
        <v>77</v>
      </c>
      <c r="AC57898" t="s">
        <v>671</v>
      </c>
      <c r="AD57898" t="s">
        <v>672</v>
      </c>
    </row>
    <row r="57899" spans="1:30" x14ac:dyDescent="0.25">
      <c r="A57899">
        <v>487126</v>
      </c>
      <c r="B57899" s="1">
        <v>44880</v>
      </c>
      <c r="C57899" t="s">
        <v>303</v>
      </c>
      <c r="D57899" s="2">
        <v>0.88402777777777775</v>
      </c>
      <c r="E57899" t="s">
        <v>45</v>
      </c>
      <c r="F57899">
        <v>277</v>
      </c>
      <c r="G57899">
        <v>343</v>
      </c>
      <c r="H57899" t="s">
        <v>1052</v>
      </c>
      <c r="I57899" t="s">
        <v>93</v>
      </c>
      <c r="J57899" t="s">
        <v>34</v>
      </c>
      <c r="K57899" t="s">
        <v>35</v>
      </c>
      <c r="L57899" t="s">
        <v>36</v>
      </c>
      <c r="M57899" t="s">
        <v>84</v>
      </c>
      <c r="N57899" t="s">
        <v>59</v>
      </c>
      <c r="O57899" t="s">
        <v>50</v>
      </c>
      <c r="P57899" t="s">
        <v>40</v>
      </c>
      <c r="Q57899" t="s">
        <v>41</v>
      </c>
      <c r="R57899">
        <v>8</v>
      </c>
      <c r="S57899">
        <v>0</v>
      </c>
      <c r="T57899">
        <v>1</v>
      </c>
      <c r="U57899">
        <v>0</v>
      </c>
      <c r="V57899">
        <v>7</v>
      </c>
      <c r="W57899">
        <v>0</v>
      </c>
      <c r="X57899">
        <v>1</v>
      </c>
      <c r="Y57899">
        <v>2</v>
      </c>
      <c r="Z57899">
        <v>-25.36069397</v>
      </c>
      <c r="AA57899">
        <v>-51.469035560000002</v>
      </c>
      <c r="AB57899" t="s">
        <v>53</v>
      </c>
      <c r="AC57899" t="s">
        <v>378</v>
      </c>
      <c r="AD57899" t="s">
        <v>379</v>
      </c>
    </row>
    <row r="57900" spans="1:30" x14ac:dyDescent="0.25">
      <c r="A57900">
        <v>487128</v>
      </c>
      <c r="B57900" s="1">
        <v>44880</v>
      </c>
      <c r="C57900" t="s">
        <v>303</v>
      </c>
      <c r="D57900" s="2">
        <v>0.91736111111111107</v>
      </c>
      <c r="E57900" t="s">
        <v>91</v>
      </c>
      <c r="F57900">
        <v>280</v>
      </c>
      <c r="G57900">
        <v>28</v>
      </c>
      <c r="H57900" t="s">
        <v>610</v>
      </c>
      <c r="I57900" t="s">
        <v>2551</v>
      </c>
      <c r="J57900" t="s">
        <v>34</v>
      </c>
      <c r="K57900" t="s">
        <v>35</v>
      </c>
      <c r="L57900" t="s">
        <v>36</v>
      </c>
      <c r="M57900" t="s">
        <v>84</v>
      </c>
      <c r="N57900" t="s">
        <v>59</v>
      </c>
      <c r="O57900" t="s">
        <v>39</v>
      </c>
      <c r="P57900" t="s">
        <v>40</v>
      </c>
      <c r="Q57900" t="s">
        <v>41</v>
      </c>
      <c r="R57900">
        <v>3</v>
      </c>
      <c r="S57900">
        <v>0</v>
      </c>
      <c r="T57900">
        <v>2</v>
      </c>
      <c r="U57900">
        <v>0</v>
      </c>
      <c r="V57900">
        <v>0</v>
      </c>
      <c r="W57900">
        <v>1</v>
      </c>
      <c r="X57900">
        <v>2</v>
      </c>
      <c r="Y57900">
        <v>2</v>
      </c>
      <c r="Z57900">
        <v>-26.404500769999999</v>
      </c>
      <c r="AA57900">
        <v>-48.745610310000004</v>
      </c>
      <c r="AB57900" t="s">
        <v>94</v>
      </c>
      <c r="AC57900" t="s">
        <v>170</v>
      </c>
      <c r="AD57900" t="s">
        <v>1089</v>
      </c>
    </row>
    <row r="57901" spans="1:30" x14ac:dyDescent="0.25">
      <c r="A57901">
        <v>487129</v>
      </c>
      <c r="B57901" s="1">
        <v>44880</v>
      </c>
      <c r="C57901" t="s">
        <v>303</v>
      </c>
      <c r="D57901" s="2">
        <v>0.86111111111111116</v>
      </c>
      <c r="E57901" t="s">
        <v>231</v>
      </c>
      <c r="F57901">
        <v>174</v>
      </c>
      <c r="G57901">
        <v>26</v>
      </c>
      <c r="H57901" t="s">
        <v>232</v>
      </c>
      <c r="I57901" t="s">
        <v>487</v>
      </c>
      <c r="J57901" t="s">
        <v>47</v>
      </c>
      <c r="K57901" t="s">
        <v>35</v>
      </c>
      <c r="L57901" t="s">
        <v>36</v>
      </c>
      <c r="M57901" t="s">
        <v>84</v>
      </c>
      <c r="N57901" t="s">
        <v>59</v>
      </c>
      <c r="O57901" t="s">
        <v>39</v>
      </c>
      <c r="P57901" t="s">
        <v>40</v>
      </c>
      <c r="Q57901" t="s">
        <v>52</v>
      </c>
      <c r="R57901">
        <v>2</v>
      </c>
      <c r="S57901">
        <v>0</v>
      </c>
      <c r="T57901">
        <v>1</v>
      </c>
      <c r="U57901">
        <v>0</v>
      </c>
      <c r="V57901">
        <v>1</v>
      </c>
      <c r="W57901">
        <v>0</v>
      </c>
      <c r="X57901">
        <v>1</v>
      </c>
      <c r="Y57901">
        <v>1</v>
      </c>
      <c r="Z57901">
        <v>2.8193640000000002</v>
      </c>
      <c r="AA57901">
        <v>-60.673774999999999</v>
      </c>
      <c r="AB57901" t="s">
        <v>233</v>
      </c>
      <c r="AC57901" t="s">
        <v>234</v>
      </c>
      <c r="AD57901" t="s">
        <v>235</v>
      </c>
    </row>
    <row r="57902" spans="1:30" x14ac:dyDescent="0.25">
      <c r="A57902">
        <v>487131</v>
      </c>
      <c r="B57902" s="1">
        <v>44880</v>
      </c>
      <c r="C57902" t="s">
        <v>303</v>
      </c>
      <c r="D57902" s="2">
        <v>0.98958333333333337</v>
      </c>
      <c r="E57902" t="s">
        <v>91</v>
      </c>
      <c r="F57902">
        <v>470</v>
      </c>
      <c r="G57902">
        <v>27</v>
      </c>
      <c r="H57902" t="s">
        <v>1342</v>
      </c>
      <c r="I57902" t="s">
        <v>33</v>
      </c>
      <c r="J57902" t="s">
        <v>75</v>
      </c>
      <c r="K57902" t="s">
        <v>35</v>
      </c>
      <c r="L57902" t="s">
        <v>36</v>
      </c>
      <c r="M57902" t="s">
        <v>84</v>
      </c>
      <c r="N57902" t="s">
        <v>59</v>
      </c>
      <c r="O57902" t="s">
        <v>50</v>
      </c>
      <c r="P57902" t="s">
        <v>40</v>
      </c>
      <c r="Q57902" t="s">
        <v>52</v>
      </c>
      <c r="R57902">
        <v>2</v>
      </c>
      <c r="S57902">
        <v>0</v>
      </c>
      <c r="T57902">
        <v>0</v>
      </c>
      <c r="U57902">
        <v>2</v>
      </c>
      <c r="V57902">
        <v>0</v>
      </c>
      <c r="W57902">
        <v>0</v>
      </c>
      <c r="X57902">
        <v>2</v>
      </c>
      <c r="Y57902">
        <v>1</v>
      </c>
      <c r="Z57902">
        <v>-26.891006000000001</v>
      </c>
      <c r="AA57902">
        <v>-48.884411</v>
      </c>
      <c r="AB57902" t="s">
        <v>94</v>
      </c>
      <c r="AC57902" t="s">
        <v>98</v>
      </c>
      <c r="AD57902" t="s">
        <v>406</v>
      </c>
    </row>
    <row r="57903" spans="1:30" x14ac:dyDescent="0.25">
      <c r="A57903">
        <v>487132</v>
      </c>
      <c r="B57903" s="1">
        <v>44880</v>
      </c>
      <c r="C57903" t="s">
        <v>303</v>
      </c>
      <c r="D57903" s="2">
        <v>0.95833333333333337</v>
      </c>
      <c r="E57903" t="s">
        <v>45</v>
      </c>
      <c r="F57903">
        <v>116</v>
      </c>
      <c r="G57903">
        <v>9</v>
      </c>
      <c r="H57903" t="s">
        <v>807</v>
      </c>
      <c r="I57903" t="s">
        <v>575</v>
      </c>
      <c r="J57903" t="s">
        <v>462</v>
      </c>
      <c r="K57903" t="s">
        <v>35</v>
      </c>
      <c r="L57903" t="s">
        <v>36</v>
      </c>
      <c r="M57903" t="s">
        <v>37</v>
      </c>
      <c r="N57903" t="s">
        <v>38</v>
      </c>
      <c r="O57903" t="s">
        <v>50</v>
      </c>
      <c r="P57903" t="s">
        <v>163</v>
      </c>
      <c r="Q57903" t="s">
        <v>52</v>
      </c>
      <c r="R57903">
        <v>2</v>
      </c>
      <c r="S57903">
        <v>0</v>
      </c>
      <c r="T57903">
        <v>0</v>
      </c>
      <c r="U57903">
        <v>2</v>
      </c>
      <c r="V57903">
        <v>0</v>
      </c>
      <c r="W57903">
        <v>0</v>
      </c>
      <c r="X57903">
        <v>2</v>
      </c>
      <c r="Y57903">
        <v>1</v>
      </c>
      <c r="Z57903">
        <v>-25.370799999999999</v>
      </c>
      <c r="AA57903">
        <v>-49.124600000000001</v>
      </c>
      <c r="AB57903" t="s">
        <v>53</v>
      </c>
      <c r="AC57903" t="s">
        <v>54</v>
      </c>
      <c r="AD57903" t="s">
        <v>55</v>
      </c>
    </row>
    <row r="57904" spans="1:30" x14ac:dyDescent="0.25">
      <c r="A57904">
        <v>487134</v>
      </c>
      <c r="B57904" s="1">
        <v>44880</v>
      </c>
      <c r="C57904" t="s">
        <v>303</v>
      </c>
      <c r="D57904" s="2">
        <v>0.93402777777777779</v>
      </c>
      <c r="E57904" t="s">
        <v>91</v>
      </c>
      <c r="F57904">
        <v>101</v>
      </c>
      <c r="G57904">
        <v>27.2</v>
      </c>
      <c r="H57904" t="s">
        <v>417</v>
      </c>
      <c r="I57904" t="s">
        <v>244</v>
      </c>
      <c r="J57904" t="s">
        <v>137</v>
      </c>
      <c r="K57904" t="s">
        <v>35</v>
      </c>
      <c r="L57904" t="s">
        <v>36</v>
      </c>
      <c r="M57904" t="s">
        <v>37</v>
      </c>
      <c r="N57904" t="s">
        <v>59</v>
      </c>
      <c r="O57904" t="s">
        <v>50</v>
      </c>
      <c r="P57904" t="s">
        <v>60</v>
      </c>
      <c r="Q57904" t="s">
        <v>41</v>
      </c>
      <c r="R57904">
        <v>3</v>
      </c>
      <c r="S57904">
        <v>0</v>
      </c>
      <c r="T57904">
        <v>1</v>
      </c>
      <c r="U57904">
        <v>0</v>
      </c>
      <c r="V57904">
        <v>2</v>
      </c>
      <c r="W57904">
        <v>0</v>
      </c>
      <c r="X57904">
        <v>1</v>
      </c>
      <c r="Y57904">
        <v>3</v>
      </c>
      <c r="Z57904">
        <v>-26.201303509999999</v>
      </c>
      <c r="AA57904">
        <v>-48.913317939999999</v>
      </c>
      <c r="AB57904" t="s">
        <v>94</v>
      </c>
      <c r="AC57904" t="s">
        <v>170</v>
      </c>
      <c r="AD57904" t="s">
        <v>418</v>
      </c>
    </row>
    <row r="57905" spans="1:30" x14ac:dyDescent="0.25">
      <c r="A57905">
        <v>487135</v>
      </c>
      <c r="B57905" s="1">
        <v>44880</v>
      </c>
      <c r="C57905" t="s">
        <v>303</v>
      </c>
      <c r="D57905" s="2">
        <v>0.96875</v>
      </c>
      <c r="E57905" t="s">
        <v>91</v>
      </c>
      <c r="F57905">
        <v>101</v>
      </c>
      <c r="G57905">
        <v>137.80000000000001</v>
      </c>
      <c r="H57905" t="s">
        <v>97</v>
      </c>
      <c r="I57905" t="s">
        <v>66</v>
      </c>
      <c r="J57905" t="s">
        <v>83</v>
      </c>
      <c r="K57905" t="s">
        <v>35</v>
      </c>
      <c r="L57905" t="s">
        <v>36</v>
      </c>
      <c r="M57905" t="s">
        <v>37</v>
      </c>
      <c r="N57905" t="s">
        <v>59</v>
      </c>
      <c r="O57905" t="s">
        <v>138</v>
      </c>
      <c r="P57905" t="s">
        <v>51</v>
      </c>
      <c r="Q57905" t="s">
        <v>41</v>
      </c>
      <c r="R57905">
        <v>1</v>
      </c>
      <c r="S57905">
        <v>0</v>
      </c>
      <c r="T57905">
        <v>0</v>
      </c>
      <c r="U57905">
        <v>1</v>
      </c>
      <c r="V57905">
        <v>0</v>
      </c>
      <c r="W57905">
        <v>0</v>
      </c>
      <c r="X57905">
        <v>1</v>
      </c>
      <c r="Y57905">
        <v>1</v>
      </c>
      <c r="Z57905">
        <v>-27.0157238</v>
      </c>
      <c r="AA57905">
        <v>-48.611927629999997</v>
      </c>
      <c r="AB57905" t="s">
        <v>94</v>
      </c>
      <c r="AC57905" t="s">
        <v>98</v>
      </c>
      <c r="AD57905" t="s">
        <v>99</v>
      </c>
    </row>
    <row r="57906" spans="1:30" x14ac:dyDescent="0.25">
      <c r="A57906">
        <v>487136</v>
      </c>
      <c r="B57906" s="1">
        <v>44778</v>
      </c>
      <c r="C57906" t="s">
        <v>565</v>
      </c>
      <c r="D57906" s="2">
        <v>0.66666666666666663</v>
      </c>
      <c r="E57906" t="s">
        <v>31</v>
      </c>
      <c r="F57906">
        <v>343</v>
      </c>
      <c r="G57906">
        <v>308.89999999999998</v>
      </c>
      <c r="H57906" t="s">
        <v>347</v>
      </c>
      <c r="I57906" t="s">
        <v>2550</v>
      </c>
      <c r="J57906" t="s">
        <v>137</v>
      </c>
      <c r="K57906" t="s">
        <v>35</v>
      </c>
      <c r="L57906" t="s">
        <v>49</v>
      </c>
      <c r="M57906" t="s">
        <v>84</v>
      </c>
      <c r="N57906" t="s">
        <v>59</v>
      </c>
      <c r="O57906" t="s">
        <v>39</v>
      </c>
      <c r="P57906" t="s">
        <v>40</v>
      </c>
      <c r="Q57906" t="s">
        <v>41</v>
      </c>
      <c r="R57906">
        <v>2</v>
      </c>
      <c r="S57906">
        <v>0</v>
      </c>
      <c r="T57906">
        <v>0</v>
      </c>
      <c r="U57906">
        <v>1</v>
      </c>
      <c r="V57906">
        <v>1</v>
      </c>
      <c r="W57906">
        <v>0</v>
      </c>
      <c r="X57906">
        <v>1</v>
      </c>
      <c r="Y57906">
        <v>2</v>
      </c>
      <c r="Z57906">
        <v>-5.0386689999999996</v>
      </c>
      <c r="AA57906">
        <v>-42.468165999999997</v>
      </c>
      <c r="AB57906" t="s">
        <v>42</v>
      </c>
      <c r="AC57906" t="s">
        <v>348</v>
      </c>
      <c r="AD57906" t="s">
        <v>349</v>
      </c>
    </row>
    <row r="57907" spans="1:30" x14ac:dyDescent="0.25">
      <c r="A57907">
        <v>487137</v>
      </c>
      <c r="B57907" s="1">
        <v>44881</v>
      </c>
      <c r="C57907" t="s">
        <v>416</v>
      </c>
      <c r="D57907" s="2">
        <v>1.0416666666666666E-2</v>
      </c>
      <c r="E57907" t="s">
        <v>91</v>
      </c>
      <c r="F57907">
        <v>101</v>
      </c>
      <c r="G57907">
        <v>134.5</v>
      </c>
      <c r="H57907" t="s">
        <v>97</v>
      </c>
      <c r="I57907" t="s">
        <v>33</v>
      </c>
      <c r="J57907" t="s">
        <v>83</v>
      </c>
      <c r="K57907" t="s">
        <v>76</v>
      </c>
      <c r="L57907" t="s">
        <v>36</v>
      </c>
      <c r="M57907" t="s">
        <v>37</v>
      </c>
      <c r="N57907" t="s">
        <v>59</v>
      </c>
      <c r="O57907" t="s">
        <v>138</v>
      </c>
      <c r="P57907" t="s">
        <v>40</v>
      </c>
      <c r="Q57907" t="s">
        <v>41</v>
      </c>
      <c r="R57907">
        <v>1</v>
      </c>
      <c r="S57907">
        <v>0</v>
      </c>
      <c r="T57907">
        <v>0</v>
      </c>
      <c r="U57907">
        <v>0</v>
      </c>
      <c r="V57907">
        <v>1</v>
      </c>
      <c r="W57907">
        <v>0</v>
      </c>
      <c r="X57907">
        <v>0</v>
      </c>
      <c r="Y57907">
        <v>1</v>
      </c>
      <c r="Z57907">
        <v>-27.002179999999999</v>
      </c>
      <c r="AA57907">
        <v>-48.636432999999997</v>
      </c>
      <c r="AB57907" t="s">
        <v>94</v>
      </c>
      <c r="AC57907" t="s">
        <v>98</v>
      </c>
      <c r="AD57907" t="s">
        <v>99</v>
      </c>
    </row>
    <row r="57908" spans="1:30" x14ac:dyDescent="0.25">
      <c r="A57908">
        <v>487138</v>
      </c>
      <c r="B57908" s="1">
        <v>44881</v>
      </c>
      <c r="C57908" t="s">
        <v>416</v>
      </c>
      <c r="D57908" s="2">
        <v>1.0416666666666666E-2</v>
      </c>
      <c r="E57908" t="s">
        <v>45</v>
      </c>
      <c r="F57908">
        <v>277</v>
      </c>
      <c r="G57908">
        <v>724.9</v>
      </c>
      <c r="H57908" t="s">
        <v>809</v>
      </c>
      <c r="I57908" t="s">
        <v>925</v>
      </c>
      <c r="J57908" t="s">
        <v>462</v>
      </c>
      <c r="K57908" t="s">
        <v>48</v>
      </c>
      <c r="L57908" t="s">
        <v>36</v>
      </c>
      <c r="M57908" t="s">
        <v>84</v>
      </c>
      <c r="N57908" t="s">
        <v>59</v>
      </c>
      <c r="O57908" t="s">
        <v>50</v>
      </c>
      <c r="P57908" t="s">
        <v>40</v>
      </c>
      <c r="Q57908" t="s">
        <v>41</v>
      </c>
      <c r="R57908">
        <v>2</v>
      </c>
      <c r="S57908">
        <v>1</v>
      </c>
      <c r="T57908">
        <v>0</v>
      </c>
      <c r="U57908">
        <v>0</v>
      </c>
      <c r="V57908">
        <v>1</v>
      </c>
      <c r="W57908">
        <v>0</v>
      </c>
      <c r="X57908">
        <v>0</v>
      </c>
      <c r="Y57908">
        <v>1</v>
      </c>
      <c r="Z57908">
        <v>-25.506315000000001</v>
      </c>
      <c r="AA57908">
        <v>-54.543959999999998</v>
      </c>
      <c r="AB57908" t="s">
        <v>53</v>
      </c>
      <c r="AC57908" t="s">
        <v>677</v>
      </c>
      <c r="AD57908" t="s">
        <v>810</v>
      </c>
    </row>
    <row r="57909" spans="1:30" x14ac:dyDescent="0.25">
      <c r="A57909">
        <v>487139</v>
      </c>
      <c r="B57909" s="1">
        <v>44881</v>
      </c>
      <c r="C57909" t="s">
        <v>416</v>
      </c>
      <c r="D57909" s="2">
        <v>2.4305555555555556E-2</v>
      </c>
      <c r="E57909" t="s">
        <v>45</v>
      </c>
      <c r="F57909">
        <v>277</v>
      </c>
      <c r="G57909">
        <v>726.6</v>
      </c>
      <c r="H57909" t="s">
        <v>809</v>
      </c>
      <c r="I57909" t="s">
        <v>157</v>
      </c>
      <c r="J57909" t="s">
        <v>75</v>
      </c>
      <c r="K57909" t="s">
        <v>35</v>
      </c>
      <c r="L57909" t="s">
        <v>36</v>
      </c>
      <c r="M57909" t="s">
        <v>37</v>
      </c>
      <c r="N57909" t="s">
        <v>59</v>
      </c>
      <c r="O57909" t="s">
        <v>50</v>
      </c>
      <c r="P57909" t="s">
        <v>51</v>
      </c>
      <c r="Q57909" t="s">
        <v>41</v>
      </c>
      <c r="R57909">
        <v>1</v>
      </c>
      <c r="S57909">
        <v>0</v>
      </c>
      <c r="T57909">
        <v>1</v>
      </c>
      <c r="U57909">
        <v>0</v>
      </c>
      <c r="V57909">
        <v>0</v>
      </c>
      <c r="W57909">
        <v>0</v>
      </c>
      <c r="X57909">
        <v>1</v>
      </c>
      <c r="Y57909">
        <v>1</v>
      </c>
      <c r="Z57909">
        <v>-25.5106015</v>
      </c>
      <c r="AA57909">
        <v>-54.554819989999999</v>
      </c>
      <c r="AB57909" t="s">
        <v>53</v>
      </c>
      <c r="AC57909" t="s">
        <v>677</v>
      </c>
      <c r="AD57909" t="s">
        <v>810</v>
      </c>
    </row>
    <row r="57910" spans="1:30" x14ac:dyDescent="0.25">
      <c r="A57910">
        <v>487141</v>
      </c>
      <c r="B57910" s="1">
        <v>44880</v>
      </c>
      <c r="C57910" t="s">
        <v>303</v>
      </c>
      <c r="D57910" s="2">
        <v>0.4375</v>
      </c>
      <c r="E57910" t="s">
        <v>193</v>
      </c>
      <c r="F57910">
        <v>101</v>
      </c>
      <c r="G57910">
        <v>68.2</v>
      </c>
      <c r="H57910" t="s">
        <v>841</v>
      </c>
      <c r="I57910" t="s">
        <v>66</v>
      </c>
      <c r="J57910" t="s">
        <v>89</v>
      </c>
      <c r="K57910" t="s">
        <v>35</v>
      </c>
      <c r="L57910" t="s">
        <v>49</v>
      </c>
      <c r="M57910" t="s">
        <v>37</v>
      </c>
      <c r="N57910" t="s">
        <v>59</v>
      </c>
      <c r="O57910" t="s">
        <v>50</v>
      </c>
      <c r="P57910" t="s">
        <v>60</v>
      </c>
      <c r="Q57910" t="s">
        <v>52</v>
      </c>
      <c r="R57910">
        <v>2</v>
      </c>
      <c r="S57910">
        <v>0</v>
      </c>
      <c r="T57910">
        <v>1</v>
      </c>
      <c r="U57910">
        <v>0</v>
      </c>
      <c r="V57910">
        <v>1</v>
      </c>
      <c r="W57910">
        <v>0</v>
      </c>
      <c r="X57910">
        <v>1</v>
      </c>
      <c r="Y57910">
        <v>2</v>
      </c>
      <c r="Z57910">
        <v>-29.724619000000001</v>
      </c>
      <c r="AA57910">
        <v>-50.198844999999999</v>
      </c>
      <c r="AB57910" t="s">
        <v>195</v>
      </c>
      <c r="AC57910" t="s">
        <v>561</v>
      </c>
      <c r="AD57910" t="s">
        <v>1000</v>
      </c>
    </row>
    <row r="57911" spans="1:30" x14ac:dyDescent="0.25">
      <c r="A57911">
        <v>487143</v>
      </c>
      <c r="B57911" s="1">
        <v>44881</v>
      </c>
      <c r="C57911" t="s">
        <v>416</v>
      </c>
      <c r="D57911" s="2">
        <v>0.18055555555555555</v>
      </c>
      <c r="E57911" t="s">
        <v>45</v>
      </c>
      <c r="F57911">
        <v>153</v>
      </c>
      <c r="G57911">
        <v>329.9</v>
      </c>
      <c r="H57911" t="s">
        <v>509</v>
      </c>
      <c r="I57911" t="s">
        <v>220</v>
      </c>
      <c r="J57911" t="s">
        <v>83</v>
      </c>
      <c r="K57911" t="s">
        <v>76</v>
      </c>
      <c r="L57911" t="s">
        <v>58</v>
      </c>
      <c r="M57911" t="s">
        <v>84</v>
      </c>
      <c r="N57911" t="s">
        <v>59</v>
      </c>
      <c r="O57911" t="s">
        <v>50</v>
      </c>
      <c r="P57911" t="s">
        <v>60</v>
      </c>
      <c r="Q57911" t="s">
        <v>41</v>
      </c>
      <c r="R57911">
        <v>3</v>
      </c>
      <c r="S57911">
        <v>0</v>
      </c>
      <c r="T57911">
        <v>0</v>
      </c>
      <c r="U57911">
        <v>0</v>
      </c>
      <c r="V57911">
        <v>3</v>
      </c>
      <c r="W57911">
        <v>0</v>
      </c>
      <c r="X57911">
        <v>0</v>
      </c>
      <c r="Y57911">
        <v>1</v>
      </c>
      <c r="Z57911">
        <v>-25.460938949999999</v>
      </c>
      <c r="AA57911">
        <v>-50.622307059999997</v>
      </c>
      <c r="AB57911" t="s">
        <v>53</v>
      </c>
      <c r="AC57911" t="s">
        <v>378</v>
      </c>
      <c r="AD57911" t="s">
        <v>1946</v>
      </c>
    </row>
    <row r="57912" spans="1:30" x14ac:dyDescent="0.25">
      <c r="A57912">
        <v>487144</v>
      </c>
      <c r="B57912" s="1">
        <v>44852</v>
      </c>
      <c r="C57912" t="s">
        <v>303</v>
      </c>
      <c r="D57912" s="2">
        <v>0.70138888888888884</v>
      </c>
      <c r="E57912" t="s">
        <v>118</v>
      </c>
      <c r="F57912">
        <v>116</v>
      </c>
      <c r="G57912">
        <v>417</v>
      </c>
      <c r="H57912" t="s">
        <v>156</v>
      </c>
      <c r="I57912" t="s">
        <v>2551</v>
      </c>
      <c r="J57912" t="s">
        <v>209</v>
      </c>
      <c r="K57912" t="s">
        <v>35</v>
      </c>
      <c r="L57912" t="s">
        <v>49</v>
      </c>
      <c r="M57912" t="s">
        <v>84</v>
      </c>
      <c r="N57912" t="s">
        <v>573</v>
      </c>
      <c r="O57912" t="s">
        <v>50</v>
      </c>
      <c r="P57912" t="s">
        <v>40</v>
      </c>
      <c r="Q57912" t="s">
        <v>41</v>
      </c>
      <c r="R57912">
        <v>3</v>
      </c>
      <c r="S57912">
        <v>0</v>
      </c>
      <c r="T57912">
        <v>1</v>
      </c>
      <c r="U57912">
        <v>0</v>
      </c>
      <c r="V57912">
        <v>1</v>
      </c>
      <c r="W57912">
        <v>1</v>
      </c>
      <c r="X57912">
        <v>1</v>
      </c>
      <c r="Y57912">
        <v>2</v>
      </c>
      <c r="Z57912">
        <v>-12.18981818</v>
      </c>
      <c r="AA57912">
        <v>-38.965310510000002</v>
      </c>
      <c r="AB57912" t="s">
        <v>121</v>
      </c>
      <c r="AC57912" t="s">
        <v>154</v>
      </c>
      <c r="AD57912" t="s">
        <v>155</v>
      </c>
    </row>
    <row r="57913" spans="1:30" x14ac:dyDescent="0.25">
      <c r="A57913">
        <v>487148</v>
      </c>
      <c r="B57913" s="1">
        <v>44881</v>
      </c>
      <c r="C57913" t="s">
        <v>416</v>
      </c>
      <c r="D57913" s="2">
        <v>0.2361111111111111</v>
      </c>
      <c r="E57913" t="s">
        <v>72</v>
      </c>
      <c r="F57913">
        <v>381</v>
      </c>
      <c r="G57913">
        <v>488</v>
      </c>
      <c r="H57913" t="s">
        <v>515</v>
      </c>
      <c r="I57913" t="s">
        <v>575</v>
      </c>
      <c r="J57913" t="s">
        <v>462</v>
      </c>
      <c r="K57913" t="s">
        <v>35</v>
      </c>
      <c r="L57913" t="s">
        <v>58</v>
      </c>
      <c r="M57913" t="s">
        <v>37</v>
      </c>
      <c r="N57913" t="s">
        <v>38</v>
      </c>
      <c r="O57913" t="s">
        <v>138</v>
      </c>
      <c r="P57913" t="s">
        <v>40</v>
      </c>
      <c r="Q57913" t="s">
        <v>41</v>
      </c>
      <c r="R57913">
        <v>2</v>
      </c>
      <c r="S57913">
        <v>0</v>
      </c>
      <c r="T57913">
        <v>0</v>
      </c>
      <c r="U57913">
        <v>1</v>
      </c>
      <c r="V57913">
        <v>1</v>
      </c>
      <c r="W57913">
        <v>0</v>
      </c>
      <c r="X57913">
        <v>1</v>
      </c>
      <c r="Y57913">
        <v>1</v>
      </c>
      <c r="Z57913">
        <v>-19.957537039999998</v>
      </c>
      <c r="AA57913">
        <v>-44.125900270000002</v>
      </c>
      <c r="AB57913" t="s">
        <v>77</v>
      </c>
      <c r="AC57913" t="s">
        <v>326</v>
      </c>
      <c r="AD57913" t="s">
        <v>327</v>
      </c>
    </row>
    <row r="57914" spans="1:30" x14ac:dyDescent="0.25">
      <c r="A57914">
        <v>487153</v>
      </c>
      <c r="B57914" s="1">
        <v>44881</v>
      </c>
      <c r="C57914" t="s">
        <v>416</v>
      </c>
      <c r="D57914" s="2">
        <v>0.28125</v>
      </c>
      <c r="E57914" t="s">
        <v>72</v>
      </c>
      <c r="F57914">
        <v>40</v>
      </c>
      <c r="G57914">
        <v>43.4</v>
      </c>
      <c r="H57914" t="s">
        <v>448</v>
      </c>
      <c r="I57914" t="s">
        <v>2550</v>
      </c>
      <c r="J57914" t="s">
        <v>137</v>
      </c>
      <c r="K57914" t="s">
        <v>35</v>
      </c>
      <c r="L57914" t="s">
        <v>49</v>
      </c>
      <c r="M57914" t="s">
        <v>37</v>
      </c>
      <c r="N57914" t="s">
        <v>38</v>
      </c>
      <c r="O57914" t="s">
        <v>39</v>
      </c>
      <c r="P57914" t="s">
        <v>60</v>
      </c>
      <c r="Q57914" t="s">
        <v>41</v>
      </c>
      <c r="R57914">
        <v>2</v>
      </c>
      <c r="S57914">
        <v>0</v>
      </c>
      <c r="T57914">
        <v>0</v>
      </c>
      <c r="U57914">
        <v>1</v>
      </c>
      <c r="V57914">
        <v>1</v>
      </c>
      <c r="W57914">
        <v>0</v>
      </c>
      <c r="X57914">
        <v>1</v>
      </c>
      <c r="Y57914">
        <v>2</v>
      </c>
      <c r="Z57914">
        <v>-17.225980020000002</v>
      </c>
      <c r="AA57914">
        <v>-46.861637010000003</v>
      </c>
      <c r="AB57914" t="s">
        <v>77</v>
      </c>
      <c r="AC57914" t="s">
        <v>252</v>
      </c>
      <c r="AD57914" t="s">
        <v>449</v>
      </c>
    </row>
    <row r="57915" spans="1:30" x14ac:dyDescent="0.25">
      <c r="A57915">
        <v>487154</v>
      </c>
      <c r="B57915" s="1">
        <v>44881</v>
      </c>
      <c r="C57915" t="s">
        <v>416</v>
      </c>
      <c r="D57915" s="2">
        <v>0.28472222222222221</v>
      </c>
      <c r="E57915" t="s">
        <v>72</v>
      </c>
      <c r="F57915">
        <v>381</v>
      </c>
      <c r="G57915">
        <v>488.2</v>
      </c>
      <c r="H57915" t="s">
        <v>515</v>
      </c>
      <c r="I57915" t="s">
        <v>93</v>
      </c>
      <c r="J57915" t="s">
        <v>34</v>
      </c>
      <c r="K57915" t="s">
        <v>76</v>
      </c>
      <c r="L57915" t="s">
        <v>58</v>
      </c>
      <c r="M57915" t="s">
        <v>37</v>
      </c>
      <c r="N57915" t="s">
        <v>38</v>
      </c>
      <c r="O57915" t="s">
        <v>50</v>
      </c>
      <c r="P57915" t="s">
        <v>60</v>
      </c>
      <c r="Q57915" t="s">
        <v>41</v>
      </c>
      <c r="R57915">
        <v>2</v>
      </c>
      <c r="S57915">
        <v>0</v>
      </c>
      <c r="T57915">
        <v>0</v>
      </c>
      <c r="U57915">
        <v>0</v>
      </c>
      <c r="V57915">
        <v>2</v>
      </c>
      <c r="W57915">
        <v>0</v>
      </c>
      <c r="X57915">
        <v>0</v>
      </c>
      <c r="Y57915">
        <v>2</v>
      </c>
      <c r="Z57915">
        <v>-19.956810959999999</v>
      </c>
      <c r="AA57915">
        <v>-44.125911000000002</v>
      </c>
      <c r="AB57915" t="s">
        <v>77</v>
      </c>
      <c r="AC57915" t="s">
        <v>326</v>
      </c>
      <c r="AD57915" t="s">
        <v>327</v>
      </c>
    </row>
    <row r="57916" spans="1:30" x14ac:dyDescent="0.25">
      <c r="A57916">
        <v>487155</v>
      </c>
      <c r="B57916" s="1">
        <v>44881</v>
      </c>
      <c r="C57916" t="s">
        <v>416</v>
      </c>
      <c r="D57916" s="2">
        <v>0.29166666666666669</v>
      </c>
      <c r="E57916" t="s">
        <v>45</v>
      </c>
      <c r="F57916">
        <v>116</v>
      </c>
      <c r="G57916">
        <v>12</v>
      </c>
      <c r="H57916" t="s">
        <v>1504</v>
      </c>
      <c r="I57916" t="s">
        <v>703</v>
      </c>
      <c r="J57916" t="s">
        <v>209</v>
      </c>
      <c r="K57916" t="s">
        <v>35</v>
      </c>
      <c r="L57916" t="s">
        <v>49</v>
      </c>
      <c r="M57916" t="s">
        <v>84</v>
      </c>
      <c r="N57916" t="s">
        <v>38</v>
      </c>
      <c r="O57916" t="s">
        <v>50</v>
      </c>
      <c r="P57916" t="s">
        <v>40</v>
      </c>
      <c r="Q57916" t="s">
        <v>41</v>
      </c>
      <c r="R57916">
        <v>2</v>
      </c>
      <c r="S57916">
        <v>0</v>
      </c>
      <c r="T57916">
        <v>0</v>
      </c>
      <c r="U57916">
        <v>2</v>
      </c>
      <c r="V57916">
        <v>0</v>
      </c>
      <c r="W57916">
        <v>0</v>
      </c>
      <c r="X57916">
        <v>2</v>
      </c>
      <c r="Y57916">
        <v>1</v>
      </c>
      <c r="Z57916">
        <v>-25.375499999999999</v>
      </c>
      <c r="AA57916">
        <v>-49.1496</v>
      </c>
      <c r="AB57916" t="s">
        <v>53</v>
      </c>
      <c r="AC57916" t="s">
        <v>54</v>
      </c>
      <c r="AD57916" t="s">
        <v>55</v>
      </c>
    </row>
    <row r="57917" spans="1:30" x14ac:dyDescent="0.25">
      <c r="A57917">
        <v>487157</v>
      </c>
      <c r="B57917" s="1">
        <v>44881</v>
      </c>
      <c r="C57917" t="s">
        <v>416</v>
      </c>
      <c r="D57917" s="2">
        <v>0.28125</v>
      </c>
      <c r="E57917" t="s">
        <v>91</v>
      </c>
      <c r="F57917">
        <v>101</v>
      </c>
      <c r="G57917">
        <v>119</v>
      </c>
      <c r="H57917" t="s">
        <v>200</v>
      </c>
      <c r="I57917" t="s">
        <v>157</v>
      </c>
      <c r="J57917" t="s">
        <v>89</v>
      </c>
      <c r="K57917" t="s">
        <v>35</v>
      </c>
      <c r="L57917" t="s">
        <v>49</v>
      </c>
      <c r="M57917" t="s">
        <v>84</v>
      </c>
      <c r="N57917" t="s">
        <v>59</v>
      </c>
      <c r="O57917" t="s">
        <v>50</v>
      </c>
      <c r="P57917" t="s">
        <v>40</v>
      </c>
      <c r="Q57917" t="s">
        <v>41</v>
      </c>
      <c r="R57917">
        <v>4</v>
      </c>
      <c r="S57917">
        <v>0</v>
      </c>
      <c r="T57917">
        <v>1</v>
      </c>
      <c r="U57917">
        <v>1</v>
      </c>
      <c r="V57917">
        <v>2</v>
      </c>
      <c r="W57917">
        <v>0</v>
      </c>
      <c r="X57917">
        <v>2</v>
      </c>
      <c r="Y57917">
        <v>3</v>
      </c>
      <c r="Z57917">
        <v>-26.904317899999999</v>
      </c>
      <c r="AA57917">
        <v>-48.71555481</v>
      </c>
      <c r="AB57917" t="s">
        <v>94</v>
      </c>
      <c r="AC57917" t="s">
        <v>98</v>
      </c>
      <c r="AD57917" t="s">
        <v>201</v>
      </c>
    </row>
    <row r="57918" spans="1:30" x14ac:dyDescent="0.25">
      <c r="A57918">
        <v>487159</v>
      </c>
      <c r="B57918" s="1">
        <v>44881</v>
      </c>
      <c r="C57918" t="s">
        <v>416</v>
      </c>
      <c r="D57918" s="2">
        <v>0.29166666666666669</v>
      </c>
      <c r="E57918" t="s">
        <v>193</v>
      </c>
      <c r="F57918">
        <v>470</v>
      </c>
      <c r="G57918">
        <v>159</v>
      </c>
      <c r="H57918" t="s">
        <v>1348</v>
      </c>
      <c r="I57918" t="s">
        <v>2550</v>
      </c>
      <c r="J57918" t="s">
        <v>137</v>
      </c>
      <c r="K57918" t="s">
        <v>76</v>
      </c>
      <c r="L57918" t="s">
        <v>49</v>
      </c>
      <c r="M57918" t="s">
        <v>84</v>
      </c>
      <c r="N57918" t="s">
        <v>59</v>
      </c>
      <c r="O57918" t="s">
        <v>39</v>
      </c>
      <c r="P57918" t="s">
        <v>173</v>
      </c>
      <c r="Q57918" t="s">
        <v>41</v>
      </c>
      <c r="R57918">
        <v>2</v>
      </c>
      <c r="S57918">
        <v>0</v>
      </c>
      <c r="T57918">
        <v>0</v>
      </c>
      <c r="U57918">
        <v>0</v>
      </c>
      <c r="V57918">
        <v>2</v>
      </c>
      <c r="W57918">
        <v>0</v>
      </c>
      <c r="X57918">
        <v>0</v>
      </c>
      <c r="Y57918">
        <v>2</v>
      </c>
      <c r="Z57918">
        <v>-28.808016129999999</v>
      </c>
      <c r="AA57918">
        <v>-51.603448389999997</v>
      </c>
      <c r="AB57918" t="s">
        <v>195</v>
      </c>
      <c r="AC57918" t="s">
        <v>1129</v>
      </c>
      <c r="AD57918" t="s">
        <v>1279</v>
      </c>
    </row>
    <row r="57919" spans="1:30" x14ac:dyDescent="0.25">
      <c r="A57919">
        <v>487161</v>
      </c>
      <c r="B57919" s="1">
        <v>44881</v>
      </c>
      <c r="C57919" t="s">
        <v>416</v>
      </c>
      <c r="D57919" s="2">
        <v>0.30555555555555558</v>
      </c>
      <c r="E57919" t="s">
        <v>72</v>
      </c>
      <c r="F57919">
        <v>262</v>
      </c>
      <c r="G57919">
        <v>802.7</v>
      </c>
      <c r="H57919" t="s">
        <v>299</v>
      </c>
      <c r="I57919" t="s">
        <v>93</v>
      </c>
      <c r="J57919" t="s">
        <v>34</v>
      </c>
      <c r="K57919" t="s">
        <v>35</v>
      </c>
      <c r="L57919" t="s">
        <v>49</v>
      </c>
      <c r="M57919" t="s">
        <v>84</v>
      </c>
      <c r="N57919" t="s">
        <v>59</v>
      </c>
      <c r="O57919" t="s">
        <v>50</v>
      </c>
      <c r="P57919" t="s">
        <v>40</v>
      </c>
      <c r="Q57919" t="s">
        <v>41</v>
      </c>
      <c r="R57919">
        <v>2</v>
      </c>
      <c r="S57919">
        <v>0</v>
      </c>
      <c r="T57919">
        <v>1</v>
      </c>
      <c r="U57919">
        <v>0</v>
      </c>
      <c r="V57919">
        <v>1</v>
      </c>
      <c r="W57919">
        <v>0</v>
      </c>
      <c r="X57919">
        <v>1</v>
      </c>
      <c r="Y57919">
        <v>2</v>
      </c>
      <c r="Z57919">
        <v>-19.779233999999999</v>
      </c>
      <c r="AA57919">
        <v>-47.964843999999999</v>
      </c>
      <c r="AB57919" t="s">
        <v>77</v>
      </c>
      <c r="AC57919" t="s">
        <v>300</v>
      </c>
      <c r="AD57919" t="s">
        <v>301</v>
      </c>
    </row>
    <row r="57920" spans="1:30" x14ac:dyDescent="0.25">
      <c r="A57920">
        <v>487162</v>
      </c>
      <c r="B57920" s="1">
        <v>44881</v>
      </c>
      <c r="C57920" t="s">
        <v>416</v>
      </c>
      <c r="D57920" s="2">
        <v>0.30208333333333331</v>
      </c>
      <c r="E57920" t="s">
        <v>91</v>
      </c>
      <c r="F57920">
        <v>282</v>
      </c>
      <c r="G57920">
        <v>3</v>
      </c>
      <c r="H57920" t="s">
        <v>1652</v>
      </c>
      <c r="I57920" t="s">
        <v>102</v>
      </c>
      <c r="J57920" t="s">
        <v>89</v>
      </c>
      <c r="K57920" t="s">
        <v>35</v>
      </c>
      <c r="L57920" t="s">
        <v>49</v>
      </c>
      <c r="M57920" t="s">
        <v>37</v>
      </c>
      <c r="N57920" t="s">
        <v>59</v>
      </c>
      <c r="O57920" t="s">
        <v>138</v>
      </c>
      <c r="P57920" t="s">
        <v>40</v>
      </c>
      <c r="Q57920" t="s">
        <v>41</v>
      </c>
      <c r="R57920">
        <v>2</v>
      </c>
      <c r="S57920">
        <v>0</v>
      </c>
      <c r="T57920">
        <v>1</v>
      </c>
      <c r="U57920">
        <v>0</v>
      </c>
      <c r="V57920">
        <v>1</v>
      </c>
      <c r="W57920">
        <v>0</v>
      </c>
      <c r="X57920">
        <v>1</v>
      </c>
      <c r="Y57920">
        <v>2</v>
      </c>
      <c r="Z57920">
        <v>-27.600383999999998</v>
      </c>
      <c r="AA57920">
        <v>-48.599705</v>
      </c>
      <c r="AB57920" t="s">
        <v>94</v>
      </c>
      <c r="AC57920" t="s">
        <v>262</v>
      </c>
      <c r="AD57920" t="s">
        <v>607</v>
      </c>
    </row>
    <row r="57921" spans="1:30" x14ac:dyDescent="0.25">
      <c r="A57921">
        <v>487163</v>
      </c>
      <c r="B57921" s="1">
        <v>44881</v>
      </c>
      <c r="C57921" t="s">
        <v>416</v>
      </c>
      <c r="D57921" s="2">
        <v>0.32291666666666669</v>
      </c>
      <c r="E57921" t="s">
        <v>31</v>
      </c>
      <c r="F57921">
        <v>343</v>
      </c>
      <c r="G57921">
        <v>339.3</v>
      </c>
      <c r="H57921" t="s">
        <v>442</v>
      </c>
      <c r="I57921" t="s">
        <v>2551</v>
      </c>
      <c r="J57921" t="s">
        <v>34</v>
      </c>
      <c r="K57921" t="s">
        <v>35</v>
      </c>
      <c r="L57921" t="s">
        <v>49</v>
      </c>
      <c r="M57921" t="s">
        <v>84</v>
      </c>
      <c r="N57921" t="s">
        <v>59</v>
      </c>
      <c r="O57921" t="s">
        <v>50</v>
      </c>
      <c r="P57921" t="s">
        <v>40</v>
      </c>
      <c r="Q57921" t="s">
        <v>41</v>
      </c>
      <c r="R57921">
        <v>2</v>
      </c>
      <c r="S57921">
        <v>0</v>
      </c>
      <c r="T57921">
        <v>1</v>
      </c>
      <c r="U57921">
        <v>0</v>
      </c>
      <c r="V57921">
        <v>1</v>
      </c>
      <c r="W57921">
        <v>0</v>
      </c>
      <c r="X57921">
        <v>1</v>
      </c>
      <c r="Y57921">
        <v>2</v>
      </c>
      <c r="Z57921">
        <v>-5.0671460000000002</v>
      </c>
      <c r="AA57921">
        <v>-42.730964999999998</v>
      </c>
      <c r="AB57921" t="s">
        <v>42</v>
      </c>
      <c r="AC57921" t="s">
        <v>348</v>
      </c>
      <c r="AD57921" t="s">
        <v>349</v>
      </c>
    </row>
    <row r="57922" spans="1:30" x14ac:dyDescent="0.25">
      <c r="A57922">
        <v>487164</v>
      </c>
      <c r="B57922" s="1">
        <v>44881</v>
      </c>
      <c r="C57922" t="s">
        <v>416</v>
      </c>
      <c r="D57922" s="2">
        <v>0.3125</v>
      </c>
      <c r="E57922" t="s">
        <v>45</v>
      </c>
      <c r="F57922">
        <v>277</v>
      </c>
      <c r="G57922">
        <v>580.79999999999995</v>
      </c>
      <c r="H57922" t="s">
        <v>765</v>
      </c>
      <c r="I57922" t="s">
        <v>2551</v>
      </c>
      <c r="J57922" t="s">
        <v>34</v>
      </c>
      <c r="K57922" t="s">
        <v>35</v>
      </c>
      <c r="L57922" t="s">
        <v>49</v>
      </c>
      <c r="M57922" t="s">
        <v>37</v>
      </c>
      <c r="N57922" t="s">
        <v>169</v>
      </c>
      <c r="O57922" t="s">
        <v>50</v>
      </c>
      <c r="P57922" t="s">
        <v>40</v>
      </c>
      <c r="Q57922" t="s">
        <v>52</v>
      </c>
      <c r="R57922">
        <v>2</v>
      </c>
      <c r="S57922">
        <v>0</v>
      </c>
      <c r="T57922">
        <v>1</v>
      </c>
      <c r="U57922">
        <v>0</v>
      </c>
      <c r="V57922">
        <v>1</v>
      </c>
      <c r="W57922">
        <v>0</v>
      </c>
      <c r="X57922">
        <v>1</v>
      </c>
      <c r="Y57922">
        <v>2</v>
      </c>
      <c r="Z57922">
        <v>-24.984741</v>
      </c>
      <c r="AA57922">
        <v>-53.368952</v>
      </c>
      <c r="AB57922" t="s">
        <v>53</v>
      </c>
      <c r="AC57922" t="s">
        <v>283</v>
      </c>
      <c r="AD57922" t="s">
        <v>766</v>
      </c>
    </row>
    <row r="57923" spans="1:30" x14ac:dyDescent="0.25">
      <c r="A57923">
        <v>487165</v>
      </c>
      <c r="B57923" s="1">
        <v>44881</v>
      </c>
      <c r="C57923" t="s">
        <v>416</v>
      </c>
      <c r="D57923" s="2">
        <v>0.33333333333333331</v>
      </c>
      <c r="E57923" t="s">
        <v>100</v>
      </c>
      <c r="F57923">
        <v>116</v>
      </c>
      <c r="G57923">
        <v>10</v>
      </c>
      <c r="H57923" t="s">
        <v>426</v>
      </c>
      <c r="I57923" t="s">
        <v>2551</v>
      </c>
      <c r="J57923" t="s">
        <v>34</v>
      </c>
      <c r="K57923" t="s">
        <v>35</v>
      </c>
      <c r="L57923" t="s">
        <v>49</v>
      </c>
      <c r="M57923" t="s">
        <v>37</v>
      </c>
      <c r="N57923" t="s">
        <v>59</v>
      </c>
      <c r="O57923" t="s">
        <v>50</v>
      </c>
      <c r="P57923" t="s">
        <v>40</v>
      </c>
      <c r="Q57923" t="s">
        <v>41</v>
      </c>
      <c r="R57923">
        <v>3</v>
      </c>
      <c r="S57923">
        <v>0</v>
      </c>
      <c r="T57923">
        <v>2</v>
      </c>
      <c r="U57923">
        <v>0</v>
      </c>
      <c r="V57923">
        <v>0</v>
      </c>
      <c r="W57923">
        <v>1</v>
      </c>
      <c r="X57923">
        <v>2</v>
      </c>
      <c r="Y57923">
        <v>2</v>
      </c>
      <c r="Z57923">
        <v>-3.83603805</v>
      </c>
      <c r="AA57923">
        <v>-38.502728099999999</v>
      </c>
      <c r="AB57923" t="s">
        <v>85</v>
      </c>
      <c r="AC57923" t="s">
        <v>428</v>
      </c>
      <c r="AD57923" t="s">
        <v>429</v>
      </c>
    </row>
    <row r="57924" spans="1:30" x14ac:dyDescent="0.25">
      <c r="A57924">
        <v>487166</v>
      </c>
      <c r="B57924" s="1">
        <v>44881</v>
      </c>
      <c r="C57924" t="s">
        <v>416</v>
      </c>
      <c r="D57924" s="2">
        <v>0.25</v>
      </c>
      <c r="E57924" t="s">
        <v>91</v>
      </c>
      <c r="F57924">
        <v>470</v>
      </c>
      <c r="G57924">
        <v>200.9</v>
      </c>
      <c r="H57924" t="s">
        <v>159</v>
      </c>
      <c r="I57924" t="s">
        <v>66</v>
      </c>
      <c r="J57924" t="s">
        <v>75</v>
      </c>
      <c r="K57924" t="s">
        <v>76</v>
      </c>
      <c r="L57924" t="s">
        <v>58</v>
      </c>
      <c r="M57924" t="s">
        <v>37</v>
      </c>
      <c r="N57924" t="s">
        <v>59</v>
      </c>
      <c r="O57924" t="s">
        <v>39</v>
      </c>
      <c r="P57924" t="s">
        <v>40</v>
      </c>
      <c r="Q57924" t="s">
        <v>52</v>
      </c>
      <c r="R57924">
        <v>1</v>
      </c>
      <c r="S57924">
        <v>0</v>
      </c>
      <c r="T57924">
        <v>0</v>
      </c>
      <c r="U57924">
        <v>0</v>
      </c>
      <c r="V57924">
        <v>0</v>
      </c>
      <c r="W57924">
        <v>1</v>
      </c>
      <c r="X57924">
        <v>0</v>
      </c>
      <c r="Y57924">
        <v>1</v>
      </c>
      <c r="Z57924">
        <v>-27.298836999999999</v>
      </c>
      <c r="AA57924">
        <v>-50.142980999999999</v>
      </c>
      <c r="AB57924" t="s">
        <v>94</v>
      </c>
      <c r="AC57924" t="s">
        <v>160</v>
      </c>
      <c r="AD57924" t="s">
        <v>161</v>
      </c>
    </row>
    <row r="57925" spans="1:30" x14ac:dyDescent="0.25">
      <c r="A57925">
        <v>487167</v>
      </c>
      <c r="B57925" s="1">
        <v>44881</v>
      </c>
      <c r="C57925" t="s">
        <v>416</v>
      </c>
      <c r="D57925" s="2">
        <v>0.3263888888888889</v>
      </c>
      <c r="E57925" t="s">
        <v>91</v>
      </c>
      <c r="F57925">
        <v>101</v>
      </c>
      <c r="G57925">
        <v>131</v>
      </c>
      <c r="H57925" t="s">
        <v>97</v>
      </c>
      <c r="I57925" t="s">
        <v>779</v>
      </c>
      <c r="J57925" t="s">
        <v>34</v>
      </c>
      <c r="K57925" t="s">
        <v>35</v>
      </c>
      <c r="L57925" t="s">
        <v>49</v>
      </c>
      <c r="M57925" t="s">
        <v>37</v>
      </c>
      <c r="N57925" t="s">
        <v>59</v>
      </c>
      <c r="O57925" t="s">
        <v>50</v>
      </c>
      <c r="P57925" t="s">
        <v>40</v>
      </c>
      <c r="Q57925" t="s">
        <v>41</v>
      </c>
      <c r="R57925">
        <v>2</v>
      </c>
      <c r="S57925">
        <v>0</v>
      </c>
      <c r="T57925">
        <v>0</v>
      </c>
      <c r="U57925">
        <v>1</v>
      </c>
      <c r="V57925">
        <v>1</v>
      </c>
      <c r="W57925">
        <v>0</v>
      </c>
      <c r="X57925">
        <v>1</v>
      </c>
      <c r="Y57925">
        <v>2</v>
      </c>
      <c r="Z57925">
        <v>-26.990642090000001</v>
      </c>
      <c r="AA57925">
        <v>-48.663109120000001</v>
      </c>
      <c r="AB57925" t="s">
        <v>94</v>
      </c>
      <c r="AC57925" t="s">
        <v>98</v>
      </c>
      <c r="AD57925" t="s">
        <v>99</v>
      </c>
    </row>
    <row r="57926" spans="1:30" x14ac:dyDescent="0.25">
      <c r="A57926">
        <v>487169</v>
      </c>
      <c r="B57926" s="1">
        <v>44881</v>
      </c>
      <c r="C57926" t="s">
        <v>416</v>
      </c>
      <c r="D57926" s="2">
        <v>0.3125</v>
      </c>
      <c r="E57926" t="s">
        <v>91</v>
      </c>
      <c r="F57926">
        <v>101</v>
      </c>
      <c r="G57926">
        <v>211</v>
      </c>
      <c r="H57926" t="s">
        <v>260</v>
      </c>
      <c r="I57926" t="s">
        <v>2551</v>
      </c>
      <c r="J57926" t="s">
        <v>34</v>
      </c>
      <c r="K57926" t="s">
        <v>35</v>
      </c>
      <c r="L57926" t="s">
        <v>49</v>
      </c>
      <c r="M57926" t="s">
        <v>37</v>
      </c>
      <c r="N57926" t="s">
        <v>169</v>
      </c>
      <c r="O57926" t="s">
        <v>50</v>
      </c>
      <c r="P57926" t="s">
        <v>40</v>
      </c>
      <c r="Q57926" t="s">
        <v>41</v>
      </c>
      <c r="R57926">
        <v>3</v>
      </c>
      <c r="S57926">
        <v>0</v>
      </c>
      <c r="T57926">
        <v>2</v>
      </c>
      <c r="U57926">
        <v>0</v>
      </c>
      <c r="V57926">
        <v>1</v>
      </c>
      <c r="W57926">
        <v>0</v>
      </c>
      <c r="X57926">
        <v>2</v>
      </c>
      <c r="Y57926">
        <v>2</v>
      </c>
      <c r="Z57926">
        <v>-27.62329313</v>
      </c>
      <c r="AA57926">
        <v>-48.652455879999998</v>
      </c>
      <c r="AB57926" t="s">
        <v>94</v>
      </c>
      <c r="AC57926" t="s">
        <v>262</v>
      </c>
      <c r="AD57926" t="s">
        <v>263</v>
      </c>
    </row>
    <row r="57927" spans="1:30" x14ac:dyDescent="0.25">
      <c r="A57927">
        <v>487170</v>
      </c>
      <c r="B57927" s="1">
        <v>44881</v>
      </c>
      <c r="C57927" t="s">
        <v>416</v>
      </c>
      <c r="D57927" s="2">
        <v>0.3263888888888889</v>
      </c>
      <c r="E57927" t="s">
        <v>430</v>
      </c>
      <c r="F57927">
        <v>235</v>
      </c>
      <c r="G57927">
        <v>5</v>
      </c>
      <c r="H57927" t="s">
        <v>913</v>
      </c>
      <c r="I57927" t="s">
        <v>779</v>
      </c>
      <c r="J57927" t="s">
        <v>34</v>
      </c>
      <c r="K57927" t="s">
        <v>35</v>
      </c>
      <c r="L57927" t="s">
        <v>49</v>
      </c>
      <c r="M57927" t="s">
        <v>37</v>
      </c>
      <c r="N57927" t="s">
        <v>59</v>
      </c>
      <c r="O57927" t="s">
        <v>50</v>
      </c>
      <c r="P57927" t="s">
        <v>60</v>
      </c>
      <c r="Q57927" t="s">
        <v>41</v>
      </c>
      <c r="R57927">
        <v>4</v>
      </c>
      <c r="S57927">
        <v>0</v>
      </c>
      <c r="T57927">
        <v>3</v>
      </c>
      <c r="U57927">
        <v>0</v>
      </c>
      <c r="V57927">
        <v>1</v>
      </c>
      <c r="W57927">
        <v>0</v>
      </c>
      <c r="X57927">
        <v>3</v>
      </c>
      <c r="Y57927">
        <v>2</v>
      </c>
      <c r="Z57927">
        <v>-10.9041</v>
      </c>
      <c r="AA57927">
        <v>-37.127800000000001</v>
      </c>
      <c r="AB57927" t="s">
        <v>351</v>
      </c>
      <c r="AC57927" t="s">
        <v>484</v>
      </c>
      <c r="AD57927" t="s">
        <v>485</v>
      </c>
    </row>
    <row r="57928" spans="1:30" x14ac:dyDescent="0.25">
      <c r="A57928">
        <v>487171</v>
      </c>
      <c r="B57928" s="1">
        <v>44881</v>
      </c>
      <c r="C57928" t="s">
        <v>416</v>
      </c>
      <c r="D57928" s="2">
        <v>0.34722222222222221</v>
      </c>
      <c r="E57928" t="s">
        <v>207</v>
      </c>
      <c r="F57928">
        <v>101</v>
      </c>
      <c r="G57928">
        <v>243</v>
      </c>
      <c r="H57928" t="s">
        <v>208</v>
      </c>
      <c r="I57928" t="s">
        <v>147</v>
      </c>
      <c r="J57928" t="s">
        <v>75</v>
      </c>
      <c r="K57928" t="s">
        <v>35</v>
      </c>
      <c r="L57928" t="s">
        <v>49</v>
      </c>
      <c r="M57928" t="s">
        <v>84</v>
      </c>
      <c r="N57928" t="s">
        <v>68</v>
      </c>
      <c r="O57928" t="s">
        <v>39</v>
      </c>
      <c r="P57928" t="s">
        <v>51</v>
      </c>
      <c r="Q57928" t="s">
        <v>52</v>
      </c>
      <c r="R57928">
        <v>1</v>
      </c>
      <c r="S57928">
        <v>0</v>
      </c>
      <c r="T57928">
        <v>1</v>
      </c>
      <c r="U57928">
        <v>0</v>
      </c>
      <c r="V57928">
        <v>0</v>
      </c>
      <c r="W57928">
        <v>0</v>
      </c>
      <c r="X57928">
        <v>1</v>
      </c>
      <c r="Y57928">
        <v>1</v>
      </c>
      <c r="Z57928">
        <v>-20.040077950000001</v>
      </c>
      <c r="AA57928">
        <v>-40.392736579999998</v>
      </c>
      <c r="AB57928" t="s">
        <v>210</v>
      </c>
      <c r="AC57928" t="s">
        <v>211</v>
      </c>
      <c r="AD57928" t="s">
        <v>212</v>
      </c>
    </row>
    <row r="57929" spans="1:30" x14ac:dyDescent="0.25">
      <c r="A57929">
        <v>487174</v>
      </c>
      <c r="B57929" s="1">
        <v>44847</v>
      </c>
      <c r="C57929" t="s">
        <v>493</v>
      </c>
      <c r="D57929" s="2">
        <v>0.9375</v>
      </c>
      <c r="E57929" t="s">
        <v>72</v>
      </c>
      <c r="F57929">
        <v>267</v>
      </c>
      <c r="G57929">
        <v>8.4</v>
      </c>
      <c r="H57929" t="s">
        <v>991</v>
      </c>
      <c r="I57929" t="s">
        <v>996</v>
      </c>
      <c r="J57929" t="s">
        <v>209</v>
      </c>
      <c r="K57929" t="s">
        <v>35</v>
      </c>
      <c r="L57929" t="s">
        <v>36</v>
      </c>
      <c r="M57929" t="s">
        <v>37</v>
      </c>
      <c r="N57929" t="s">
        <v>573</v>
      </c>
      <c r="O57929" t="s">
        <v>39</v>
      </c>
      <c r="P57929" t="s">
        <v>40</v>
      </c>
      <c r="Q57929" t="s">
        <v>52</v>
      </c>
      <c r="R57929">
        <v>2</v>
      </c>
      <c r="S57929">
        <v>0</v>
      </c>
      <c r="T57929">
        <v>1</v>
      </c>
      <c r="U57929">
        <v>0</v>
      </c>
      <c r="V57929">
        <v>1</v>
      </c>
      <c r="W57929">
        <v>0</v>
      </c>
      <c r="X57929">
        <v>1</v>
      </c>
      <c r="Y57929">
        <v>1</v>
      </c>
      <c r="Z57929">
        <v>-21.542555199999999</v>
      </c>
      <c r="AA57929">
        <v>-42.655670899999997</v>
      </c>
      <c r="AB57929" t="s">
        <v>77</v>
      </c>
      <c r="AC57929" t="s">
        <v>166</v>
      </c>
      <c r="AD57929" t="s">
        <v>992</v>
      </c>
    </row>
    <row r="57930" spans="1:30" x14ac:dyDescent="0.25">
      <c r="A57930">
        <v>487175</v>
      </c>
      <c r="B57930" s="1">
        <v>44870</v>
      </c>
      <c r="C57930" t="s">
        <v>30</v>
      </c>
      <c r="D57930" s="2">
        <v>0.1111111111111111</v>
      </c>
      <c r="E57930" t="s">
        <v>45</v>
      </c>
      <c r="F57930">
        <v>369</v>
      </c>
      <c r="G57930">
        <v>182</v>
      </c>
      <c r="H57930" t="s">
        <v>1283</v>
      </c>
      <c r="I57930" t="s">
        <v>188</v>
      </c>
      <c r="J57930" t="s">
        <v>137</v>
      </c>
      <c r="K57930" t="s">
        <v>35</v>
      </c>
      <c r="L57930" t="s">
        <v>36</v>
      </c>
      <c r="M57930" t="s">
        <v>37</v>
      </c>
      <c r="N57930" t="s">
        <v>59</v>
      </c>
      <c r="O57930" t="s">
        <v>39</v>
      </c>
      <c r="P57930" t="s">
        <v>40</v>
      </c>
      <c r="Q57930" t="s">
        <v>41</v>
      </c>
      <c r="R57930">
        <v>2</v>
      </c>
      <c r="S57930">
        <v>0</v>
      </c>
      <c r="T57930">
        <v>1</v>
      </c>
      <c r="U57930">
        <v>0</v>
      </c>
      <c r="V57930">
        <v>1</v>
      </c>
      <c r="W57930">
        <v>0</v>
      </c>
      <c r="X57930">
        <v>1</v>
      </c>
      <c r="Y57930">
        <v>2</v>
      </c>
      <c r="Z57930">
        <v>-23.382776100000001</v>
      </c>
      <c r="AA57930">
        <v>-51.418392400000002</v>
      </c>
      <c r="AB57930" t="s">
        <v>53</v>
      </c>
      <c r="AC57930" t="s">
        <v>265</v>
      </c>
      <c r="AD57930" t="s">
        <v>1909</v>
      </c>
    </row>
    <row r="57931" spans="1:30" x14ac:dyDescent="0.25">
      <c r="A57931">
        <v>487176</v>
      </c>
      <c r="B57931" s="1">
        <v>44881</v>
      </c>
      <c r="C57931" t="s">
        <v>416</v>
      </c>
      <c r="D57931" s="2">
        <v>0.3263888888888889</v>
      </c>
      <c r="E57931" t="s">
        <v>45</v>
      </c>
      <c r="F57931">
        <v>476</v>
      </c>
      <c r="G57931">
        <v>146.9</v>
      </c>
      <c r="H57931" t="s">
        <v>772</v>
      </c>
      <c r="I57931" t="s">
        <v>93</v>
      </c>
      <c r="J57931" t="s">
        <v>34</v>
      </c>
      <c r="K57931" t="s">
        <v>35</v>
      </c>
      <c r="L57931" t="s">
        <v>58</v>
      </c>
      <c r="M57931" t="s">
        <v>37</v>
      </c>
      <c r="N57931" t="s">
        <v>59</v>
      </c>
      <c r="O57931" t="s">
        <v>50</v>
      </c>
      <c r="P57931" t="s">
        <v>40</v>
      </c>
      <c r="Q57931" t="s">
        <v>52</v>
      </c>
      <c r="R57931">
        <v>5</v>
      </c>
      <c r="S57931">
        <v>0</v>
      </c>
      <c r="T57931">
        <v>1</v>
      </c>
      <c r="U57931">
        <v>0</v>
      </c>
      <c r="V57931">
        <v>3</v>
      </c>
      <c r="W57931">
        <v>1</v>
      </c>
      <c r="X57931">
        <v>1</v>
      </c>
      <c r="Y57931">
        <v>4</v>
      </c>
      <c r="Z57931">
        <v>-25.551186000000001</v>
      </c>
      <c r="AA57931">
        <v>-49.330109</v>
      </c>
      <c r="AB57931" t="s">
        <v>53</v>
      </c>
      <c r="AC57931" t="s">
        <v>54</v>
      </c>
      <c r="AD57931" t="s">
        <v>1890</v>
      </c>
    </row>
    <row r="57932" spans="1:30" x14ac:dyDescent="0.25">
      <c r="A57932">
        <v>487178</v>
      </c>
      <c r="B57932" s="1">
        <v>44881</v>
      </c>
      <c r="C57932" t="s">
        <v>416</v>
      </c>
      <c r="D57932" s="2">
        <v>0.34722222222222221</v>
      </c>
      <c r="E57932" t="s">
        <v>118</v>
      </c>
      <c r="F57932">
        <v>324</v>
      </c>
      <c r="G57932">
        <v>613.70000000000005</v>
      </c>
      <c r="H57932" t="s">
        <v>475</v>
      </c>
      <c r="I57932" t="s">
        <v>2551</v>
      </c>
      <c r="J57932" t="s">
        <v>34</v>
      </c>
      <c r="K57932" t="s">
        <v>76</v>
      </c>
      <c r="L57932" t="s">
        <v>49</v>
      </c>
      <c r="M57932" t="s">
        <v>84</v>
      </c>
      <c r="N57932" t="s">
        <v>59</v>
      </c>
      <c r="O57932" t="s">
        <v>50</v>
      </c>
      <c r="P57932" t="s">
        <v>40</v>
      </c>
      <c r="Q57932" t="s">
        <v>41</v>
      </c>
      <c r="R57932">
        <v>2</v>
      </c>
      <c r="S57932">
        <v>0</v>
      </c>
      <c r="T57932">
        <v>0</v>
      </c>
      <c r="U57932">
        <v>0</v>
      </c>
      <c r="V57932">
        <v>2</v>
      </c>
      <c r="W57932">
        <v>0</v>
      </c>
      <c r="X57932">
        <v>0</v>
      </c>
      <c r="Y57932">
        <v>2</v>
      </c>
      <c r="Z57932">
        <v>-12.855316009999999</v>
      </c>
      <c r="AA57932">
        <v>-38.420551969999998</v>
      </c>
      <c r="AB57932" t="s">
        <v>121</v>
      </c>
      <c r="AC57932" t="s">
        <v>122</v>
      </c>
      <c r="AD57932" t="s">
        <v>476</v>
      </c>
    </row>
    <row r="57933" spans="1:30" x14ac:dyDescent="0.25">
      <c r="A57933">
        <v>487181</v>
      </c>
      <c r="B57933" s="1">
        <v>44881</v>
      </c>
      <c r="C57933" t="s">
        <v>416</v>
      </c>
      <c r="D57933" s="2">
        <v>0.34722222222222221</v>
      </c>
      <c r="E57933" t="s">
        <v>45</v>
      </c>
      <c r="F57933">
        <v>277</v>
      </c>
      <c r="G57933">
        <v>518.1</v>
      </c>
      <c r="H57933" t="s">
        <v>904</v>
      </c>
      <c r="I57933" t="s">
        <v>244</v>
      </c>
      <c r="J57933" t="s">
        <v>137</v>
      </c>
      <c r="K57933" t="s">
        <v>35</v>
      </c>
      <c r="L57933" t="s">
        <v>49</v>
      </c>
      <c r="M57933" t="s">
        <v>37</v>
      </c>
      <c r="N57933" t="s">
        <v>169</v>
      </c>
      <c r="O57933" t="s">
        <v>39</v>
      </c>
      <c r="P57933" t="s">
        <v>163</v>
      </c>
      <c r="Q57933" t="s">
        <v>52</v>
      </c>
      <c r="R57933">
        <v>3</v>
      </c>
      <c r="S57933">
        <v>0</v>
      </c>
      <c r="T57933">
        <v>3</v>
      </c>
      <c r="U57933">
        <v>0</v>
      </c>
      <c r="V57933">
        <v>0</v>
      </c>
      <c r="W57933">
        <v>0</v>
      </c>
      <c r="X57933">
        <v>3</v>
      </c>
      <c r="Y57933">
        <v>2</v>
      </c>
      <c r="Z57933">
        <v>-25.11240772</v>
      </c>
      <c r="AA57933">
        <v>-52.832082970000002</v>
      </c>
      <c r="AB57933" t="s">
        <v>53</v>
      </c>
      <c r="AC57933" t="s">
        <v>283</v>
      </c>
      <c r="AD57933" t="s">
        <v>2268</v>
      </c>
    </row>
    <row r="57934" spans="1:30" x14ac:dyDescent="0.25">
      <c r="A57934">
        <v>487182</v>
      </c>
      <c r="B57934" s="1">
        <v>44881</v>
      </c>
      <c r="C57934" t="s">
        <v>416</v>
      </c>
      <c r="D57934" s="2">
        <v>0.3263888888888889</v>
      </c>
      <c r="E57934" t="s">
        <v>45</v>
      </c>
      <c r="F57934">
        <v>277</v>
      </c>
      <c r="G57934">
        <v>75</v>
      </c>
      <c r="H57934" t="s">
        <v>419</v>
      </c>
      <c r="I57934" t="s">
        <v>93</v>
      </c>
      <c r="J57934" t="s">
        <v>34</v>
      </c>
      <c r="K57934" t="s">
        <v>35</v>
      </c>
      <c r="L57934" t="s">
        <v>49</v>
      </c>
      <c r="M57934" t="s">
        <v>84</v>
      </c>
      <c r="N57934" t="s">
        <v>59</v>
      </c>
      <c r="O57934" t="s">
        <v>50</v>
      </c>
      <c r="P57934" t="s">
        <v>40</v>
      </c>
      <c r="Q57934" t="s">
        <v>41</v>
      </c>
      <c r="R57934">
        <v>2</v>
      </c>
      <c r="S57934">
        <v>0</v>
      </c>
      <c r="T57934">
        <v>1</v>
      </c>
      <c r="U57934">
        <v>0</v>
      </c>
      <c r="V57934">
        <v>1</v>
      </c>
      <c r="W57934">
        <v>0</v>
      </c>
      <c r="X57934">
        <v>1</v>
      </c>
      <c r="Y57934">
        <v>2</v>
      </c>
      <c r="Z57934">
        <v>-25.51327981</v>
      </c>
      <c r="AA57934">
        <v>-49.12433291</v>
      </c>
      <c r="AB57934" t="s">
        <v>53</v>
      </c>
      <c r="AC57934" t="s">
        <v>54</v>
      </c>
      <c r="AD57934" t="s">
        <v>773</v>
      </c>
    </row>
    <row r="57935" spans="1:30" x14ac:dyDescent="0.25">
      <c r="A57935">
        <v>487183</v>
      </c>
      <c r="B57935" s="1">
        <v>44881</v>
      </c>
      <c r="C57935" t="s">
        <v>416</v>
      </c>
      <c r="D57935" s="2">
        <v>0.37916666666666665</v>
      </c>
      <c r="E57935" t="s">
        <v>80</v>
      </c>
      <c r="F57935">
        <v>230</v>
      </c>
      <c r="G57935">
        <v>23.7</v>
      </c>
      <c r="H57935" t="s">
        <v>1269</v>
      </c>
      <c r="I57935" t="s">
        <v>93</v>
      </c>
      <c r="J57935" t="s">
        <v>34</v>
      </c>
      <c r="K57935" t="s">
        <v>35</v>
      </c>
      <c r="L57935" t="s">
        <v>49</v>
      </c>
      <c r="M57935" t="s">
        <v>37</v>
      </c>
      <c r="N57935" t="s">
        <v>169</v>
      </c>
      <c r="O57935" t="s">
        <v>50</v>
      </c>
      <c r="P57935" t="s">
        <v>261</v>
      </c>
      <c r="Q57935" t="s">
        <v>41</v>
      </c>
      <c r="R57935">
        <v>2</v>
      </c>
      <c r="S57935">
        <v>0</v>
      </c>
      <c r="T57935">
        <v>1</v>
      </c>
      <c r="U57935">
        <v>0</v>
      </c>
      <c r="V57935">
        <v>1</v>
      </c>
      <c r="W57935">
        <v>0</v>
      </c>
      <c r="X57935">
        <v>1</v>
      </c>
      <c r="Y57935">
        <v>2</v>
      </c>
      <c r="Z57935">
        <v>-7.1562000000000001</v>
      </c>
      <c r="AA57935">
        <v>-34.857399999999998</v>
      </c>
      <c r="AB57935" t="s">
        <v>458</v>
      </c>
      <c r="AC57935" t="s">
        <v>578</v>
      </c>
      <c r="AD57935" t="s">
        <v>579</v>
      </c>
    </row>
    <row r="57936" spans="1:30" x14ac:dyDescent="0.25">
      <c r="A57936">
        <v>487184</v>
      </c>
      <c r="B57936" s="1">
        <v>44881</v>
      </c>
      <c r="C57936" t="s">
        <v>416</v>
      </c>
      <c r="D57936" s="2">
        <v>0.3125</v>
      </c>
      <c r="E57936" t="s">
        <v>104</v>
      </c>
      <c r="F57936">
        <v>163</v>
      </c>
      <c r="G57936">
        <v>833</v>
      </c>
      <c r="H57936" t="s">
        <v>257</v>
      </c>
      <c r="I57936" t="s">
        <v>1076</v>
      </c>
      <c r="J57936" t="s">
        <v>137</v>
      </c>
      <c r="K57936" t="s">
        <v>35</v>
      </c>
      <c r="L57936" t="s">
        <v>49</v>
      </c>
      <c r="M57936" t="s">
        <v>37</v>
      </c>
      <c r="N57936" t="s">
        <v>59</v>
      </c>
      <c r="O57936" t="s">
        <v>50</v>
      </c>
      <c r="P57936" t="s">
        <v>40</v>
      </c>
      <c r="Q57936" t="s">
        <v>41</v>
      </c>
      <c r="R57936">
        <v>4</v>
      </c>
      <c r="S57936">
        <v>0</v>
      </c>
      <c r="T57936">
        <v>2</v>
      </c>
      <c r="U57936">
        <v>0</v>
      </c>
      <c r="V57936">
        <v>2</v>
      </c>
      <c r="W57936">
        <v>0</v>
      </c>
      <c r="X57936">
        <v>2</v>
      </c>
      <c r="Y57936">
        <v>3</v>
      </c>
      <c r="Z57936">
        <v>-11.886314</v>
      </c>
      <c r="AA57936">
        <v>-55.501829000000001</v>
      </c>
      <c r="AB57936" t="s">
        <v>107</v>
      </c>
      <c r="AC57936" t="s">
        <v>258</v>
      </c>
      <c r="AD57936" t="s">
        <v>576</v>
      </c>
    </row>
    <row r="57937" spans="1:30" x14ac:dyDescent="0.25">
      <c r="A57937">
        <v>487186</v>
      </c>
      <c r="B57937" s="1">
        <v>44881</v>
      </c>
      <c r="C57937" t="s">
        <v>416</v>
      </c>
      <c r="D57937" s="2">
        <v>0.21597222222222223</v>
      </c>
      <c r="E57937" t="s">
        <v>80</v>
      </c>
      <c r="F57937">
        <v>101</v>
      </c>
      <c r="G57937">
        <v>45</v>
      </c>
      <c r="H57937" t="s">
        <v>1014</v>
      </c>
      <c r="I57937" t="s">
        <v>157</v>
      </c>
      <c r="J57937" t="s">
        <v>75</v>
      </c>
      <c r="K57937" t="s">
        <v>76</v>
      </c>
      <c r="L57937" t="s">
        <v>58</v>
      </c>
      <c r="M57937" t="s">
        <v>84</v>
      </c>
      <c r="N57937" t="s">
        <v>59</v>
      </c>
      <c r="O57937" t="s">
        <v>50</v>
      </c>
      <c r="P57937" t="s">
        <v>163</v>
      </c>
      <c r="Q57937" t="s">
        <v>52</v>
      </c>
      <c r="R57937">
        <v>1</v>
      </c>
      <c r="S57937">
        <v>0</v>
      </c>
      <c r="T57937">
        <v>0</v>
      </c>
      <c r="U57937">
        <v>0</v>
      </c>
      <c r="V57937">
        <v>0</v>
      </c>
      <c r="W57937">
        <v>1</v>
      </c>
      <c r="X57937">
        <v>0</v>
      </c>
      <c r="Y57937">
        <v>1</v>
      </c>
      <c r="Z57937">
        <v>-6.8832289400000004</v>
      </c>
      <c r="AA57937">
        <v>-35.130345900000002</v>
      </c>
      <c r="AB57937" t="s">
        <v>458</v>
      </c>
      <c r="AC57937" t="s">
        <v>578</v>
      </c>
      <c r="AD57937" t="s">
        <v>1015</v>
      </c>
    </row>
    <row r="57938" spans="1:30" x14ac:dyDescent="0.25">
      <c r="A57938">
        <v>487188</v>
      </c>
      <c r="B57938" s="1">
        <v>44881</v>
      </c>
      <c r="C57938" t="s">
        <v>416</v>
      </c>
      <c r="D57938" s="2">
        <v>0.33333333333333331</v>
      </c>
      <c r="E57938" t="s">
        <v>64</v>
      </c>
      <c r="F57938">
        <v>493</v>
      </c>
      <c r="G57938">
        <v>114</v>
      </c>
      <c r="H57938" t="s">
        <v>1281</v>
      </c>
      <c r="I57938" t="s">
        <v>33</v>
      </c>
      <c r="J57938" t="s">
        <v>34</v>
      </c>
      <c r="K57938" t="s">
        <v>35</v>
      </c>
      <c r="L57938" t="s">
        <v>49</v>
      </c>
      <c r="M57938" t="s">
        <v>84</v>
      </c>
      <c r="N57938" t="s">
        <v>59</v>
      </c>
      <c r="O57938" t="s">
        <v>50</v>
      </c>
      <c r="P57938" t="s">
        <v>40</v>
      </c>
      <c r="Q57938" t="s">
        <v>52</v>
      </c>
      <c r="R57938">
        <v>3</v>
      </c>
      <c r="S57938">
        <v>0</v>
      </c>
      <c r="T57938">
        <v>2</v>
      </c>
      <c r="U57938">
        <v>1</v>
      </c>
      <c r="V57938">
        <v>0</v>
      </c>
      <c r="W57938">
        <v>0</v>
      </c>
      <c r="X57938">
        <v>3</v>
      </c>
      <c r="Y57938">
        <v>2</v>
      </c>
      <c r="Z57938">
        <v>-22.823948980000001</v>
      </c>
      <c r="AA57938">
        <v>-43.80613804</v>
      </c>
      <c r="AB57938" t="s">
        <v>69</v>
      </c>
      <c r="AC57938" t="s">
        <v>214</v>
      </c>
      <c r="AD57938" t="s">
        <v>729</v>
      </c>
    </row>
    <row r="57939" spans="1:30" x14ac:dyDescent="0.25">
      <c r="A57939">
        <v>487189</v>
      </c>
      <c r="B57939" s="1">
        <v>44881</v>
      </c>
      <c r="C57939" t="s">
        <v>416</v>
      </c>
      <c r="D57939" s="2">
        <v>5.5555555555555552E-2</v>
      </c>
      <c r="E57939" t="s">
        <v>986</v>
      </c>
      <c r="F57939">
        <v>174</v>
      </c>
      <c r="G57939">
        <v>910</v>
      </c>
      <c r="H57939" t="s">
        <v>987</v>
      </c>
      <c r="I57939" t="s">
        <v>66</v>
      </c>
      <c r="J57939" t="s">
        <v>75</v>
      </c>
      <c r="K57939" t="s">
        <v>35</v>
      </c>
      <c r="L57939" t="s">
        <v>36</v>
      </c>
      <c r="M57939" t="s">
        <v>37</v>
      </c>
      <c r="N57939" t="s">
        <v>127</v>
      </c>
      <c r="O57939" t="s">
        <v>39</v>
      </c>
      <c r="P57939" t="s">
        <v>51</v>
      </c>
      <c r="Q57939" t="s">
        <v>52</v>
      </c>
      <c r="R57939">
        <v>2</v>
      </c>
      <c r="S57939">
        <v>0</v>
      </c>
      <c r="T57939">
        <v>1</v>
      </c>
      <c r="U57939">
        <v>0</v>
      </c>
      <c r="V57939">
        <v>1</v>
      </c>
      <c r="W57939">
        <v>0</v>
      </c>
      <c r="X57939">
        <v>1</v>
      </c>
      <c r="Y57939">
        <v>1</v>
      </c>
      <c r="Z57939">
        <v>-2.7446059799999998</v>
      </c>
      <c r="AA57939">
        <v>-60.043464890000003</v>
      </c>
      <c r="AB57939" t="s">
        <v>988</v>
      </c>
      <c r="AC57939" t="s">
        <v>234</v>
      </c>
      <c r="AD57939" t="s">
        <v>989</v>
      </c>
    </row>
    <row r="57940" spans="1:30" x14ac:dyDescent="0.25">
      <c r="A57940">
        <v>487190</v>
      </c>
      <c r="B57940" s="1">
        <v>44881</v>
      </c>
      <c r="C57940" t="s">
        <v>416</v>
      </c>
      <c r="D57940" s="2">
        <v>0.39583333333333331</v>
      </c>
      <c r="E57940" t="s">
        <v>135</v>
      </c>
      <c r="F57940">
        <v>116</v>
      </c>
      <c r="G57940">
        <v>214</v>
      </c>
      <c r="H57940" t="s">
        <v>871</v>
      </c>
      <c r="I57940" t="s">
        <v>66</v>
      </c>
      <c r="J57940" t="s">
        <v>137</v>
      </c>
      <c r="K57940" t="s">
        <v>35</v>
      </c>
      <c r="L57940" t="s">
        <v>49</v>
      </c>
      <c r="M57940" t="s">
        <v>84</v>
      </c>
      <c r="N57940" t="s">
        <v>59</v>
      </c>
      <c r="O57940" t="s">
        <v>138</v>
      </c>
      <c r="P57940" t="s">
        <v>40</v>
      </c>
      <c r="Q57940" t="s">
        <v>41</v>
      </c>
      <c r="R57940">
        <v>2</v>
      </c>
      <c r="S57940">
        <v>0</v>
      </c>
      <c r="T57940">
        <v>1</v>
      </c>
      <c r="U57940">
        <v>0</v>
      </c>
      <c r="V57940">
        <v>1</v>
      </c>
      <c r="W57940">
        <v>0</v>
      </c>
      <c r="X57940">
        <v>1</v>
      </c>
      <c r="Y57940">
        <v>2</v>
      </c>
      <c r="Z57940">
        <v>-23.44333014</v>
      </c>
      <c r="AA57940">
        <v>-46.445312940000001</v>
      </c>
      <c r="AB57940" t="s">
        <v>139</v>
      </c>
      <c r="AC57940" t="s">
        <v>464</v>
      </c>
      <c r="AD57940" t="s">
        <v>465</v>
      </c>
    </row>
    <row r="57941" spans="1:30" x14ac:dyDescent="0.25">
      <c r="A57941">
        <v>487191</v>
      </c>
      <c r="B57941" s="1">
        <v>44881</v>
      </c>
      <c r="C57941" t="s">
        <v>416</v>
      </c>
      <c r="D57941" s="2">
        <v>0.3298611111111111</v>
      </c>
      <c r="E57941" t="s">
        <v>64</v>
      </c>
      <c r="F57941">
        <v>356</v>
      </c>
      <c r="G57941">
        <v>108</v>
      </c>
      <c r="H57941" t="s">
        <v>1179</v>
      </c>
      <c r="I57941" t="s">
        <v>157</v>
      </c>
      <c r="J57941" t="s">
        <v>67</v>
      </c>
      <c r="K57941" t="s">
        <v>35</v>
      </c>
      <c r="L57941" t="s">
        <v>49</v>
      </c>
      <c r="M57941" t="s">
        <v>37</v>
      </c>
      <c r="N57941" t="s">
        <v>38</v>
      </c>
      <c r="O57941" t="s">
        <v>39</v>
      </c>
      <c r="P57941" t="s">
        <v>51</v>
      </c>
      <c r="Q57941" t="s">
        <v>52</v>
      </c>
      <c r="R57941">
        <v>3</v>
      </c>
      <c r="S57941">
        <v>0</v>
      </c>
      <c r="T57941">
        <v>2</v>
      </c>
      <c r="U57941">
        <v>1</v>
      </c>
      <c r="V57941">
        <v>0</v>
      </c>
      <c r="W57941">
        <v>0</v>
      </c>
      <c r="X57941">
        <v>3</v>
      </c>
      <c r="Y57941">
        <v>2</v>
      </c>
      <c r="Z57941">
        <v>-21.545422609999999</v>
      </c>
      <c r="AA57941">
        <v>-41.474640899999997</v>
      </c>
      <c r="AB57941" t="s">
        <v>69</v>
      </c>
      <c r="AC57941" t="s">
        <v>502</v>
      </c>
      <c r="AD57941" t="s">
        <v>583</v>
      </c>
    </row>
    <row r="57942" spans="1:30" x14ac:dyDescent="0.25">
      <c r="A57942">
        <v>487192</v>
      </c>
      <c r="B57942" s="1">
        <v>44881</v>
      </c>
      <c r="C57942" t="s">
        <v>416</v>
      </c>
      <c r="D57942" s="2">
        <v>0.33333333333333331</v>
      </c>
      <c r="E57942" t="s">
        <v>45</v>
      </c>
      <c r="F57942">
        <v>277</v>
      </c>
      <c r="G57942">
        <v>83.5</v>
      </c>
      <c r="H57942" t="s">
        <v>772</v>
      </c>
      <c r="I57942" t="s">
        <v>2551</v>
      </c>
      <c r="J57942" t="s">
        <v>34</v>
      </c>
      <c r="K57942" t="s">
        <v>35</v>
      </c>
      <c r="L57942" t="s">
        <v>49</v>
      </c>
      <c r="M57942" t="s">
        <v>84</v>
      </c>
      <c r="N57942" t="s">
        <v>59</v>
      </c>
      <c r="O57942" t="s">
        <v>50</v>
      </c>
      <c r="P57942" t="s">
        <v>40</v>
      </c>
      <c r="Q57942" t="s">
        <v>41</v>
      </c>
      <c r="R57942">
        <v>2</v>
      </c>
      <c r="S57942">
        <v>0</v>
      </c>
      <c r="T57942">
        <v>1</v>
      </c>
      <c r="U57942">
        <v>0</v>
      </c>
      <c r="V57942">
        <v>1</v>
      </c>
      <c r="W57942">
        <v>0</v>
      </c>
      <c r="X57942">
        <v>1</v>
      </c>
      <c r="Y57942">
        <v>2</v>
      </c>
      <c r="Z57942">
        <v>-25.447330239999999</v>
      </c>
      <c r="AA57942">
        <v>-49.23052663</v>
      </c>
      <c r="AB57942" t="s">
        <v>53</v>
      </c>
      <c r="AC57942" t="s">
        <v>54</v>
      </c>
      <c r="AD57942" t="s">
        <v>773</v>
      </c>
    </row>
    <row r="57943" spans="1:30" x14ac:dyDescent="0.25">
      <c r="A57943">
        <v>487193</v>
      </c>
      <c r="B57943" s="1">
        <v>44881</v>
      </c>
      <c r="C57943" t="s">
        <v>416</v>
      </c>
      <c r="D57943" s="2">
        <v>0.375</v>
      </c>
      <c r="E57943" t="s">
        <v>110</v>
      </c>
      <c r="F57943">
        <v>101</v>
      </c>
      <c r="G57943">
        <v>58.3</v>
      </c>
      <c r="H57943" t="s">
        <v>498</v>
      </c>
      <c r="I57943" t="s">
        <v>912</v>
      </c>
      <c r="J57943" t="s">
        <v>106</v>
      </c>
      <c r="K57943" t="s">
        <v>35</v>
      </c>
      <c r="L57943" t="s">
        <v>49</v>
      </c>
      <c r="M57943" t="s">
        <v>84</v>
      </c>
      <c r="N57943" t="s">
        <v>169</v>
      </c>
      <c r="O57943" t="s">
        <v>138</v>
      </c>
      <c r="P57943" t="s">
        <v>90</v>
      </c>
      <c r="Q57943" t="s">
        <v>52</v>
      </c>
      <c r="R57943">
        <v>5</v>
      </c>
      <c r="S57943">
        <v>0</v>
      </c>
      <c r="T57943">
        <v>1</v>
      </c>
      <c r="U57943">
        <v>0</v>
      </c>
      <c r="V57943">
        <v>4</v>
      </c>
      <c r="W57943">
        <v>0</v>
      </c>
      <c r="X57943">
        <v>1</v>
      </c>
      <c r="Y57943">
        <v>5</v>
      </c>
      <c r="Z57943">
        <v>-7.9706320899999996</v>
      </c>
      <c r="AA57943">
        <v>-34.920646750000003</v>
      </c>
      <c r="AB57943" t="s">
        <v>237</v>
      </c>
      <c r="AC57943" t="s">
        <v>499</v>
      </c>
      <c r="AD57943" t="s">
        <v>620</v>
      </c>
    </row>
    <row r="57944" spans="1:30" x14ac:dyDescent="0.25">
      <c r="A57944">
        <v>487195</v>
      </c>
      <c r="B57944" s="1">
        <v>44881</v>
      </c>
      <c r="C57944" t="s">
        <v>416</v>
      </c>
      <c r="D57944" s="2">
        <v>0.3125</v>
      </c>
      <c r="E57944" t="s">
        <v>91</v>
      </c>
      <c r="F57944">
        <v>116</v>
      </c>
      <c r="G57944">
        <v>107.8</v>
      </c>
      <c r="H57944" t="s">
        <v>688</v>
      </c>
      <c r="I57944" t="s">
        <v>157</v>
      </c>
      <c r="J57944" t="s">
        <v>75</v>
      </c>
      <c r="K57944" t="s">
        <v>35</v>
      </c>
      <c r="L57944" t="s">
        <v>49</v>
      </c>
      <c r="M57944" t="s">
        <v>37</v>
      </c>
      <c r="N57944" t="s">
        <v>169</v>
      </c>
      <c r="O57944" t="s">
        <v>39</v>
      </c>
      <c r="P57944" t="s">
        <v>51</v>
      </c>
      <c r="Q57944" t="s">
        <v>52</v>
      </c>
      <c r="R57944">
        <v>1</v>
      </c>
      <c r="S57944">
        <v>0</v>
      </c>
      <c r="T57944">
        <v>1</v>
      </c>
      <c r="U57944">
        <v>0</v>
      </c>
      <c r="V57944">
        <v>0</v>
      </c>
      <c r="W57944">
        <v>0</v>
      </c>
      <c r="X57944">
        <v>1</v>
      </c>
      <c r="Y57944">
        <v>1</v>
      </c>
      <c r="Z57944">
        <v>-26.75568818</v>
      </c>
      <c r="AA57944">
        <v>-50.32812388</v>
      </c>
      <c r="AB57944" t="s">
        <v>94</v>
      </c>
      <c r="AC57944" t="s">
        <v>174</v>
      </c>
      <c r="AD57944" t="s">
        <v>175</v>
      </c>
    </row>
    <row r="57945" spans="1:30" x14ac:dyDescent="0.25">
      <c r="A57945">
        <v>487196</v>
      </c>
      <c r="B57945" s="1">
        <v>44881</v>
      </c>
      <c r="C57945" t="s">
        <v>416</v>
      </c>
      <c r="D57945" s="2">
        <v>0.375</v>
      </c>
      <c r="E57945" t="s">
        <v>231</v>
      </c>
      <c r="F57945">
        <v>174</v>
      </c>
      <c r="G57945">
        <v>457.4</v>
      </c>
      <c r="H57945" t="s">
        <v>1188</v>
      </c>
      <c r="I57945" t="s">
        <v>66</v>
      </c>
      <c r="J57945" t="s">
        <v>75</v>
      </c>
      <c r="K57945" t="s">
        <v>35</v>
      </c>
      <c r="L57945" t="s">
        <v>49</v>
      </c>
      <c r="M57945" t="s">
        <v>37</v>
      </c>
      <c r="N57945" t="s">
        <v>59</v>
      </c>
      <c r="O57945" t="s">
        <v>39</v>
      </c>
      <c r="P57945" t="s">
        <v>40</v>
      </c>
      <c r="Q57945" t="s">
        <v>52</v>
      </c>
      <c r="R57945">
        <v>2</v>
      </c>
      <c r="S57945">
        <v>0</v>
      </c>
      <c r="T57945">
        <v>1</v>
      </c>
      <c r="U57945">
        <v>1</v>
      </c>
      <c r="V57945">
        <v>0</v>
      </c>
      <c r="W57945">
        <v>0</v>
      </c>
      <c r="X57945">
        <v>2</v>
      </c>
      <c r="Y57945">
        <v>1</v>
      </c>
      <c r="Z57945">
        <v>2.4918369999999999</v>
      </c>
      <c r="AA57945">
        <v>-60.884841999999999</v>
      </c>
      <c r="AB57945" t="s">
        <v>233</v>
      </c>
      <c r="AC57945" t="s">
        <v>234</v>
      </c>
      <c r="AD57945" t="s">
        <v>235</v>
      </c>
    </row>
    <row r="57946" spans="1:30" x14ac:dyDescent="0.25">
      <c r="A57946">
        <v>487197</v>
      </c>
      <c r="B57946" s="1">
        <v>44881</v>
      </c>
      <c r="C57946" t="s">
        <v>416</v>
      </c>
      <c r="D57946" s="2">
        <v>0.44444444444444442</v>
      </c>
      <c r="E57946" t="s">
        <v>91</v>
      </c>
      <c r="F57946">
        <v>282</v>
      </c>
      <c r="G57946">
        <v>527.6</v>
      </c>
      <c r="H57946" t="s">
        <v>1266</v>
      </c>
      <c r="I57946" t="s">
        <v>93</v>
      </c>
      <c r="J57946" t="s">
        <v>34</v>
      </c>
      <c r="K57946" t="s">
        <v>35</v>
      </c>
      <c r="L57946" t="s">
        <v>49</v>
      </c>
      <c r="M57946" t="s">
        <v>37</v>
      </c>
      <c r="N57946" t="s">
        <v>59</v>
      </c>
      <c r="O57946" t="s">
        <v>39</v>
      </c>
      <c r="P57946" t="s">
        <v>40</v>
      </c>
      <c r="Q57946" t="s">
        <v>52</v>
      </c>
      <c r="R57946">
        <v>2</v>
      </c>
      <c r="S57946">
        <v>0</v>
      </c>
      <c r="T57946">
        <v>1</v>
      </c>
      <c r="U57946">
        <v>0</v>
      </c>
      <c r="V57946">
        <v>1</v>
      </c>
      <c r="W57946">
        <v>0</v>
      </c>
      <c r="X57946">
        <v>1</v>
      </c>
      <c r="Y57946">
        <v>2</v>
      </c>
      <c r="Z57946">
        <v>-26.973196000000002</v>
      </c>
      <c r="AA57946">
        <v>-52.583320999999998</v>
      </c>
      <c r="AB57946" t="s">
        <v>94</v>
      </c>
      <c r="AC57946" t="s">
        <v>95</v>
      </c>
      <c r="AD57946" t="s">
        <v>518</v>
      </c>
    </row>
    <row r="57947" spans="1:30" x14ac:dyDescent="0.25">
      <c r="A57947">
        <v>487201</v>
      </c>
      <c r="B57947" s="1">
        <v>44881</v>
      </c>
      <c r="C57947" t="s">
        <v>416</v>
      </c>
      <c r="D57947" s="2">
        <v>0.34722222222222221</v>
      </c>
      <c r="E57947" t="s">
        <v>91</v>
      </c>
      <c r="F57947">
        <v>470</v>
      </c>
      <c r="G57947">
        <v>140.1</v>
      </c>
      <c r="H57947" t="s">
        <v>365</v>
      </c>
      <c r="I57947" t="s">
        <v>779</v>
      </c>
      <c r="J57947" t="s">
        <v>137</v>
      </c>
      <c r="K57947" t="s">
        <v>35</v>
      </c>
      <c r="L57947" t="s">
        <v>49</v>
      </c>
      <c r="M57947" t="s">
        <v>84</v>
      </c>
      <c r="N57947" t="s">
        <v>169</v>
      </c>
      <c r="O57947" t="s">
        <v>39</v>
      </c>
      <c r="P57947" t="s">
        <v>40</v>
      </c>
      <c r="Q57947" t="s">
        <v>52</v>
      </c>
      <c r="R57947">
        <v>2</v>
      </c>
      <c r="S57947">
        <v>0</v>
      </c>
      <c r="T57947">
        <v>1</v>
      </c>
      <c r="U57947">
        <v>0</v>
      </c>
      <c r="V57947">
        <v>1</v>
      </c>
      <c r="W57947">
        <v>0</v>
      </c>
      <c r="X57947">
        <v>1</v>
      </c>
      <c r="Y57947">
        <v>2</v>
      </c>
      <c r="Z57947">
        <v>-27.222484999999999</v>
      </c>
      <c r="AA57947">
        <v>-49.662827</v>
      </c>
      <c r="AB57947" t="s">
        <v>94</v>
      </c>
      <c r="AC57947" t="s">
        <v>98</v>
      </c>
      <c r="AD57947" t="s">
        <v>366</v>
      </c>
    </row>
    <row r="57948" spans="1:30" x14ac:dyDescent="0.25">
      <c r="A57948">
        <v>487202</v>
      </c>
      <c r="B57948" s="1">
        <v>44881</v>
      </c>
      <c r="C57948" t="s">
        <v>416</v>
      </c>
      <c r="D57948" s="2">
        <v>0.45833333333333331</v>
      </c>
      <c r="E57948" t="s">
        <v>72</v>
      </c>
      <c r="F57948">
        <v>381</v>
      </c>
      <c r="G57948">
        <v>481</v>
      </c>
      <c r="H57948" t="s">
        <v>588</v>
      </c>
      <c r="I57948" t="s">
        <v>66</v>
      </c>
      <c r="J57948" t="s">
        <v>34</v>
      </c>
      <c r="K57948" t="s">
        <v>35</v>
      </c>
      <c r="L57948" t="s">
        <v>49</v>
      </c>
      <c r="M57948" t="s">
        <v>84</v>
      </c>
      <c r="N57948" t="s">
        <v>59</v>
      </c>
      <c r="O57948" t="s">
        <v>138</v>
      </c>
      <c r="P57948" t="s">
        <v>60</v>
      </c>
      <c r="Q57948" t="s">
        <v>41</v>
      </c>
      <c r="R57948">
        <v>2</v>
      </c>
      <c r="S57948">
        <v>0</v>
      </c>
      <c r="T57948">
        <v>1</v>
      </c>
      <c r="U57948">
        <v>0</v>
      </c>
      <c r="V57948">
        <v>1</v>
      </c>
      <c r="W57948">
        <v>0</v>
      </c>
      <c r="X57948">
        <v>1</v>
      </c>
      <c r="Y57948">
        <v>2</v>
      </c>
      <c r="Z57948">
        <v>-19.959315610000001</v>
      </c>
      <c r="AA57948">
        <v>-44.088255969999999</v>
      </c>
      <c r="AB57948" t="s">
        <v>77</v>
      </c>
      <c r="AC57948" t="s">
        <v>326</v>
      </c>
      <c r="AD57948" t="s">
        <v>327</v>
      </c>
    </row>
    <row r="57949" spans="1:30" x14ac:dyDescent="0.25">
      <c r="A57949">
        <v>487203</v>
      </c>
      <c r="B57949" s="1">
        <v>44881</v>
      </c>
      <c r="C57949" t="s">
        <v>416</v>
      </c>
      <c r="D57949" s="2">
        <v>0.45833333333333331</v>
      </c>
      <c r="E57949" t="s">
        <v>72</v>
      </c>
      <c r="F57949">
        <v>262</v>
      </c>
      <c r="G57949">
        <v>380</v>
      </c>
      <c r="H57949" t="s">
        <v>325</v>
      </c>
      <c r="I57949" t="s">
        <v>68</v>
      </c>
      <c r="J57949" t="s">
        <v>75</v>
      </c>
      <c r="K57949" t="s">
        <v>35</v>
      </c>
      <c r="L57949" t="s">
        <v>49</v>
      </c>
      <c r="M57949" t="s">
        <v>37</v>
      </c>
      <c r="N57949" t="s">
        <v>68</v>
      </c>
      <c r="O57949" t="s">
        <v>50</v>
      </c>
      <c r="P57949" t="s">
        <v>51</v>
      </c>
      <c r="Q57949" t="s">
        <v>52</v>
      </c>
      <c r="R57949">
        <v>2</v>
      </c>
      <c r="S57949">
        <v>0</v>
      </c>
      <c r="T57949">
        <v>2</v>
      </c>
      <c r="U57949">
        <v>0</v>
      </c>
      <c r="V57949">
        <v>0</v>
      </c>
      <c r="W57949">
        <v>0</v>
      </c>
      <c r="X57949">
        <v>2</v>
      </c>
      <c r="Y57949">
        <v>1</v>
      </c>
      <c r="Z57949">
        <v>-19.947863999999999</v>
      </c>
      <c r="AA57949">
        <v>-44.381225999999998</v>
      </c>
      <c r="AB57949" t="s">
        <v>77</v>
      </c>
      <c r="AC57949" t="s">
        <v>326</v>
      </c>
      <c r="AD57949" t="s">
        <v>327</v>
      </c>
    </row>
    <row r="57950" spans="1:30" x14ac:dyDescent="0.25">
      <c r="A57950">
        <v>487204</v>
      </c>
      <c r="B57950" s="1">
        <v>44881</v>
      </c>
      <c r="C57950" t="s">
        <v>416</v>
      </c>
      <c r="D57950" s="2">
        <v>0.48958333333333331</v>
      </c>
      <c r="E57950" t="s">
        <v>91</v>
      </c>
      <c r="F57950">
        <v>101</v>
      </c>
      <c r="G57950">
        <v>149</v>
      </c>
      <c r="H57950" t="s">
        <v>412</v>
      </c>
      <c r="I57950" t="s">
        <v>2551</v>
      </c>
      <c r="J57950" t="s">
        <v>34</v>
      </c>
      <c r="K57950" t="s">
        <v>35</v>
      </c>
      <c r="L57950" t="s">
        <v>49</v>
      </c>
      <c r="M57950" t="s">
        <v>84</v>
      </c>
      <c r="N57950" t="s">
        <v>59</v>
      </c>
      <c r="O57950" t="s">
        <v>50</v>
      </c>
      <c r="P57950" t="s">
        <v>40</v>
      </c>
      <c r="Q57950" t="s">
        <v>41</v>
      </c>
      <c r="R57950">
        <v>2</v>
      </c>
      <c r="S57950">
        <v>0</v>
      </c>
      <c r="T57950">
        <v>1</v>
      </c>
      <c r="U57950">
        <v>0</v>
      </c>
      <c r="V57950">
        <v>1</v>
      </c>
      <c r="W57950">
        <v>0</v>
      </c>
      <c r="X57950">
        <v>1</v>
      </c>
      <c r="Y57950">
        <v>2</v>
      </c>
      <c r="Z57950">
        <v>-27.1089649</v>
      </c>
      <c r="AA57950">
        <v>-48.612775859999999</v>
      </c>
      <c r="AB57950" t="s">
        <v>94</v>
      </c>
      <c r="AC57950" t="s">
        <v>98</v>
      </c>
      <c r="AD57950" t="s">
        <v>99</v>
      </c>
    </row>
    <row r="57951" spans="1:30" x14ac:dyDescent="0.25">
      <c r="A57951">
        <v>487206</v>
      </c>
      <c r="B57951" s="1">
        <v>44881</v>
      </c>
      <c r="C57951" t="s">
        <v>416</v>
      </c>
      <c r="D57951" s="2">
        <v>0.51041666666666663</v>
      </c>
      <c r="E57951" t="s">
        <v>72</v>
      </c>
      <c r="F57951">
        <v>146</v>
      </c>
      <c r="G57951">
        <v>398</v>
      </c>
      <c r="H57951" t="s">
        <v>767</v>
      </c>
      <c r="I57951" t="s">
        <v>669</v>
      </c>
      <c r="J57951" t="s">
        <v>462</v>
      </c>
      <c r="K57951" t="s">
        <v>35</v>
      </c>
      <c r="L57951" t="s">
        <v>49</v>
      </c>
      <c r="M57951" t="s">
        <v>84</v>
      </c>
      <c r="N57951" t="s">
        <v>59</v>
      </c>
      <c r="O57951" t="s">
        <v>39</v>
      </c>
      <c r="P57951" t="s">
        <v>60</v>
      </c>
      <c r="Q57951" t="s">
        <v>52</v>
      </c>
      <c r="R57951">
        <v>2</v>
      </c>
      <c r="S57951">
        <v>0</v>
      </c>
      <c r="T57951">
        <v>0</v>
      </c>
      <c r="U57951">
        <v>1</v>
      </c>
      <c r="V57951">
        <v>1</v>
      </c>
      <c r="W57951">
        <v>0</v>
      </c>
      <c r="X57951">
        <v>1</v>
      </c>
      <c r="Y57951">
        <v>1</v>
      </c>
      <c r="Z57951">
        <v>-21.289723299999999</v>
      </c>
      <c r="AA57951">
        <v>-46.694331820000002</v>
      </c>
      <c r="AB57951" t="s">
        <v>77</v>
      </c>
      <c r="AC57951" t="s">
        <v>245</v>
      </c>
      <c r="AD57951" t="s">
        <v>246</v>
      </c>
    </row>
    <row r="57952" spans="1:30" x14ac:dyDescent="0.25">
      <c r="A57952">
        <v>487208</v>
      </c>
      <c r="B57952" s="1">
        <v>44881</v>
      </c>
      <c r="C57952" t="s">
        <v>416</v>
      </c>
      <c r="D57952" s="2">
        <v>0.48958333333333331</v>
      </c>
      <c r="E57952" t="s">
        <v>72</v>
      </c>
      <c r="F57952">
        <v>40</v>
      </c>
      <c r="G57952">
        <v>620.9</v>
      </c>
      <c r="H57952" t="s">
        <v>1354</v>
      </c>
      <c r="I57952" t="s">
        <v>1076</v>
      </c>
      <c r="J57952" t="s">
        <v>137</v>
      </c>
      <c r="K57952" t="s">
        <v>35</v>
      </c>
      <c r="L57952" t="s">
        <v>49</v>
      </c>
      <c r="M57952" t="s">
        <v>37</v>
      </c>
      <c r="N57952" t="s">
        <v>169</v>
      </c>
      <c r="O57952" t="s">
        <v>39</v>
      </c>
      <c r="P57952" t="s">
        <v>60</v>
      </c>
      <c r="Q57952" t="s">
        <v>52</v>
      </c>
      <c r="R57952">
        <v>2</v>
      </c>
      <c r="S57952">
        <v>0</v>
      </c>
      <c r="T57952">
        <v>1</v>
      </c>
      <c r="U57952">
        <v>0</v>
      </c>
      <c r="V57952">
        <v>1</v>
      </c>
      <c r="W57952">
        <v>0</v>
      </c>
      <c r="X57952">
        <v>1</v>
      </c>
      <c r="Y57952">
        <v>2</v>
      </c>
      <c r="Z57952">
        <v>-20.577840160000001</v>
      </c>
      <c r="AA57952">
        <v>-43.80982006</v>
      </c>
      <c r="AB57952" t="s">
        <v>77</v>
      </c>
      <c r="AC57952" t="s">
        <v>151</v>
      </c>
      <c r="AD57952" t="s">
        <v>799</v>
      </c>
    </row>
    <row r="57953" spans="1:30" x14ac:dyDescent="0.25">
      <c r="A57953">
        <v>487209</v>
      </c>
      <c r="B57953" s="1">
        <v>44870</v>
      </c>
      <c r="C57953" t="s">
        <v>30</v>
      </c>
      <c r="D57953" s="2">
        <v>0.84722222222222221</v>
      </c>
      <c r="E57953" t="s">
        <v>80</v>
      </c>
      <c r="F57953">
        <v>230</v>
      </c>
      <c r="G57953">
        <v>291</v>
      </c>
      <c r="H57953" t="s">
        <v>884</v>
      </c>
      <c r="I57953" t="s">
        <v>102</v>
      </c>
      <c r="J57953" t="s">
        <v>67</v>
      </c>
      <c r="K57953" t="s">
        <v>35</v>
      </c>
      <c r="L57953" t="s">
        <v>36</v>
      </c>
      <c r="M57953" t="s">
        <v>84</v>
      </c>
      <c r="N57953" t="s">
        <v>127</v>
      </c>
      <c r="O57953" t="s">
        <v>39</v>
      </c>
      <c r="P57953" t="s">
        <v>51</v>
      </c>
      <c r="Q57953" t="s">
        <v>41</v>
      </c>
      <c r="R57953">
        <v>4</v>
      </c>
      <c r="S57953">
        <v>0</v>
      </c>
      <c r="T57953">
        <v>4</v>
      </c>
      <c r="U57953">
        <v>0</v>
      </c>
      <c r="V57953">
        <v>0</v>
      </c>
      <c r="W57953">
        <v>0</v>
      </c>
      <c r="X57953">
        <v>4</v>
      </c>
      <c r="Y57953">
        <v>2</v>
      </c>
      <c r="Z57953">
        <v>-6.8691000000000004</v>
      </c>
      <c r="AA57953">
        <v>-36.914200000000001</v>
      </c>
      <c r="AB57953" t="s">
        <v>458</v>
      </c>
      <c r="AC57953" t="s">
        <v>459</v>
      </c>
      <c r="AD57953" t="s">
        <v>460</v>
      </c>
    </row>
    <row r="57954" spans="1:30" x14ac:dyDescent="0.25">
      <c r="A57954">
        <v>487210</v>
      </c>
      <c r="B57954" s="1">
        <v>44881</v>
      </c>
      <c r="C57954" t="s">
        <v>416</v>
      </c>
      <c r="D57954" s="2">
        <v>0.51388888888888884</v>
      </c>
      <c r="E57954" t="s">
        <v>64</v>
      </c>
      <c r="F57954">
        <v>116</v>
      </c>
      <c r="G57954">
        <v>186.9</v>
      </c>
      <c r="H57954" t="s">
        <v>617</v>
      </c>
      <c r="I57954" t="s">
        <v>779</v>
      </c>
      <c r="J57954" t="s">
        <v>34</v>
      </c>
      <c r="K57954" t="s">
        <v>35</v>
      </c>
      <c r="L57954" t="s">
        <v>49</v>
      </c>
      <c r="M57954" t="s">
        <v>37</v>
      </c>
      <c r="N57954" t="s">
        <v>59</v>
      </c>
      <c r="O57954" t="s">
        <v>50</v>
      </c>
      <c r="P57954" t="s">
        <v>40</v>
      </c>
      <c r="Q57954" t="s">
        <v>41</v>
      </c>
      <c r="R57954">
        <v>2</v>
      </c>
      <c r="S57954">
        <v>0</v>
      </c>
      <c r="T57954">
        <v>1</v>
      </c>
      <c r="U57954">
        <v>0</v>
      </c>
      <c r="V57954">
        <v>0</v>
      </c>
      <c r="W57954">
        <v>1</v>
      </c>
      <c r="X57954">
        <v>1</v>
      </c>
      <c r="Y57954">
        <v>2</v>
      </c>
      <c r="Z57954">
        <v>-22.739623389999998</v>
      </c>
      <c r="AA57954">
        <v>-43.46276495</v>
      </c>
      <c r="AB57954" t="s">
        <v>69</v>
      </c>
      <c r="AC57954" t="s">
        <v>214</v>
      </c>
      <c r="AD57954" t="s">
        <v>1576</v>
      </c>
    </row>
    <row r="57955" spans="1:30" x14ac:dyDescent="0.25">
      <c r="A57955">
        <v>487212</v>
      </c>
      <c r="B57955" s="1">
        <v>44881</v>
      </c>
      <c r="C57955" t="s">
        <v>416</v>
      </c>
      <c r="D57955" s="2">
        <v>0.40625</v>
      </c>
      <c r="E57955" t="s">
        <v>45</v>
      </c>
      <c r="F57955">
        <v>277</v>
      </c>
      <c r="G57955">
        <v>721.6</v>
      </c>
      <c r="H57955" t="s">
        <v>809</v>
      </c>
      <c r="I57955" t="s">
        <v>279</v>
      </c>
      <c r="J57955" t="s">
        <v>280</v>
      </c>
      <c r="K57955" t="s">
        <v>76</v>
      </c>
      <c r="L57955" t="s">
        <v>49</v>
      </c>
      <c r="M57955" t="s">
        <v>84</v>
      </c>
      <c r="N57955" t="s">
        <v>59</v>
      </c>
      <c r="O57955" t="s">
        <v>50</v>
      </c>
      <c r="P57955" t="s">
        <v>40</v>
      </c>
      <c r="Q57955" t="s">
        <v>41</v>
      </c>
      <c r="R57955">
        <v>1</v>
      </c>
      <c r="S57955">
        <v>0</v>
      </c>
      <c r="T57955">
        <v>0</v>
      </c>
      <c r="U57955">
        <v>0</v>
      </c>
      <c r="V57955">
        <v>1</v>
      </c>
      <c r="W57955">
        <v>0</v>
      </c>
      <c r="X57955">
        <v>0</v>
      </c>
      <c r="Y57955">
        <v>1</v>
      </c>
      <c r="Z57955">
        <v>-25.49085105</v>
      </c>
      <c r="AA57955">
        <v>-54.511597809999998</v>
      </c>
      <c r="AB57955" t="s">
        <v>53</v>
      </c>
      <c r="AC57955" t="s">
        <v>677</v>
      </c>
      <c r="AD57955" t="s">
        <v>810</v>
      </c>
    </row>
    <row r="57956" spans="1:30" x14ac:dyDescent="0.25">
      <c r="A57956">
        <v>487213</v>
      </c>
      <c r="B57956" s="1">
        <v>44843</v>
      </c>
      <c r="C57956" t="s">
        <v>142</v>
      </c>
      <c r="D57956" s="2">
        <v>0.78472222222222221</v>
      </c>
      <c r="E57956" t="s">
        <v>130</v>
      </c>
      <c r="F57956">
        <v>452</v>
      </c>
      <c r="G57956">
        <v>181.3</v>
      </c>
      <c r="H57956" t="s">
        <v>628</v>
      </c>
      <c r="I57956" t="s">
        <v>157</v>
      </c>
      <c r="J57956" t="s">
        <v>75</v>
      </c>
      <c r="K57956" t="s">
        <v>48</v>
      </c>
      <c r="L57956" t="s">
        <v>49</v>
      </c>
      <c r="M57956" t="s">
        <v>84</v>
      </c>
      <c r="N57956" t="s">
        <v>68</v>
      </c>
      <c r="O57956" t="s">
        <v>50</v>
      </c>
      <c r="P57956" t="s">
        <v>163</v>
      </c>
      <c r="Q57956" t="s">
        <v>52</v>
      </c>
      <c r="R57956">
        <v>8</v>
      </c>
      <c r="S57956">
        <v>1</v>
      </c>
      <c r="T57956">
        <v>4</v>
      </c>
      <c r="U57956">
        <v>2</v>
      </c>
      <c r="V57956">
        <v>1</v>
      </c>
      <c r="W57956">
        <v>0</v>
      </c>
      <c r="X57956">
        <v>6</v>
      </c>
      <c r="Y57956">
        <v>2</v>
      </c>
      <c r="Z57956">
        <v>-18.380278130000001</v>
      </c>
      <c r="AA57956">
        <v>-49.348106090000002</v>
      </c>
      <c r="AB57956" t="s">
        <v>132</v>
      </c>
      <c r="AC57956" t="s">
        <v>276</v>
      </c>
      <c r="AD57956" t="s">
        <v>277</v>
      </c>
    </row>
    <row r="57957" spans="1:30" x14ac:dyDescent="0.25">
      <c r="A57957">
        <v>487216</v>
      </c>
      <c r="B57957" s="1">
        <v>44881</v>
      </c>
      <c r="C57957" t="s">
        <v>416</v>
      </c>
      <c r="D57957" s="2">
        <v>0.5</v>
      </c>
      <c r="E57957" t="s">
        <v>45</v>
      </c>
      <c r="F57957">
        <v>476</v>
      </c>
      <c r="G57957">
        <v>135</v>
      </c>
      <c r="H57957" t="s">
        <v>772</v>
      </c>
      <c r="I57957" t="s">
        <v>102</v>
      </c>
      <c r="J57957" t="s">
        <v>75</v>
      </c>
      <c r="K57957" t="s">
        <v>35</v>
      </c>
      <c r="L57957" t="s">
        <v>49</v>
      </c>
      <c r="M57957" t="s">
        <v>84</v>
      </c>
      <c r="N57957" t="s">
        <v>59</v>
      </c>
      <c r="O57957" t="s">
        <v>138</v>
      </c>
      <c r="P57957" t="s">
        <v>40</v>
      </c>
      <c r="Q57957" t="s">
        <v>41</v>
      </c>
      <c r="R57957">
        <v>2</v>
      </c>
      <c r="S57957">
        <v>0</v>
      </c>
      <c r="T57957">
        <v>1</v>
      </c>
      <c r="U57957">
        <v>0</v>
      </c>
      <c r="V57957">
        <v>1</v>
      </c>
      <c r="W57957">
        <v>0</v>
      </c>
      <c r="X57957">
        <v>1</v>
      </c>
      <c r="Y57957">
        <v>2</v>
      </c>
      <c r="Z57957">
        <v>-25.483785999999998</v>
      </c>
      <c r="AA57957">
        <v>-49.265808</v>
      </c>
      <c r="AB57957" t="s">
        <v>53</v>
      </c>
      <c r="AC57957" t="s">
        <v>54</v>
      </c>
      <c r="AD57957" t="s">
        <v>756</v>
      </c>
    </row>
    <row r="57958" spans="1:30" x14ac:dyDescent="0.25">
      <c r="A57958">
        <v>487217</v>
      </c>
      <c r="B57958" s="1">
        <v>44877</v>
      </c>
      <c r="C57958" t="s">
        <v>30</v>
      </c>
      <c r="D57958" s="2">
        <v>0.52430555555555558</v>
      </c>
      <c r="E57958" t="s">
        <v>91</v>
      </c>
      <c r="F57958">
        <v>101</v>
      </c>
      <c r="G57958">
        <v>343</v>
      </c>
      <c r="H57958" t="s">
        <v>1216</v>
      </c>
      <c r="I57958" t="s">
        <v>93</v>
      </c>
      <c r="J57958" t="s">
        <v>190</v>
      </c>
      <c r="K57958" t="s">
        <v>35</v>
      </c>
      <c r="L57958" t="s">
        <v>49</v>
      </c>
      <c r="M57958" t="s">
        <v>37</v>
      </c>
      <c r="N57958" t="s">
        <v>59</v>
      </c>
      <c r="O57958" t="s">
        <v>50</v>
      </c>
      <c r="P57958" t="s">
        <v>51</v>
      </c>
      <c r="Q57958" t="s">
        <v>41</v>
      </c>
      <c r="R57958">
        <v>2</v>
      </c>
      <c r="S57958">
        <v>0</v>
      </c>
      <c r="T57958">
        <v>0</v>
      </c>
      <c r="U57958">
        <v>1</v>
      </c>
      <c r="V57958">
        <v>1</v>
      </c>
      <c r="W57958">
        <v>0</v>
      </c>
      <c r="X57958">
        <v>1</v>
      </c>
      <c r="Y57958">
        <v>1</v>
      </c>
      <c r="Z57958">
        <v>-28.527657019999999</v>
      </c>
      <c r="AA57958">
        <v>-49.056153090000002</v>
      </c>
      <c r="AB57958" t="s">
        <v>94</v>
      </c>
      <c r="AC57958" t="s">
        <v>205</v>
      </c>
      <c r="AD57958" t="s">
        <v>206</v>
      </c>
    </row>
    <row r="57959" spans="1:30" x14ac:dyDescent="0.25">
      <c r="A57959">
        <v>487219</v>
      </c>
      <c r="B57959" s="1">
        <v>44881</v>
      </c>
      <c r="C57959" t="s">
        <v>416</v>
      </c>
      <c r="D57959" s="2">
        <v>0.47916666666666669</v>
      </c>
      <c r="E57959" t="s">
        <v>72</v>
      </c>
      <c r="F57959">
        <v>116</v>
      </c>
      <c r="G57959">
        <v>703.7</v>
      </c>
      <c r="H57959" t="s">
        <v>165</v>
      </c>
      <c r="I57959" t="s">
        <v>244</v>
      </c>
      <c r="J57959" t="s">
        <v>137</v>
      </c>
      <c r="K57959" t="s">
        <v>35</v>
      </c>
      <c r="L57959" t="s">
        <v>49</v>
      </c>
      <c r="M57959" t="s">
        <v>84</v>
      </c>
      <c r="N57959" t="s">
        <v>38</v>
      </c>
      <c r="O57959" t="s">
        <v>39</v>
      </c>
      <c r="P57959" t="s">
        <v>173</v>
      </c>
      <c r="Q57959" t="s">
        <v>41</v>
      </c>
      <c r="R57959">
        <v>3</v>
      </c>
      <c r="S57959">
        <v>0</v>
      </c>
      <c r="T57959">
        <v>1</v>
      </c>
      <c r="U57959">
        <v>0</v>
      </c>
      <c r="V57959">
        <v>1</v>
      </c>
      <c r="W57959">
        <v>1</v>
      </c>
      <c r="X57959">
        <v>1</v>
      </c>
      <c r="Y57959">
        <v>2</v>
      </c>
      <c r="Z57959">
        <v>-21.126823089999998</v>
      </c>
      <c r="AA57959">
        <v>-42.383218900000003</v>
      </c>
      <c r="AB57959" t="s">
        <v>77</v>
      </c>
      <c r="AC57959" t="s">
        <v>166</v>
      </c>
      <c r="AD57959" t="s">
        <v>167</v>
      </c>
    </row>
    <row r="57960" spans="1:30" x14ac:dyDescent="0.25">
      <c r="A57960">
        <v>487220</v>
      </c>
      <c r="B57960" s="1">
        <v>44881</v>
      </c>
      <c r="C57960" t="s">
        <v>416</v>
      </c>
      <c r="D57960" s="2">
        <v>0.52430555555555558</v>
      </c>
      <c r="E57960" t="s">
        <v>104</v>
      </c>
      <c r="F57960">
        <v>364</v>
      </c>
      <c r="G57960">
        <v>384</v>
      </c>
      <c r="H57960" t="s">
        <v>847</v>
      </c>
      <c r="I57960" t="s">
        <v>102</v>
      </c>
      <c r="J57960" t="s">
        <v>75</v>
      </c>
      <c r="K57960" t="s">
        <v>35</v>
      </c>
      <c r="L57960" t="s">
        <v>49</v>
      </c>
      <c r="M57960" t="s">
        <v>84</v>
      </c>
      <c r="N57960" t="s">
        <v>59</v>
      </c>
      <c r="O57960" t="s">
        <v>50</v>
      </c>
      <c r="P57960" t="s">
        <v>40</v>
      </c>
      <c r="Q57960" t="s">
        <v>52</v>
      </c>
      <c r="R57960">
        <v>13</v>
      </c>
      <c r="S57960">
        <v>0</v>
      </c>
      <c r="T57960">
        <v>9</v>
      </c>
      <c r="U57960">
        <v>0</v>
      </c>
      <c r="V57960">
        <v>4</v>
      </c>
      <c r="W57960">
        <v>0</v>
      </c>
      <c r="X57960">
        <v>9</v>
      </c>
      <c r="Y57960">
        <v>1</v>
      </c>
      <c r="Z57960">
        <v>-15.7025776</v>
      </c>
      <c r="AA57960">
        <v>-55.800393990000003</v>
      </c>
      <c r="AB57960" t="s">
        <v>107</v>
      </c>
      <c r="AC57960" t="s">
        <v>116</v>
      </c>
      <c r="AD57960" t="s">
        <v>117</v>
      </c>
    </row>
    <row r="57961" spans="1:30" x14ac:dyDescent="0.25">
      <c r="A57961">
        <v>487224</v>
      </c>
      <c r="B57961" s="1">
        <v>44864</v>
      </c>
      <c r="C57961" t="s">
        <v>142</v>
      </c>
      <c r="D57961" s="2">
        <v>0.88194444444444442</v>
      </c>
      <c r="E57961" t="s">
        <v>193</v>
      </c>
      <c r="F57961">
        <v>386</v>
      </c>
      <c r="G57961">
        <v>344</v>
      </c>
      <c r="H57961" t="s">
        <v>1562</v>
      </c>
      <c r="I57961" t="s">
        <v>93</v>
      </c>
      <c r="J57961" t="s">
        <v>209</v>
      </c>
      <c r="K57961" t="s">
        <v>35</v>
      </c>
      <c r="L57961" t="s">
        <v>36</v>
      </c>
      <c r="M57961" t="s">
        <v>37</v>
      </c>
      <c r="N57961" t="s">
        <v>573</v>
      </c>
      <c r="O57961" t="s">
        <v>39</v>
      </c>
      <c r="P57961" t="s">
        <v>60</v>
      </c>
      <c r="Q57961" t="s">
        <v>41</v>
      </c>
      <c r="R57961">
        <v>2</v>
      </c>
      <c r="S57961">
        <v>0</v>
      </c>
      <c r="T57961">
        <v>2</v>
      </c>
      <c r="U57961">
        <v>0</v>
      </c>
      <c r="V57961">
        <v>0</v>
      </c>
      <c r="W57961">
        <v>0</v>
      </c>
      <c r="X57961">
        <v>2</v>
      </c>
      <c r="Y57961">
        <v>1</v>
      </c>
      <c r="Z57961">
        <v>-29.439267999999998</v>
      </c>
      <c r="AA57961">
        <v>-51.993633000000003</v>
      </c>
      <c r="AB57961" t="s">
        <v>195</v>
      </c>
      <c r="AC57961" t="s">
        <v>359</v>
      </c>
      <c r="AD57961" t="s">
        <v>985</v>
      </c>
    </row>
    <row r="57962" spans="1:30" x14ac:dyDescent="0.25">
      <c r="A57962">
        <v>487225</v>
      </c>
      <c r="B57962" s="1">
        <v>44881</v>
      </c>
      <c r="C57962" t="s">
        <v>416</v>
      </c>
      <c r="D57962" s="2">
        <v>0.59166666666666667</v>
      </c>
      <c r="E57962" t="s">
        <v>91</v>
      </c>
      <c r="F57962">
        <v>101</v>
      </c>
      <c r="G57962">
        <v>38.299999999999997</v>
      </c>
      <c r="H57962" t="s">
        <v>417</v>
      </c>
      <c r="I57962" t="s">
        <v>244</v>
      </c>
      <c r="J57962" t="s">
        <v>137</v>
      </c>
      <c r="K57962" t="s">
        <v>35</v>
      </c>
      <c r="L57962" t="s">
        <v>49</v>
      </c>
      <c r="M57962" t="s">
        <v>37</v>
      </c>
      <c r="N57962" t="s">
        <v>59</v>
      </c>
      <c r="O57962" t="s">
        <v>39</v>
      </c>
      <c r="P57962" t="s">
        <v>173</v>
      </c>
      <c r="Q57962" t="s">
        <v>41</v>
      </c>
      <c r="R57962">
        <v>2</v>
      </c>
      <c r="S57962">
        <v>0</v>
      </c>
      <c r="T57962">
        <v>1</v>
      </c>
      <c r="U57962">
        <v>0</v>
      </c>
      <c r="V57962">
        <v>1</v>
      </c>
      <c r="W57962">
        <v>0</v>
      </c>
      <c r="X57962">
        <v>1</v>
      </c>
      <c r="Y57962">
        <v>2</v>
      </c>
      <c r="Z57962">
        <v>-26.254725050000001</v>
      </c>
      <c r="AA57962">
        <v>-48.905613090000003</v>
      </c>
      <c r="AB57962" t="s">
        <v>94</v>
      </c>
      <c r="AC57962" t="s">
        <v>170</v>
      </c>
      <c r="AD57962" t="s">
        <v>418</v>
      </c>
    </row>
    <row r="57963" spans="1:30" x14ac:dyDescent="0.25">
      <c r="A57963">
        <v>487229</v>
      </c>
      <c r="B57963" s="1">
        <v>44881</v>
      </c>
      <c r="C57963" t="s">
        <v>416</v>
      </c>
      <c r="D57963" s="2">
        <v>0.60763888888888884</v>
      </c>
      <c r="E57963" t="s">
        <v>91</v>
      </c>
      <c r="F57963">
        <v>280</v>
      </c>
      <c r="G57963">
        <v>55.8</v>
      </c>
      <c r="H57963" t="s">
        <v>1341</v>
      </c>
      <c r="I57963" t="s">
        <v>2550</v>
      </c>
      <c r="J57963" t="s">
        <v>89</v>
      </c>
      <c r="K57963" t="s">
        <v>35</v>
      </c>
      <c r="L57963" t="s">
        <v>49</v>
      </c>
      <c r="M57963" t="s">
        <v>84</v>
      </c>
      <c r="N57963" t="s">
        <v>169</v>
      </c>
      <c r="O57963" t="s">
        <v>50</v>
      </c>
      <c r="P57963" t="s">
        <v>40</v>
      </c>
      <c r="Q57963" t="s">
        <v>52</v>
      </c>
      <c r="R57963">
        <v>3</v>
      </c>
      <c r="S57963">
        <v>0</v>
      </c>
      <c r="T57963">
        <v>1</v>
      </c>
      <c r="U57963">
        <v>0</v>
      </c>
      <c r="V57963">
        <v>2</v>
      </c>
      <c r="W57963">
        <v>0</v>
      </c>
      <c r="X57963">
        <v>1</v>
      </c>
      <c r="Y57963">
        <v>2</v>
      </c>
      <c r="Z57963">
        <v>-26.479476770000002</v>
      </c>
      <c r="AA57963">
        <v>-49.002987019999999</v>
      </c>
      <c r="AB57963" t="s">
        <v>94</v>
      </c>
      <c r="AC57963" t="s">
        <v>170</v>
      </c>
      <c r="AD57963" t="s">
        <v>1089</v>
      </c>
    </row>
    <row r="57964" spans="1:30" x14ac:dyDescent="0.25">
      <c r="A57964">
        <v>487230</v>
      </c>
      <c r="B57964" s="1">
        <v>44881</v>
      </c>
      <c r="C57964" t="s">
        <v>416</v>
      </c>
      <c r="D57964" s="2">
        <v>0.60416666666666663</v>
      </c>
      <c r="E57964" t="s">
        <v>135</v>
      </c>
      <c r="F57964">
        <v>116</v>
      </c>
      <c r="G57964">
        <v>218</v>
      </c>
      <c r="H57964" t="s">
        <v>871</v>
      </c>
      <c r="I57964" t="s">
        <v>66</v>
      </c>
      <c r="J57964" t="s">
        <v>89</v>
      </c>
      <c r="K57964" t="s">
        <v>35</v>
      </c>
      <c r="L57964" t="s">
        <v>49</v>
      </c>
      <c r="M57964" t="s">
        <v>84</v>
      </c>
      <c r="N57964" t="s">
        <v>59</v>
      </c>
      <c r="O57964" t="s">
        <v>138</v>
      </c>
      <c r="P57964" t="s">
        <v>40</v>
      </c>
      <c r="Q57964" t="s">
        <v>41</v>
      </c>
      <c r="R57964">
        <v>2</v>
      </c>
      <c r="S57964">
        <v>0</v>
      </c>
      <c r="T57964">
        <v>1</v>
      </c>
      <c r="U57964">
        <v>0</v>
      </c>
      <c r="V57964">
        <v>1</v>
      </c>
      <c r="W57964">
        <v>0</v>
      </c>
      <c r="X57964">
        <v>1</v>
      </c>
      <c r="Y57964">
        <v>2</v>
      </c>
      <c r="Z57964">
        <v>-23.457972000000002</v>
      </c>
      <c r="AA57964">
        <v>-46.479927000000004</v>
      </c>
      <c r="AB57964" t="s">
        <v>139</v>
      </c>
      <c r="AC57964" t="s">
        <v>464</v>
      </c>
      <c r="AD57964" t="s">
        <v>465</v>
      </c>
    </row>
    <row r="57965" spans="1:30" x14ac:dyDescent="0.25">
      <c r="A57965">
        <v>487231</v>
      </c>
      <c r="B57965" s="1">
        <v>44881</v>
      </c>
      <c r="C57965" t="s">
        <v>416</v>
      </c>
      <c r="D57965" s="2">
        <v>0.46875</v>
      </c>
      <c r="E57965" t="s">
        <v>91</v>
      </c>
      <c r="F57965">
        <v>101</v>
      </c>
      <c r="G57965">
        <v>256.2</v>
      </c>
      <c r="H57965" t="s">
        <v>519</v>
      </c>
      <c r="I57965" t="s">
        <v>102</v>
      </c>
      <c r="J57965" t="s">
        <v>47</v>
      </c>
      <c r="K57965" t="s">
        <v>35</v>
      </c>
      <c r="L57965" t="s">
        <v>49</v>
      </c>
      <c r="M57965" t="s">
        <v>84</v>
      </c>
      <c r="N57965" t="s">
        <v>169</v>
      </c>
      <c r="O57965" t="s">
        <v>50</v>
      </c>
      <c r="P57965" t="s">
        <v>40</v>
      </c>
      <c r="Q57965" t="s">
        <v>52</v>
      </c>
      <c r="R57965">
        <v>1</v>
      </c>
      <c r="S57965">
        <v>0</v>
      </c>
      <c r="T57965">
        <v>1</v>
      </c>
      <c r="U57965">
        <v>0</v>
      </c>
      <c r="V57965">
        <v>0</v>
      </c>
      <c r="W57965">
        <v>0</v>
      </c>
      <c r="X57965">
        <v>1</v>
      </c>
      <c r="Y57965">
        <v>1</v>
      </c>
      <c r="Z57965">
        <v>-27.990531950000001</v>
      </c>
      <c r="AA57965">
        <v>-48.682160629999998</v>
      </c>
      <c r="AB57965" t="s">
        <v>94</v>
      </c>
      <c r="AC57965" t="s">
        <v>205</v>
      </c>
      <c r="AD57965" t="s">
        <v>520</v>
      </c>
    </row>
    <row r="57966" spans="1:30" x14ac:dyDescent="0.25">
      <c r="A57966">
        <v>487232</v>
      </c>
      <c r="B57966" s="1">
        <v>44872</v>
      </c>
      <c r="C57966" t="s">
        <v>202</v>
      </c>
      <c r="D57966" s="2">
        <v>0.90972222222222221</v>
      </c>
      <c r="E57966" t="s">
        <v>193</v>
      </c>
      <c r="F57966">
        <v>290</v>
      </c>
      <c r="G57966">
        <v>80</v>
      </c>
      <c r="H57966" t="s">
        <v>1531</v>
      </c>
      <c r="I57966" t="s">
        <v>157</v>
      </c>
      <c r="J57966" t="s">
        <v>75</v>
      </c>
      <c r="K57966" t="s">
        <v>35</v>
      </c>
      <c r="L57966" t="s">
        <v>36</v>
      </c>
      <c r="M57966" t="s">
        <v>37</v>
      </c>
      <c r="N57966" t="s">
        <v>38</v>
      </c>
      <c r="O57966" t="s">
        <v>39</v>
      </c>
      <c r="P57966" t="s">
        <v>173</v>
      </c>
      <c r="Q57966" t="s">
        <v>41</v>
      </c>
      <c r="R57966">
        <v>1</v>
      </c>
      <c r="S57966">
        <v>0</v>
      </c>
      <c r="T57966">
        <v>1</v>
      </c>
      <c r="U57966">
        <v>0</v>
      </c>
      <c r="V57966">
        <v>0</v>
      </c>
      <c r="W57966">
        <v>0</v>
      </c>
      <c r="X57966">
        <v>1</v>
      </c>
      <c r="Y57966">
        <v>1</v>
      </c>
      <c r="Z57966">
        <v>-29.953430000000001</v>
      </c>
      <c r="AA57966">
        <v>-51.058449000000003</v>
      </c>
      <c r="AB57966" t="s">
        <v>195</v>
      </c>
      <c r="AC57966" t="s">
        <v>953</v>
      </c>
      <c r="AD57966" t="s">
        <v>954</v>
      </c>
    </row>
    <row r="57967" spans="1:30" x14ac:dyDescent="0.25">
      <c r="A57967">
        <v>487235</v>
      </c>
      <c r="B57967" s="1">
        <v>44881</v>
      </c>
      <c r="C57967" t="s">
        <v>416</v>
      </c>
      <c r="D57967" s="2">
        <v>0.29166666666666669</v>
      </c>
      <c r="E57967" t="s">
        <v>72</v>
      </c>
      <c r="F57967">
        <v>251</v>
      </c>
      <c r="G57967">
        <v>211</v>
      </c>
      <c r="H57967" t="s">
        <v>1550</v>
      </c>
      <c r="I57967" t="s">
        <v>157</v>
      </c>
      <c r="J57967" t="s">
        <v>75</v>
      </c>
      <c r="K57967" t="s">
        <v>35</v>
      </c>
      <c r="L57967" t="s">
        <v>49</v>
      </c>
      <c r="M57967" t="s">
        <v>84</v>
      </c>
      <c r="N57967" t="s">
        <v>127</v>
      </c>
      <c r="O57967" t="s">
        <v>39</v>
      </c>
      <c r="P57967" t="s">
        <v>51</v>
      </c>
      <c r="Q57967" t="s">
        <v>52</v>
      </c>
      <c r="R57967">
        <v>2</v>
      </c>
      <c r="S57967">
        <v>0</v>
      </c>
      <c r="T57967">
        <v>2</v>
      </c>
      <c r="U57967">
        <v>0</v>
      </c>
      <c r="V57967">
        <v>0</v>
      </c>
      <c r="W57967">
        <v>0</v>
      </c>
      <c r="X57967">
        <v>2</v>
      </c>
      <c r="Y57967">
        <v>1</v>
      </c>
      <c r="Z57967">
        <v>-15.90381582</v>
      </c>
      <c r="AA57967">
        <v>-41.556024030000003</v>
      </c>
      <c r="AB57967" t="s">
        <v>77</v>
      </c>
      <c r="AC57967" t="s">
        <v>671</v>
      </c>
      <c r="AD57967" t="s">
        <v>825</v>
      </c>
    </row>
    <row r="57968" spans="1:30" x14ac:dyDescent="0.25">
      <c r="A57968">
        <v>487236</v>
      </c>
      <c r="B57968" s="1">
        <v>44881</v>
      </c>
      <c r="C57968" t="s">
        <v>416</v>
      </c>
      <c r="D57968" s="2">
        <v>0.60416666666666663</v>
      </c>
      <c r="E57968" t="s">
        <v>130</v>
      </c>
      <c r="F57968">
        <v>414</v>
      </c>
      <c r="G57968">
        <v>387</v>
      </c>
      <c r="H57968" t="s">
        <v>1018</v>
      </c>
      <c r="I57968" t="s">
        <v>74</v>
      </c>
      <c r="J57968" t="s">
        <v>83</v>
      </c>
      <c r="K57968" t="s">
        <v>76</v>
      </c>
      <c r="L57968" t="s">
        <v>49</v>
      </c>
      <c r="M57968" t="s">
        <v>84</v>
      </c>
      <c r="N57968" t="s">
        <v>59</v>
      </c>
      <c r="O57968" t="s">
        <v>39</v>
      </c>
      <c r="P57968" t="s">
        <v>51</v>
      </c>
      <c r="Q57968" t="s">
        <v>52</v>
      </c>
      <c r="R57968">
        <v>1</v>
      </c>
      <c r="S57968">
        <v>0</v>
      </c>
      <c r="T57968">
        <v>0</v>
      </c>
      <c r="U57968">
        <v>0</v>
      </c>
      <c r="V57968">
        <v>1</v>
      </c>
      <c r="W57968">
        <v>0</v>
      </c>
      <c r="X57968">
        <v>0</v>
      </c>
      <c r="Y57968">
        <v>1</v>
      </c>
      <c r="Z57968">
        <v>-15.880929979999999</v>
      </c>
      <c r="AA57968">
        <v>-48.790680010000003</v>
      </c>
      <c r="AB57968" t="s">
        <v>132</v>
      </c>
      <c r="AC57968" t="s">
        <v>217</v>
      </c>
      <c r="AD57968" t="s">
        <v>218</v>
      </c>
    </row>
    <row r="57969" spans="1:30" x14ac:dyDescent="0.25">
      <c r="A57969">
        <v>487238</v>
      </c>
      <c r="B57969" s="1">
        <v>44881</v>
      </c>
      <c r="C57969" t="s">
        <v>416</v>
      </c>
      <c r="D57969" s="2">
        <v>0.60416666666666663</v>
      </c>
      <c r="E57969" t="s">
        <v>64</v>
      </c>
      <c r="F57969">
        <v>40</v>
      </c>
      <c r="G57969">
        <v>88</v>
      </c>
      <c r="H57969" t="s">
        <v>1035</v>
      </c>
      <c r="I57969" t="s">
        <v>125</v>
      </c>
      <c r="J57969" t="s">
        <v>75</v>
      </c>
      <c r="K57969" t="s">
        <v>35</v>
      </c>
      <c r="L57969" t="s">
        <v>49</v>
      </c>
      <c r="M57969" t="s">
        <v>37</v>
      </c>
      <c r="N57969" t="s">
        <v>127</v>
      </c>
      <c r="O57969" t="s">
        <v>39</v>
      </c>
      <c r="P57969" t="s">
        <v>51</v>
      </c>
      <c r="Q57969" t="s">
        <v>52</v>
      </c>
      <c r="R57969">
        <v>3</v>
      </c>
      <c r="S57969">
        <v>0</v>
      </c>
      <c r="T57969">
        <v>1</v>
      </c>
      <c r="U57969">
        <v>0</v>
      </c>
      <c r="V57969">
        <v>2</v>
      </c>
      <c r="W57969">
        <v>0</v>
      </c>
      <c r="X57969">
        <v>1</v>
      </c>
      <c r="Y57969">
        <v>2</v>
      </c>
      <c r="Z57969">
        <v>-22.548575</v>
      </c>
      <c r="AA57969">
        <v>-43.231738</v>
      </c>
      <c r="AB57969" t="s">
        <v>69</v>
      </c>
      <c r="AC57969" t="s">
        <v>777</v>
      </c>
      <c r="AD57969" t="s">
        <v>1090</v>
      </c>
    </row>
    <row r="57970" spans="1:30" x14ac:dyDescent="0.25">
      <c r="A57970">
        <v>487239</v>
      </c>
      <c r="B57970" s="1">
        <v>44881</v>
      </c>
      <c r="C57970" t="s">
        <v>416</v>
      </c>
      <c r="D57970" s="2">
        <v>0.61805555555555558</v>
      </c>
      <c r="E57970" t="s">
        <v>100</v>
      </c>
      <c r="F57970">
        <v>20</v>
      </c>
      <c r="G57970">
        <v>391.1</v>
      </c>
      <c r="H57970" t="s">
        <v>1019</v>
      </c>
      <c r="I57970" t="s">
        <v>806</v>
      </c>
      <c r="J57970" t="s">
        <v>190</v>
      </c>
      <c r="K57970" t="s">
        <v>35</v>
      </c>
      <c r="L57970" t="s">
        <v>49</v>
      </c>
      <c r="M57970" t="s">
        <v>37</v>
      </c>
      <c r="N57970" t="s">
        <v>59</v>
      </c>
      <c r="O57970" t="s">
        <v>39</v>
      </c>
      <c r="P57970" t="s">
        <v>40</v>
      </c>
      <c r="Q57970" t="s">
        <v>52</v>
      </c>
      <c r="R57970">
        <v>1</v>
      </c>
      <c r="S57970">
        <v>0</v>
      </c>
      <c r="T57970">
        <v>0</v>
      </c>
      <c r="U57970">
        <v>1</v>
      </c>
      <c r="V57970">
        <v>0</v>
      </c>
      <c r="W57970">
        <v>0</v>
      </c>
      <c r="X57970">
        <v>1</v>
      </c>
      <c r="Y57970">
        <v>1</v>
      </c>
      <c r="Z57970">
        <v>-3.84905477</v>
      </c>
      <c r="AA57970">
        <v>-38.779219159999997</v>
      </c>
      <c r="AB57970" t="s">
        <v>85</v>
      </c>
      <c r="AC57970" t="s">
        <v>428</v>
      </c>
      <c r="AD57970" t="s">
        <v>1020</v>
      </c>
    </row>
    <row r="57971" spans="1:30" x14ac:dyDescent="0.25">
      <c r="A57971">
        <v>487240</v>
      </c>
      <c r="B57971" s="1">
        <v>44881</v>
      </c>
      <c r="C57971" t="s">
        <v>416</v>
      </c>
      <c r="D57971" s="2">
        <v>0.60416666666666663</v>
      </c>
      <c r="E57971" t="s">
        <v>104</v>
      </c>
      <c r="F57971">
        <v>163</v>
      </c>
      <c r="G57971">
        <v>827</v>
      </c>
      <c r="H57971" t="s">
        <v>257</v>
      </c>
      <c r="I57971" t="s">
        <v>279</v>
      </c>
      <c r="J57971" t="s">
        <v>280</v>
      </c>
      <c r="K57971" t="s">
        <v>76</v>
      </c>
      <c r="L57971" t="s">
        <v>49</v>
      </c>
      <c r="M57971" t="s">
        <v>84</v>
      </c>
      <c r="N57971" t="s">
        <v>59</v>
      </c>
      <c r="O57971" t="s">
        <v>50</v>
      </c>
      <c r="P57971" t="s">
        <v>40</v>
      </c>
      <c r="Q57971" t="s">
        <v>41</v>
      </c>
      <c r="R57971">
        <v>4</v>
      </c>
      <c r="S57971">
        <v>0</v>
      </c>
      <c r="T57971">
        <v>0</v>
      </c>
      <c r="U57971">
        <v>0</v>
      </c>
      <c r="V57971">
        <v>4</v>
      </c>
      <c r="W57971">
        <v>0</v>
      </c>
      <c r="X57971">
        <v>0</v>
      </c>
      <c r="Y57971">
        <v>1</v>
      </c>
      <c r="Z57971">
        <v>-11.936</v>
      </c>
      <c r="AA57971">
        <v>-55.515000000000001</v>
      </c>
      <c r="AB57971" t="s">
        <v>107</v>
      </c>
      <c r="AC57971" t="s">
        <v>258</v>
      </c>
      <c r="AD57971" t="s">
        <v>576</v>
      </c>
    </row>
    <row r="57972" spans="1:30" x14ac:dyDescent="0.25">
      <c r="A57972">
        <v>487241</v>
      </c>
      <c r="B57972" s="1">
        <v>44881</v>
      </c>
      <c r="C57972" t="s">
        <v>416</v>
      </c>
      <c r="D57972" s="2">
        <v>0.65277777777777779</v>
      </c>
      <c r="E57972" t="s">
        <v>45</v>
      </c>
      <c r="F57972">
        <v>277</v>
      </c>
      <c r="G57972">
        <v>0.2</v>
      </c>
      <c r="H57972" t="s">
        <v>809</v>
      </c>
      <c r="I57972" t="s">
        <v>93</v>
      </c>
      <c r="J57972" t="s">
        <v>34</v>
      </c>
      <c r="K57972" t="s">
        <v>35</v>
      </c>
      <c r="L57972" t="s">
        <v>49</v>
      </c>
      <c r="M57972" t="s">
        <v>37</v>
      </c>
      <c r="N57972" t="s">
        <v>59</v>
      </c>
      <c r="O57972" t="s">
        <v>50</v>
      </c>
      <c r="P57972" t="s">
        <v>40</v>
      </c>
      <c r="Q57972" t="s">
        <v>41</v>
      </c>
      <c r="R57972">
        <v>2</v>
      </c>
      <c r="S57972">
        <v>0</v>
      </c>
      <c r="T57972">
        <v>1</v>
      </c>
      <c r="U57972">
        <v>0</v>
      </c>
      <c r="V57972">
        <v>1</v>
      </c>
      <c r="W57972">
        <v>0</v>
      </c>
      <c r="X57972">
        <v>1</v>
      </c>
      <c r="Y57972">
        <v>2</v>
      </c>
      <c r="Z57972">
        <v>-25.546900000000001</v>
      </c>
      <c r="AA57972">
        <v>-54.588200000000001</v>
      </c>
      <c r="AB57972" t="s">
        <v>53</v>
      </c>
      <c r="AC57972" t="s">
        <v>677</v>
      </c>
      <c r="AD57972" t="s">
        <v>810</v>
      </c>
    </row>
    <row r="57973" spans="1:30" x14ac:dyDescent="0.25">
      <c r="A57973">
        <v>487242</v>
      </c>
      <c r="B57973" s="1">
        <v>44848</v>
      </c>
      <c r="C57973" t="s">
        <v>565</v>
      </c>
      <c r="D57973" s="2">
        <v>0.38194444444444442</v>
      </c>
      <c r="E57973" t="s">
        <v>110</v>
      </c>
      <c r="F57973">
        <v>101</v>
      </c>
      <c r="G57973">
        <v>73</v>
      </c>
      <c r="H57973" t="s">
        <v>498</v>
      </c>
      <c r="I57973" t="s">
        <v>188</v>
      </c>
      <c r="J57973" t="s">
        <v>34</v>
      </c>
      <c r="K57973" t="s">
        <v>35</v>
      </c>
      <c r="L57973" t="s">
        <v>49</v>
      </c>
      <c r="M57973" t="s">
        <v>37</v>
      </c>
      <c r="N57973" t="s">
        <v>169</v>
      </c>
      <c r="O57973" t="s">
        <v>50</v>
      </c>
      <c r="P57973" t="s">
        <v>51</v>
      </c>
      <c r="Q57973" t="s">
        <v>52</v>
      </c>
      <c r="R57973">
        <v>3</v>
      </c>
      <c r="S57973">
        <v>0</v>
      </c>
      <c r="T57973">
        <v>1</v>
      </c>
      <c r="U57973">
        <v>0</v>
      </c>
      <c r="V57973">
        <v>2</v>
      </c>
      <c r="W57973">
        <v>0</v>
      </c>
      <c r="X57973">
        <v>1</v>
      </c>
      <c r="Y57973">
        <v>2</v>
      </c>
      <c r="Z57973">
        <v>-8.0933689999999991</v>
      </c>
      <c r="AA57973">
        <v>-34.947463999999997</v>
      </c>
      <c r="AB57973" t="s">
        <v>237</v>
      </c>
      <c r="AC57973" t="s">
        <v>499</v>
      </c>
      <c r="AD57973" t="s">
        <v>500</v>
      </c>
    </row>
    <row r="57974" spans="1:30" x14ac:dyDescent="0.25">
      <c r="A57974">
        <v>487243</v>
      </c>
      <c r="B57974" s="1">
        <v>44881</v>
      </c>
      <c r="C57974" t="s">
        <v>416</v>
      </c>
      <c r="D57974" s="2">
        <v>0.55208333333333337</v>
      </c>
      <c r="E57974" t="s">
        <v>72</v>
      </c>
      <c r="F57974">
        <v>381</v>
      </c>
      <c r="G57974">
        <v>490</v>
      </c>
      <c r="H57974" t="s">
        <v>515</v>
      </c>
      <c r="I57974" t="s">
        <v>912</v>
      </c>
      <c r="J57974" t="s">
        <v>567</v>
      </c>
      <c r="K57974" t="s">
        <v>35</v>
      </c>
      <c r="L57974" t="s">
        <v>49</v>
      </c>
      <c r="M57974" t="s">
        <v>84</v>
      </c>
      <c r="N57974" t="s">
        <v>38</v>
      </c>
      <c r="O57974" t="s">
        <v>50</v>
      </c>
      <c r="P57974" t="s">
        <v>40</v>
      </c>
      <c r="Q57974" t="s">
        <v>41</v>
      </c>
      <c r="R57974">
        <v>2</v>
      </c>
      <c r="S57974">
        <v>0</v>
      </c>
      <c r="T57974">
        <v>1</v>
      </c>
      <c r="U57974">
        <v>0</v>
      </c>
      <c r="V57974">
        <v>1</v>
      </c>
      <c r="W57974">
        <v>0</v>
      </c>
      <c r="X57974">
        <v>1</v>
      </c>
      <c r="Y57974">
        <v>1</v>
      </c>
      <c r="Z57974">
        <v>-19.965028190000002</v>
      </c>
      <c r="AA57974">
        <v>-44.174221950000003</v>
      </c>
      <c r="AB57974" t="s">
        <v>77</v>
      </c>
      <c r="AC57974" t="s">
        <v>326</v>
      </c>
      <c r="AD57974" t="s">
        <v>327</v>
      </c>
    </row>
    <row r="57975" spans="1:30" x14ac:dyDescent="0.25">
      <c r="A57975">
        <v>487244</v>
      </c>
      <c r="B57975" s="1">
        <v>44881</v>
      </c>
      <c r="C57975" t="s">
        <v>416</v>
      </c>
      <c r="D57975" s="2">
        <v>0.62847222222222221</v>
      </c>
      <c r="E57975" t="s">
        <v>193</v>
      </c>
      <c r="F57975">
        <v>392</v>
      </c>
      <c r="G57975">
        <v>718.3</v>
      </c>
      <c r="H57975" t="s">
        <v>2379</v>
      </c>
      <c r="I57975" t="s">
        <v>244</v>
      </c>
      <c r="J57975" t="s">
        <v>137</v>
      </c>
      <c r="K57975" t="s">
        <v>35</v>
      </c>
      <c r="L57975" t="s">
        <v>49</v>
      </c>
      <c r="M57975" t="s">
        <v>37</v>
      </c>
      <c r="N57975" t="s">
        <v>59</v>
      </c>
      <c r="O57975" t="s">
        <v>39</v>
      </c>
      <c r="P57975" t="s">
        <v>51</v>
      </c>
      <c r="Q57975" t="s">
        <v>41</v>
      </c>
      <c r="R57975">
        <v>2</v>
      </c>
      <c r="S57975">
        <v>0</v>
      </c>
      <c r="T57975">
        <v>0</v>
      </c>
      <c r="U57975">
        <v>2</v>
      </c>
      <c r="V57975">
        <v>0</v>
      </c>
      <c r="W57975">
        <v>0</v>
      </c>
      <c r="X57975">
        <v>2</v>
      </c>
      <c r="Y57975">
        <v>2</v>
      </c>
      <c r="Z57975">
        <v>-27.925601929999999</v>
      </c>
      <c r="AA57975">
        <v>-55.133943559999999</v>
      </c>
      <c r="AB57975" t="s">
        <v>195</v>
      </c>
      <c r="AC57975" t="s">
        <v>541</v>
      </c>
      <c r="AD57975" t="s">
        <v>643</v>
      </c>
    </row>
    <row r="57976" spans="1:30" x14ac:dyDescent="0.25">
      <c r="A57976">
        <v>487245</v>
      </c>
      <c r="B57976" s="1">
        <v>44881</v>
      </c>
      <c r="C57976" t="s">
        <v>416</v>
      </c>
      <c r="D57976" s="2">
        <v>0.63888888888888884</v>
      </c>
      <c r="E57976" t="s">
        <v>135</v>
      </c>
      <c r="F57976">
        <v>381</v>
      </c>
      <c r="G57976">
        <v>86.6</v>
      </c>
      <c r="H57976" t="s">
        <v>385</v>
      </c>
      <c r="I57976" t="s">
        <v>157</v>
      </c>
      <c r="J57976" t="s">
        <v>89</v>
      </c>
      <c r="K57976" t="s">
        <v>35</v>
      </c>
      <c r="L57976" t="s">
        <v>49</v>
      </c>
      <c r="M57976" t="s">
        <v>84</v>
      </c>
      <c r="N57976" t="s">
        <v>169</v>
      </c>
      <c r="O57976" t="s">
        <v>138</v>
      </c>
      <c r="P57976" t="s">
        <v>40</v>
      </c>
      <c r="Q57976" t="s">
        <v>41</v>
      </c>
      <c r="R57976">
        <v>2</v>
      </c>
      <c r="S57976">
        <v>0</v>
      </c>
      <c r="T57976">
        <v>1</v>
      </c>
      <c r="U57976">
        <v>0</v>
      </c>
      <c r="V57976">
        <v>1</v>
      </c>
      <c r="W57976">
        <v>0</v>
      </c>
      <c r="X57976">
        <v>1</v>
      </c>
      <c r="Y57976">
        <v>2</v>
      </c>
      <c r="Z57976">
        <v>-23.45930499</v>
      </c>
      <c r="AA57976">
        <v>-46.571611789999999</v>
      </c>
      <c r="AB57976" t="s">
        <v>139</v>
      </c>
      <c r="AC57976" t="s">
        <v>386</v>
      </c>
      <c r="AD57976" t="s">
        <v>387</v>
      </c>
    </row>
    <row r="57977" spans="1:30" x14ac:dyDescent="0.25">
      <c r="A57977">
        <v>487246</v>
      </c>
      <c r="B57977" s="1">
        <v>44881</v>
      </c>
      <c r="C57977" t="s">
        <v>416</v>
      </c>
      <c r="D57977" s="2">
        <v>0.4826388888888889</v>
      </c>
      <c r="E57977" t="s">
        <v>553</v>
      </c>
      <c r="F57977">
        <v>364</v>
      </c>
      <c r="G57977">
        <v>343.1</v>
      </c>
      <c r="H57977" t="s">
        <v>1373</v>
      </c>
      <c r="I57977" t="s">
        <v>461</v>
      </c>
      <c r="J57977" t="s">
        <v>462</v>
      </c>
      <c r="K57977" t="s">
        <v>35</v>
      </c>
      <c r="L57977" t="s">
        <v>49</v>
      </c>
      <c r="M57977" t="s">
        <v>84</v>
      </c>
      <c r="N57977" t="s">
        <v>59</v>
      </c>
      <c r="O57977" t="s">
        <v>50</v>
      </c>
      <c r="P57977" t="s">
        <v>40</v>
      </c>
      <c r="Q57977" t="s">
        <v>41</v>
      </c>
      <c r="R57977">
        <v>2</v>
      </c>
      <c r="S57977">
        <v>0</v>
      </c>
      <c r="T57977">
        <v>0</v>
      </c>
      <c r="U57977">
        <v>1</v>
      </c>
      <c r="V57977">
        <v>1</v>
      </c>
      <c r="W57977">
        <v>0</v>
      </c>
      <c r="X57977">
        <v>1</v>
      </c>
      <c r="Y57977">
        <v>1</v>
      </c>
      <c r="Z57977">
        <v>-10.87804541</v>
      </c>
      <c r="AA57977">
        <v>-61.946110730000001</v>
      </c>
      <c r="AB57977" t="s">
        <v>555</v>
      </c>
      <c r="AC57977" t="s">
        <v>949</v>
      </c>
      <c r="AD57977" t="s">
        <v>950</v>
      </c>
    </row>
    <row r="57978" spans="1:30" x14ac:dyDescent="0.25">
      <c r="A57978">
        <v>487247</v>
      </c>
      <c r="B57978" s="1">
        <v>44881</v>
      </c>
      <c r="C57978" t="s">
        <v>416</v>
      </c>
      <c r="D57978" s="2">
        <v>0.625</v>
      </c>
      <c r="E57978" t="s">
        <v>110</v>
      </c>
      <c r="F57978">
        <v>232</v>
      </c>
      <c r="G57978">
        <v>209.7</v>
      </c>
      <c r="H57978" t="s">
        <v>395</v>
      </c>
      <c r="I57978" t="s">
        <v>93</v>
      </c>
      <c r="J57978" t="s">
        <v>34</v>
      </c>
      <c r="K57978" t="s">
        <v>76</v>
      </c>
      <c r="L57978" t="s">
        <v>49</v>
      </c>
      <c r="M57978" t="s">
        <v>37</v>
      </c>
      <c r="N57978" t="s">
        <v>59</v>
      </c>
      <c r="O57978" t="s">
        <v>50</v>
      </c>
      <c r="P57978" t="s">
        <v>40</v>
      </c>
      <c r="Q57978" t="s">
        <v>41</v>
      </c>
      <c r="R57978">
        <v>1</v>
      </c>
      <c r="S57978">
        <v>0</v>
      </c>
      <c r="T57978">
        <v>0</v>
      </c>
      <c r="U57978">
        <v>0</v>
      </c>
      <c r="V57978">
        <v>1</v>
      </c>
      <c r="W57978">
        <v>0</v>
      </c>
      <c r="X57978">
        <v>0</v>
      </c>
      <c r="Y57978">
        <v>1</v>
      </c>
      <c r="Z57978">
        <v>-8.3666678900000004</v>
      </c>
      <c r="AA57978">
        <v>-36.688698979999998</v>
      </c>
      <c r="AB57978" t="s">
        <v>237</v>
      </c>
      <c r="AC57978" t="s">
        <v>396</v>
      </c>
      <c r="AD57978" t="s">
        <v>397</v>
      </c>
    </row>
    <row r="57979" spans="1:30" x14ac:dyDescent="0.25">
      <c r="A57979">
        <v>487248</v>
      </c>
      <c r="B57979" s="1">
        <v>44881</v>
      </c>
      <c r="C57979" t="s">
        <v>416</v>
      </c>
      <c r="D57979" s="2">
        <v>0.60416666666666663</v>
      </c>
      <c r="E57979" t="s">
        <v>72</v>
      </c>
      <c r="F57979">
        <v>262</v>
      </c>
      <c r="G57979">
        <v>586.9</v>
      </c>
      <c r="H57979" t="s">
        <v>974</v>
      </c>
      <c r="I57979" t="s">
        <v>68</v>
      </c>
      <c r="J57979" t="s">
        <v>190</v>
      </c>
      <c r="K57979" t="s">
        <v>35</v>
      </c>
      <c r="L57979" t="s">
        <v>49</v>
      </c>
      <c r="M57979" t="s">
        <v>84</v>
      </c>
      <c r="N57979" t="s">
        <v>68</v>
      </c>
      <c r="O57979" t="s">
        <v>39</v>
      </c>
      <c r="P57979" t="s">
        <v>51</v>
      </c>
      <c r="Q57979" t="s">
        <v>52</v>
      </c>
      <c r="R57979">
        <v>2</v>
      </c>
      <c r="S57979">
        <v>0</v>
      </c>
      <c r="T57979">
        <v>2</v>
      </c>
      <c r="U57979">
        <v>0</v>
      </c>
      <c r="V57979">
        <v>0</v>
      </c>
      <c r="W57979">
        <v>0</v>
      </c>
      <c r="X57979">
        <v>2</v>
      </c>
      <c r="Y57979">
        <v>1</v>
      </c>
      <c r="Z57979">
        <v>-19.662254879999999</v>
      </c>
      <c r="AA57979">
        <v>-46.100306940000003</v>
      </c>
      <c r="AB57979" t="s">
        <v>77</v>
      </c>
      <c r="AC57979" t="s">
        <v>488</v>
      </c>
      <c r="AD57979" t="s">
        <v>862</v>
      </c>
    </row>
    <row r="57980" spans="1:30" x14ac:dyDescent="0.25">
      <c r="A57980">
        <v>487249</v>
      </c>
      <c r="B57980" s="1">
        <v>44881</v>
      </c>
      <c r="C57980" t="s">
        <v>416</v>
      </c>
      <c r="D57980" s="2">
        <v>0.6875</v>
      </c>
      <c r="E57980" t="s">
        <v>176</v>
      </c>
      <c r="F57980">
        <v>60</v>
      </c>
      <c r="G57980">
        <v>2.1</v>
      </c>
      <c r="H57980" t="s">
        <v>177</v>
      </c>
      <c r="I57980" t="s">
        <v>2551</v>
      </c>
      <c r="J57980" t="s">
        <v>34</v>
      </c>
      <c r="K57980" t="s">
        <v>35</v>
      </c>
      <c r="L57980" t="s">
        <v>49</v>
      </c>
      <c r="M57980" t="s">
        <v>37</v>
      </c>
      <c r="N57980" t="s">
        <v>38</v>
      </c>
      <c r="O57980" t="s">
        <v>50</v>
      </c>
      <c r="P57980" t="s">
        <v>40</v>
      </c>
      <c r="Q57980" t="s">
        <v>41</v>
      </c>
      <c r="R57980">
        <v>2</v>
      </c>
      <c r="S57980">
        <v>0</v>
      </c>
      <c r="T57980">
        <v>1</v>
      </c>
      <c r="U57980">
        <v>0</v>
      </c>
      <c r="V57980">
        <v>1</v>
      </c>
      <c r="W57980">
        <v>0</v>
      </c>
      <c r="X57980">
        <v>1</v>
      </c>
      <c r="Y57980">
        <v>2</v>
      </c>
      <c r="Z57980">
        <v>-15.888104</v>
      </c>
      <c r="AA57980">
        <v>-48.078805000000003</v>
      </c>
      <c r="AB57980" t="s">
        <v>178</v>
      </c>
      <c r="AC57980" t="s">
        <v>179</v>
      </c>
      <c r="AD57980" t="s">
        <v>180</v>
      </c>
    </row>
    <row r="57981" spans="1:30" x14ac:dyDescent="0.25">
      <c r="A57981">
        <v>487250</v>
      </c>
      <c r="B57981" s="1">
        <v>44881</v>
      </c>
      <c r="C57981" t="s">
        <v>416</v>
      </c>
      <c r="D57981" s="2">
        <v>0.625</v>
      </c>
      <c r="E57981" t="s">
        <v>104</v>
      </c>
      <c r="F57981">
        <v>163</v>
      </c>
      <c r="G57981">
        <v>674</v>
      </c>
      <c r="H57981" t="s">
        <v>1211</v>
      </c>
      <c r="I57981" t="s">
        <v>66</v>
      </c>
      <c r="J57981" t="s">
        <v>75</v>
      </c>
      <c r="K57981" t="s">
        <v>76</v>
      </c>
      <c r="L57981" t="s">
        <v>49</v>
      </c>
      <c r="M57981" t="s">
        <v>37</v>
      </c>
      <c r="N57981" t="s">
        <v>59</v>
      </c>
      <c r="O57981" t="s">
        <v>39</v>
      </c>
      <c r="P57981" t="s">
        <v>40</v>
      </c>
      <c r="Q57981" t="s">
        <v>52</v>
      </c>
      <c r="R57981">
        <v>2</v>
      </c>
      <c r="S57981">
        <v>0</v>
      </c>
      <c r="T57981">
        <v>0</v>
      </c>
      <c r="U57981">
        <v>0</v>
      </c>
      <c r="V57981">
        <v>2</v>
      </c>
      <c r="W57981">
        <v>0</v>
      </c>
      <c r="X57981">
        <v>0</v>
      </c>
      <c r="Y57981">
        <v>1</v>
      </c>
      <c r="Z57981">
        <v>-13.29032613</v>
      </c>
      <c r="AA57981">
        <v>-56.033485710000001</v>
      </c>
      <c r="AB57981" t="s">
        <v>107</v>
      </c>
      <c r="AC57981" t="s">
        <v>258</v>
      </c>
      <c r="AD57981" t="s">
        <v>576</v>
      </c>
    </row>
    <row r="57982" spans="1:30" x14ac:dyDescent="0.25">
      <c r="A57982">
        <v>487251</v>
      </c>
      <c r="B57982" s="1">
        <v>44881</v>
      </c>
      <c r="C57982" t="s">
        <v>416</v>
      </c>
      <c r="D57982" s="2">
        <v>0.61805555555555558</v>
      </c>
      <c r="E57982" t="s">
        <v>72</v>
      </c>
      <c r="F57982">
        <v>116</v>
      </c>
      <c r="G57982">
        <v>406.7</v>
      </c>
      <c r="H57982" t="s">
        <v>226</v>
      </c>
      <c r="I57982" t="s">
        <v>244</v>
      </c>
      <c r="J57982" t="s">
        <v>137</v>
      </c>
      <c r="K57982" t="s">
        <v>35</v>
      </c>
      <c r="L57982" t="s">
        <v>49</v>
      </c>
      <c r="M57982" t="s">
        <v>84</v>
      </c>
      <c r="N57982" t="s">
        <v>68</v>
      </c>
      <c r="O57982" t="s">
        <v>39</v>
      </c>
      <c r="P57982" t="s">
        <v>163</v>
      </c>
      <c r="Q57982" t="s">
        <v>52</v>
      </c>
      <c r="R57982">
        <v>5</v>
      </c>
      <c r="S57982">
        <v>0</v>
      </c>
      <c r="T57982">
        <v>2</v>
      </c>
      <c r="U57982">
        <v>0</v>
      </c>
      <c r="V57982">
        <v>3</v>
      </c>
      <c r="W57982">
        <v>0</v>
      </c>
      <c r="X57982">
        <v>2</v>
      </c>
      <c r="Y57982">
        <v>2</v>
      </c>
      <c r="Z57982">
        <v>-18.82332005</v>
      </c>
      <c r="AA57982">
        <v>-41.985926630000002</v>
      </c>
      <c r="AB57982" t="s">
        <v>77</v>
      </c>
      <c r="AC57982" t="s">
        <v>227</v>
      </c>
      <c r="AD57982" t="s">
        <v>228</v>
      </c>
    </row>
    <row r="57983" spans="1:30" x14ac:dyDescent="0.25">
      <c r="A57983">
        <v>487252</v>
      </c>
      <c r="B57983" s="1">
        <v>44881</v>
      </c>
      <c r="C57983" t="s">
        <v>416</v>
      </c>
      <c r="D57983" s="2">
        <v>0.69652777777777775</v>
      </c>
      <c r="E57983" t="s">
        <v>45</v>
      </c>
      <c r="F57983">
        <v>277</v>
      </c>
      <c r="G57983">
        <v>0.1</v>
      </c>
      <c r="H57983" t="s">
        <v>809</v>
      </c>
      <c r="I57983" t="s">
        <v>244</v>
      </c>
      <c r="J57983" t="s">
        <v>89</v>
      </c>
      <c r="K57983" t="s">
        <v>35</v>
      </c>
      <c r="L57983" t="s">
        <v>49</v>
      </c>
      <c r="M57983" t="s">
        <v>84</v>
      </c>
      <c r="N57983" t="s">
        <v>59</v>
      </c>
      <c r="O57983" t="s">
        <v>50</v>
      </c>
      <c r="P57983" t="s">
        <v>60</v>
      </c>
      <c r="Q57983" t="s">
        <v>41</v>
      </c>
      <c r="R57983">
        <v>2</v>
      </c>
      <c r="S57983">
        <v>0</v>
      </c>
      <c r="T57983">
        <v>1</v>
      </c>
      <c r="U57983">
        <v>0</v>
      </c>
      <c r="V57983">
        <v>1</v>
      </c>
      <c r="W57983">
        <v>0</v>
      </c>
      <c r="X57983">
        <v>1</v>
      </c>
      <c r="Y57983">
        <v>2</v>
      </c>
      <c r="Z57983">
        <v>-25.5063645</v>
      </c>
      <c r="AA57983">
        <v>-54.584403690000002</v>
      </c>
      <c r="AB57983" t="s">
        <v>53</v>
      </c>
      <c r="AC57983" t="s">
        <v>677</v>
      </c>
      <c r="AD57983" t="s">
        <v>810</v>
      </c>
    </row>
    <row r="57984" spans="1:30" x14ac:dyDescent="0.25">
      <c r="A57984">
        <v>487253</v>
      </c>
      <c r="B57984" s="1">
        <v>44881</v>
      </c>
      <c r="C57984" t="s">
        <v>416</v>
      </c>
      <c r="D57984" s="2">
        <v>0.68055555555555558</v>
      </c>
      <c r="E57984" t="s">
        <v>118</v>
      </c>
      <c r="F57984">
        <v>116</v>
      </c>
      <c r="G57984">
        <v>824.9</v>
      </c>
      <c r="H57984" t="s">
        <v>649</v>
      </c>
      <c r="I57984" t="s">
        <v>66</v>
      </c>
      <c r="J57984" t="s">
        <v>89</v>
      </c>
      <c r="K57984" t="s">
        <v>35</v>
      </c>
      <c r="L57984" t="s">
        <v>49</v>
      </c>
      <c r="M57984" t="s">
        <v>37</v>
      </c>
      <c r="N57984" t="s">
        <v>38</v>
      </c>
      <c r="O57984" t="s">
        <v>138</v>
      </c>
      <c r="P57984" t="s">
        <v>60</v>
      </c>
      <c r="Q57984" t="s">
        <v>41</v>
      </c>
      <c r="R57984">
        <v>2</v>
      </c>
      <c r="S57984">
        <v>0</v>
      </c>
      <c r="T57984">
        <v>1</v>
      </c>
      <c r="U57984">
        <v>0</v>
      </c>
      <c r="V57984">
        <v>1</v>
      </c>
      <c r="W57984">
        <v>0</v>
      </c>
      <c r="X57984">
        <v>1</v>
      </c>
      <c r="Y57984">
        <v>2</v>
      </c>
      <c r="Z57984">
        <v>-14.8123436</v>
      </c>
      <c r="AA57984">
        <v>-40.797119199999997</v>
      </c>
      <c r="AB57984" t="s">
        <v>121</v>
      </c>
      <c r="AC57984" t="s">
        <v>650</v>
      </c>
      <c r="AD57984" t="s">
        <v>683</v>
      </c>
    </row>
    <row r="57985" spans="1:30" x14ac:dyDescent="0.25">
      <c r="A57985">
        <v>487254</v>
      </c>
      <c r="B57985" s="1">
        <v>44879</v>
      </c>
      <c r="C57985" t="s">
        <v>202</v>
      </c>
      <c r="D57985" s="2">
        <v>0.72916666666666663</v>
      </c>
      <c r="E57985" t="s">
        <v>231</v>
      </c>
      <c r="F57985">
        <v>174</v>
      </c>
      <c r="G57985">
        <v>4</v>
      </c>
      <c r="H57985" t="s">
        <v>232</v>
      </c>
      <c r="I57985" t="s">
        <v>157</v>
      </c>
      <c r="J57985" t="s">
        <v>75</v>
      </c>
      <c r="K57985" t="s">
        <v>35</v>
      </c>
      <c r="L57985" t="s">
        <v>126</v>
      </c>
      <c r="M57985" t="s">
        <v>84</v>
      </c>
      <c r="N57985" t="s">
        <v>59</v>
      </c>
      <c r="O57985" t="s">
        <v>39</v>
      </c>
      <c r="P57985" t="s">
        <v>40</v>
      </c>
      <c r="Q57985" t="s">
        <v>41</v>
      </c>
      <c r="R57985">
        <v>1</v>
      </c>
      <c r="S57985">
        <v>0</v>
      </c>
      <c r="T57985">
        <v>1</v>
      </c>
      <c r="U57985">
        <v>0</v>
      </c>
      <c r="V57985">
        <v>0</v>
      </c>
      <c r="W57985">
        <v>0</v>
      </c>
      <c r="X57985">
        <v>1</v>
      </c>
      <c r="Y57985">
        <v>1</v>
      </c>
      <c r="Z57985">
        <v>2.8193640000000002</v>
      </c>
      <c r="AA57985">
        <v>-60.673774999999999</v>
      </c>
      <c r="AB57985" t="s">
        <v>233</v>
      </c>
      <c r="AC57985" t="s">
        <v>234</v>
      </c>
      <c r="AD57985" t="s">
        <v>235</v>
      </c>
    </row>
    <row r="57986" spans="1:30" x14ac:dyDescent="0.25">
      <c r="A57986">
        <v>487255</v>
      </c>
      <c r="B57986" s="1">
        <v>44881</v>
      </c>
      <c r="C57986" t="s">
        <v>416</v>
      </c>
      <c r="D57986" s="2">
        <v>0.67013888888888884</v>
      </c>
      <c r="E57986" t="s">
        <v>207</v>
      </c>
      <c r="F57986">
        <v>262</v>
      </c>
      <c r="G57986">
        <v>159</v>
      </c>
      <c r="H57986" t="s">
        <v>891</v>
      </c>
      <c r="I57986" t="s">
        <v>2550</v>
      </c>
      <c r="J57986" t="s">
        <v>137</v>
      </c>
      <c r="K57986" t="s">
        <v>35</v>
      </c>
      <c r="L57986" t="s">
        <v>49</v>
      </c>
      <c r="M57986" t="s">
        <v>37</v>
      </c>
      <c r="N57986" t="s">
        <v>38</v>
      </c>
      <c r="O57986" t="s">
        <v>39</v>
      </c>
      <c r="P57986" t="s">
        <v>40</v>
      </c>
      <c r="Q57986" t="s">
        <v>52</v>
      </c>
      <c r="R57986">
        <v>2</v>
      </c>
      <c r="S57986">
        <v>0</v>
      </c>
      <c r="T57986">
        <v>1</v>
      </c>
      <c r="U57986">
        <v>0</v>
      </c>
      <c r="V57986">
        <v>1</v>
      </c>
      <c r="W57986">
        <v>0</v>
      </c>
      <c r="X57986">
        <v>1</v>
      </c>
      <c r="Y57986">
        <v>2</v>
      </c>
      <c r="Z57986">
        <v>-20.23362208</v>
      </c>
      <c r="AA57986">
        <v>-41.5053348</v>
      </c>
      <c r="AB57986" t="s">
        <v>210</v>
      </c>
      <c r="AC57986" t="s">
        <v>313</v>
      </c>
      <c r="AD57986" t="s">
        <v>314</v>
      </c>
    </row>
    <row r="57987" spans="1:30" x14ac:dyDescent="0.25">
      <c r="A57987">
        <v>487256</v>
      </c>
      <c r="B57987" s="1">
        <v>44881</v>
      </c>
      <c r="C57987" t="s">
        <v>416</v>
      </c>
      <c r="D57987" s="2">
        <v>0.6875</v>
      </c>
      <c r="E57987" t="s">
        <v>193</v>
      </c>
      <c r="F57987">
        <v>290</v>
      </c>
      <c r="G57987">
        <v>76</v>
      </c>
      <c r="H57987" t="s">
        <v>1531</v>
      </c>
      <c r="I57987" t="s">
        <v>93</v>
      </c>
      <c r="J57987" t="s">
        <v>190</v>
      </c>
      <c r="K57987" t="s">
        <v>35</v>
      </c>
      <c r="L57987" t="s">
        <v>49</v>
      </c>
      <c r="M57987" t="s">
        <v>84</v>
      </c>
      <c r="N57987" t="s">
        <v>59</v>
      </c>
      <c r="O57987" t="s">
        <v>138</v>
      </c>
      <c r="P57987" t="s">
        <v>40</v>
      </c>
      <c r="Q57987" t="s">
        <v>41</v>
      </c>
      <c r="R57987">
        <v>1</v>
      </c>
      <c r="S57987">
        <v>0</v>
      </c>
      <c r="T57987">
        <v>1</v>
      </c>
      <c r="U57987">
        <v>0</v>
      </c>
      <c r="V57987">
        <v>0</v>
      </c>
      <c r="W57987">
        <v>0</v>
      </c>
      <c r="X57987">
        <v>1</v>
      </c>
      <c r="Y57987">
        <v>1</v>
      </c>
      <c r="Z57987">
        <v>-29.956612</v>
      </c>
      <c r="AA57987">
        <v>-51.017124000000003</v>
      </c>
      <c r="AB57987" t="s">
        <v>195</v>
      </c>
      <c r="AC57987" t="s">
        <v>953</v>
      </c>
      <c r="AD57987" t="s">
        <v>954</v>
      </c>
    </row>
    <row r="57988" spans="1:30" x14ac:dyDescent="0.25">
      <c r="A57988">
        <v>487257</v>
      </c>
      <c r="B57988" s="1">
        <v>44881</v>
      </c>
      <c r="C57988" t="s">
        <v>416</v>
      </c>
      <c r="D57988" s="2">
        <v>0.70833333333333337</v>
      </c>
      <c r="E57988" t="s">
        <v>207</v>
      </c>
      <c r="F57988">
        <v>101</v>
      </c>
      <c r="G57988">
        <v>290.39999999999998</v>
      </c>
      <c r="H57988" t="s">
        <v>361</v>
      </c>
      <c r="I57988" t="s">
        <v>102</v>
      </c>
      <c r="J57988" t="s">
        <v>89</v>
      </c>
      <c r="K57988" t="s">
        <v>35</v>
      </c>
      <c r="L57988" t="s">
        <v>49</v>
      </c>
      <c r="M57988" t="s">
        <v>84</v>
      </c>
      <c r="N57988" t="s">
        <v>59</v>
      </c>
      <c r="O57988" t="s">
        <v>50</v>
      </c>
      <c r="P57988" t="s">
        <v>40</v>
      </c>
      <c r="Q57988" t="s">
        <v>41</v>
      </c>
      <c r="R57988">
        <v>2</v>
      </c>
      <c r="S57988">
        <v>0</v>
      </c>
      <c r="T57988">
        <v>2</v>
      </c>
      <c r="U57988">
        <v>0</v>
      </c>
      <c r="V57988">
        <v>0</v>
      </c>
      <c r="W57988">
        <v>0</v>
      </c>
      <c r="X57988">
        <v>2</v>
      </c>
      <c r="Y57988">
        <v>2</v>
      </c>
      <c r="Z57988">
        <v>-20.293935619999999</v>
      </c>
      <c r="AA57988">
        <v>-40.392857249999999</v>
      </c>
      <c r="AB57988" t="s">
        <v>210</v>
      </c>
      <c r="AC57988" t="s">
        <v>313</v>
      </c>
      <c r="AD57988" t="s">
        <v>362</v>
      </c>
    </row>
    <row r="57989" spans="1:30" x14ac:dyDescent="0.25">
      <c r="A57989">
        <v>487259</v>
      </c>
      <c r="B57989" s="1">
        <v>44881</v>
      </c>
      <c r="C57989" t="s">
        <v>416</v>
      </c>
      <c r="D57989" s="2">
        <v>0.69097222222222221</v>
      </c>
      <c r="E57989" t="s">
        <v>91</v>
      </c>
      <c r="F57989">
        <v>101</v>
      </c>
      <c r="G57989">
        <v>26</v>
      </c>
      <c r="H57989" t="s">
        <v>417</v>
      </c>
      <c r="I57989" t="s">
        <v>2550</v>
      </c>
      <c r="J57989" t="s">
        <v>89</v>
      </c>
      <c r="K57989" t="s">
        <v>35</v>
      </c>
      <c r="L57989" t="s">
        <v>49</v>
      </c>
      <c r="M57989" t="s">
        <v>84</v>
      </c>
      <c r="N57989" t="s">
        <v>59</v>
      </c>
      <c r="O57989" t="s">
        <v>138</v>
      </c>
      <c r="P57989" t="s">
        <v>40</v>
      </c>
      <c r="Q57989" t="s">
        <v>41</v>
      </c>
      <c r="R57989">
        <v>2</v>
      </c>
      <c r="S57989">
        <v>0</v>
      </c>
      <c r="T57989">
        <v>1</v>
      </c>
      <c r="U57989">
        <v>0</v>
      </c>
      <c r="V57989">
        <v>0</v>
      </c>
      <c r="W57989">
        <v>1</v>
      </c>
      <c r="X57989">
        <v>1</v>
      </c>
      <c r="Y57989">
        <v>2</v>
      </c>
      <c r="Z57989">
        <v>-26.200800000000001</v>
      </c>
      <c r="AA57989">
        <v>-48.913200000000003</v>
      </c>
      <c r="AB57989" t="s">
        <v>94</v>
      </c>
      <c r="AC57989" t="s">
        <v>170</v>
      </c>
      <c r="AD57989" t="s">
        <v>418</v>
      </c>
    </row>
    <row r="57990" spans="1:30" x14ac:dyDescent="0.25">
      <c r="A57990">
        <v>487260</v>
      </c>
      <c r="B57990" s="1">
        <v>44881</v>
      </c>
      <c r="C57990" t="s">
        <v>416</v>
      </c>
      <c r="D57990" s="2">
        <v>0.71527777777777779</v>
      </c>
      <c r="E57990" t="s">
        <v>193</v>
      </c>
      <c r="F57990">
        <v>116</v>
      </c>
      <c r="G57990">
        <v>248</v>
      </c>
      <c r="H57990" t="s">
        <v>1161</v>
      </c>
      <c r="I57990" t="s">
        <v>102</v>
      </c>
      <c r="J57990" t="s">
        <v>89</v>
      </c>
      <c r="K57990" t="s">
        <v>35</v>
      </c>
      <c r="L57990" t="s">
        <v>49</v>
      </c>
      <c r="M57990" t="s">
        <v>84</v>
      </c>
      <c r="N57990" t="s">
        <v>169</v>
      </c>
      <c r="O57990" t="s">
        <v>50</v>
      </c>
      <c r="P57990" t="s">
        <v>60</v>
      </c>
      <c r="Q57990" t="s">
        <v>41</v>
      </c>
      <c r="R57990">
        <v>2</v>
      </c>
      <c r="S57990">
        <v>0</v>
      </c>
      <c r="T57990">
        <v>1</v>
      </c>
      <c r="U57990">
        <v>0</v>
      </c>
      <c r="V57990">
        <v>1</v>
      </c>
      <c r="W57990">
        <v>0</v>
      </c>
      <c r="X57990">
        <v>1</v>
      </c>
      <c r="Y57990">
        <v>2</v>
      </c>
      <c r="Z57990">
        <v>-29.772963990000001</v>
      </c>
      <c r="AA57990">
        <v>-51.154500249999998</v>
      </c>
      <c r="AB57990" t="s">
        <v>195</v>
      </c>
      <c r="AC57990" t="s">
        <v>953</v>
      </c>
      <c r="AD57990" t="s">
        <v>1162</v>
      </c>
    </row>
    <row r="57991" spans="1:30" x14ac:dyDescent="0.25">
      <c r="A57991">
        <v>487261</v>
      </c>
      <c r="B57991" s="1">
        <v>44881</v>
      </c>
      <c r="C57991" t="s">
        <v>416</v>
      </c>
      <c r="D57991" s="2">
        <v>0.66666666666666663</v>
      </c>
      <c r="E57991" t="s">
        <v>64</v>
      </c>
      <c r="F57991">
        <v>40</v>
      </c>
      <c r="G57991">
        <v>75</v>
      </c>
      <c r="H57991" t="s">
        <v>1035</v>
      </c>
      <c r="I57991" t="s">
        <v>1446</v>
      </c>
      <c r="J57991" t="s">
        <v>75</v>
      </c>
      <c r="K57991" t="s">
        <v>76</v>
      </c>
      <c r="L57991" t="s">
        <v>49</v>
      </c>
      <c r="M57991" t="s">
        <v>84</v>
      </c>
      <c r="N57991" t="s">
        <v>59</v>
      </c>
      <c r="O57991" t="s">
        <v>50</v>
      </c>
      <c r="P57991" t="s">
        <v>51</v>
      </c>
      <c r="Q57991" t="s">
        <v>52</v>
      </c>
      <c r="R57991">
        <v>3</v>
      </c>
      <c r="S57991">
        <v>0</v>
      </c>
      <c r="T57991">
        <v>0</v>
      </c>
      <c r="U57991">
        <v>0</v>
      </c>
      <c r="V57991">
        <v>3</v>
      </c>
      <c r="W57991">
        <v>0</v>
      </c>
      <c r="X57991">
        <v>0</v>
      </c>
      <c r="Y57991">
        <v>1</v>
      </c>
      <c r="Z57991">
        <v>-22.468571260000001</v>
      </c>
      <c r="AA57991">
        <v>-43.229586980000001</v>
      </c>
      <c r="AB57991" t="s">
        <v>69</v>
      </c>
      <c r="AC57991" t="s">
        <v>777</v>
      </c>
      <c r="AD57991" t="s">
        <v>1090</v>
      </c>
    </row>
    <row r="57992" spans="1:30" x14ac:dyDescent="0.25">
      <c r="A57992">
        <v>487262</v>
      </c>
      <c r="B57992" s="1">
        <v>44881</v>
      </c>
      <c r="C57992" t="s">
        <v>416</v>
      </c>
      <c r="D57992" s="2">
        <v>0.70138888888888884</v>
      </c>
      <c r="E57992" t="s">
        <v>45</v>
      </c>
      <c r="F57992">
        <v>163</v>
      </c>
      <c r="G57992">
        <v>9.4</v>
      </c>
      <c r="H57992" t="s">
        <v>436</v>
      </c>
      <c r="I57992" t="s">
        <v>93</v>
      </c>
      <c r="J57992" t="s">
        <v>67</v>
      </c>
      <c r="K57992" t="s">
        <v>35</v>
      </c>
      <c r="L57992" t="s">
        <v>49</v>
      </c>
      <c r="M57992" t="s">
        <v>37</v>
      </c>
      <c r="N57992" t="s">
        <v>59</v>
      </c>
      <c r="O57992" t="s">
        <v>39</v>
      </c>
      <c r="P57992" t="s">
        <v>40</v>
      </c>
      <c r="Q57992" t="s">
        <v>52</v>
      </c>
      <c r="R57992">
        <v>2</v>
      </c>
      <c r="S57992">
        <v>0</v>
      </c>
      <c r="T57992">
        <v>1</v>
      </c>
      <c r="U57992">
        <v>0</v>
      </c>
      <c r="V57992">
        <v>1</v>
      </c>
      <c r="W57992">
        <v>0</v>
      </c>
      <c r="X57992">
        <v>1</v>
      </c>
      <c r="Y57992">
        <v>2</v>
      </c>
      <c r="Z57992">
        <v>-26.25066</v>
      </c>
      <c r="AA57992">
        <v>-53.635522999999999</v>
      </c>
      <c r="AB57992" t="s">
        <v>53</v>
      </c>
      <c r="AC57992" t="s">
        <v>191</v>
      </c>
      <c r="AD57992" t="s">
        <v>437</v>
      </c>
    </row>
    <row r="57993" spans="1:30" x14ac:dyDescent="0.25">
      <c r="A57993">
        <v>487268</v>
      </c>
      <c r="B57993" s="1">
        <v>44881</v>
      </c>
      <c r="C57993" t="s">
        <v>416</v>
      </c>
      <c r="D57993" s="2">
        <v>0.75694444444444442</v>
      </c>
      <c r="E57993" t="s">
        <v>91</v>
      </c>
      <c r="F57993">
        <v>470</v>
      </c>
      <c r="G57993">
        <v>11.1</v>
      </c>
      <c r="H57993" t="s">
        <v>732</v>
      </c>
      <c r="I57993" t="s">
        <v>779</v>
      </c>
      <c r="J57993" t="s">
        <v>89</v>
      </c>
      <c r="K57993" t="s">
        <v>35</v>
      </c>
      <c r="L57993" t="s">
        <v>49</v>
      </c>
      <c r="M57993" t="s">
        <v>84</v>
      </c>
      <c r="N57993" t="s">
        <v>59</v>
      </c>
      <c r="O57993" t="s">
        <v>50</v>
      </c>
      <c r="P57993" t="s">
        <v>60</v>
      </c>
      <c r="Q57993" t="s">
        <v>52</v>
      </c>
      <c r="R57993">
        <v>2</v>
      </c>
      <c r="S57993">
        <v>0</v>
      </c>
      <c r="T57993">
        <v>1</v>
      </c>
      <c r="U57993">
        <v>0</v>
      </c>
      <c r="V57993">
        <v>1</v>
      </c>
      <c r="W57993">
        <v>0</v>
      </c>
      <c r="X57993">
        <v>1</v>
      </c>
      <c r="Y57993">
        <v>2</v>
      </c>
      <c r="Z57993">
        <v>-26.834782199999999</v>
      </c>
      <c r="AA57993">
        <v>-48.753097060000002</v>
      </c>
      <c r="AB57993" t="s">
        <v>94</v>
      </c>
      <c r="AC57993" t="s">
        <v>98</v>
      </c>
      <c r="AD57993" t="s">
        <v>201</v>
      </c>
    </row>
    <row r="57994" spans="1:30" x14ac:dyDescent="0.25">
      <c r="A57994">
        <v>487269</v>
      </c>
      <c r="B57994" s="1">
        <v>44881</v>
      </c>
      <c r="C57994" t="s">
        <v>416</v>
      </c>
      <c r="D57994" s="2">
        <v>0.73958333333333337</v>
      </c>
      <c r="E57994" t="s">
        <v>72</v>
      </c>
      <c r="F57994">
        <v>153</v>
      </c>
      <c r="G57994">
        <v>51.9</v>
      </c>
      <c r="H57994" t="s">
        <v>910</v>
      </c>
      <c r="I57994" t="s">
        <v>93</v>
      </c>
      <c r="J57994" t="s">
        <v>47</v>
      </c>
      <c r="K57994" t="s">
        <v>35</v>
      </c>
      <c r="L57994" t="s">
        <v>49</v>
      </c>
      <c r="M57994" t="s">
        <v>37</v>
      </c>
      <c r="N57994" t="s">
        <v>59</v>
      </c>
      <c r="O57994" t="s">
        <v>50</v>
      </c>
      <c r="P57994" t="s">
        <v>60</v>
      </c>
      <c r="Q57994" t="s">
        <v>52</v>
      </c>
      <c r="R57994">
        <v>2</v>
      </c>
      <c r="S57994">
        <v>0</v>
      </c>
      <c r="T57994">
        <v>0</v>
      </c>
      <c r="U57994">
        <v>2</v>
      </c>
      <c r="V57994">
        <v>0</v>
      </c>
      <c r="W57994">
        <v>0</v>
      </c>
      <c r="X57994">
        <v>2</v>
      </c>
      <c r="Y57994">
        <v>1</v>
      </c>
      <c r="Z57994">
        <v>-18.839204070000001</v>
      </c>
      <c r="AA57994">
        <v>-49.092360769999999</v>
      </c>
      <c r="AB57994" t="s">
        <v>77</v>
      </c>
      <c r="AC57994" t="s">
        <v>547</v>
      </c>
      <c r="AD57994" t="s">
        <v>548</v>
      </c>
    </row>
    <row r="57995" spans="1:30" x14ac:dyDescent="0.25">
      <c r="A57995">
        <v>487271</v>
      </c>
      <c r="B57995" s="1">
        <v>44881</v>
      </c>
      <c r="C57995" t="s">
        <v>416</v>
      </c>
      <c r="D57995" s="2">
        <v>0.77777777777777779</v>
      </c>
      <c r="E57995" t="s">
        <v>193</v>
      </c>
      <c r="F57995">
        <v>116</v>
      </c>
      <c r="G57995">
        <v>252.9</v>
      </c>
      <c r="H57995" t="s">
        <v>1666</v>
      </c>
      <c r="I57995" t="s">
        <v>66</v>
      </c>
      <c r="J57995" t="s">
        <v>34</v>
      </c>
      <c r="K57995" t="s">
        <v>35</v>
      </c>
      <c r="L57995" t="s">
        <v>126</v>
      </c>
      <c r="M57995" t="s">
        <v>37</v>
      </c>
      <c r="N57995" t="s">
        <v>59</v>
      </c>
      <c r="O57995" t="s">
        <v>50</v>
      </c>
      <c r="P57995" t="s">
        <v>40</v>
      </c>
      <c r="Q57995" t="s">
        <v>41</v>
      </c>
      <c r="R57995">
        <v>2</v>
      </c>
      <c r="S57995">
        <v>0</v>
      </c>
      <c r="T57995">
        <v>1</v>
      </c>
      <c r="U57995">
        <v>0</v>
      </c>
      <c r="V57995">
        <v>1</v>
      </c>
      <c r="W57995">
        <v>0</v>
      </c>
      <c r="X57995">
        <v>1</v>
      </c>
      <c r="Y57995">
        <v>2</v>
      </c>
      <c r="Z57995">
        <v>-29.817842089999999</v>
      </c>
      <c r="AA57995">
        <v>-51.169961659999998</v>
      </c>
      <c r="AB57995" t="s">
        <v>195</v>
      </c>
      <c r="AC57995" t="s">
        <v>953</v>
      </c>
      <c r="AD57995" t="s">
        <v>1162</v>
      </c>
    </row>
    <row r="57996" spans="1:30" x14ac:dyDescent="0.25">
      <c r="A57996">
        <v>487272</v>
      </c>
      <c r="B57996" s="1">
        <v>44881</v>
      </c>
      <c r="C57996" t="s">
        <v>416</v>
      </c>
      <c r="D57996" s="2">
        <v>0.67708333333333337</v>
      </c>
      <c r="E57996" t="s">
        <v>553</v>
      </c>
      <c r="F57996">
        <v>364</v>
      </c>
      <c r="G57996">
        <v>754</v>
      </c>
      <c r="H57996" t="s">
        <v>554</v>
      </c>
      <c r="I57996" t="s">
        <v>451</v>
      </c>
      <c r="J57996" t="s">
        <v>75</v>
      </c>
      <c r="K57996" t="s">
        <v>76</v>
      </c>
      <c r="L57996" t="s">
        <v>49</v>
      </c>
      <c r="M57996" t="s">
        <v>84</v>
      </c>
      <c r="N57996" t="s">
        <v>68</v>
      </c>
      <c r="O57996" t="s">
        <v>39</v>
      </c>
      <c r="P57996" t="s">
        <v>51</v>
      </c>
      <c r="Q57996" t="s">
        <v>52</v>
      </c>
      <c r="R57996">
        <v>2</v>
      </c>
      <c r="S57996">
        <v>0</v>
      </c>
      <c r="T57996">
        <v>0</v>
      </c>
      <c r="U57996">
        <v>0</v>
      </c>
      <c r="V57996">
        <v>2</v>
      </c>
      <c r="W57996">
        <v>0</v>
      </c>
      <c r="X57996">
        <v>0</v>
      </c>
      <c r="Y57996">
        <v>1</v>
      </c>
      <c r="Z57996">
        <v>-9</v>
      </c>
      <c r="AA57996">
        <v>-64</v>
      </c>
      <c r="AB57996" t="s">
        <v>555</v>
      </c>
      <c r="AC57996" t="s">
        <v>556</v>
      </c>
      <c r="AD57996" t="s">
        <v>976</v>
      </c>
    </row>
    <row r="57997" spans="1:30" x14ac:dyDescent="0.25">
      <c r="A57997">
        <v>487274</v>
      </c>
      <c r="B57997" s="1">
        <v>44872</v>
      </c>
      <c r="C57997" t="s">
        <v>202</v>
      </c>
      <c r="D57997" s="2">
        <v>0.74305555555555558</v>
      </c>
      <c r="E57997" t="s">
        <v>56</v>
      </c>
      <c r="F57997">
        <v>163</v>
      </c>
      <c r="G57997">
        <v>683</v>
      </c>
      <c r="H57997" t="s">
        <v>382</v>
      </c>
      <c r="I57997" t="s">
        <v>93</v>
      </c>
      <c r="J57997" t="s">
        <v>34</v>
      </c>
      <c r="K57997" t="s">
        <v>35</v>
      </c>
      <c r="L57997" t="s">
        <v>126</v>
      </c>
      <c r="M57997" t="s">
        <v>37</v>
      </c>
      <c r="N57997" t="s">
        <v>59</v>
      </c>
      <c r="O57997" t="s">
        <v>39</v>
      </c>
      <c r="P57997" t="s">
        <v>40</v>
      </c>
      <c r="Q57997" t="s">
        <v>41</v>
      </c>
      <c r="R57997">
        <v>6</v>
      </c>
      <c r="S57997">
        <v>0</v>
      </c>
      <c r="T57997">
        <v>1</v>
      </c>
      <c r="U57997">
        <v>0</v>
      </c>
      <c r="V57997">
        <v>5</v>
      </c>
      <c r="W57997">
        <v>0</v>
      </c>
      <c r="X57997">
        <v>1</v>
      </c>
      <c r="Y57997">
        <v>2</v>
      </c>
      <c r="Z57997">
        <v>-18.90701005</v>
      </c>
      <c r="AA57997">
        <v>-54.840775209999997</v>
      </c>
      <c r="AB57997" t="s">
        <v>61</v>
      </c>
      <c r="AC57997" t="s">
        <v>383</v>
      </c>
      <c r="AD57997" t="s">
        <v>384</v>
      </c>
    </row>
    <row r="57998" spans="1:30" x14ac:dyDescent="0.25">
      <c r="A57998">
        <v>487275</v>
      </c>
      <c r="B57998" s="1">
        <v>44881</v>
      </c>
      <c r="C57998" t="s">
        <v>416</v>
      </c>
      <c r="D57998" s="2">
        <v>0.75416666666666665</v>
      </c>
      <c r="E57998" t="s">
        <v>328</v>
      </c>
      <c r="F57998">
        <v>101</v>
      </c>
      <c r="G57998">
        <v>94.3</v>
      </c>
      <c r="H57998" t="s">
        <v>788</v>
      </c>
      <c r="I57998" t="s">
        <v>2551</v>
      </c>
      <c r="J57998" t="s">
        <v>34</v>
      </c>
      <c r="K57998" t="s">
        <v>35</v>
      </c>
      <c r="L57998" t="s">
        <v>126</v>
      </c>
      <c r="M57998" t="s">
        <v>37</v>
      </c>
      <c r="N57998" t="s">
        <v>59</v>
      </c>
      <c r="O57998" t="s">
        <v>138</v>
      </c>
      <c r="P57998" t="s">
        <v>40</v>
      </c>
      <c r="Q57998" t="s">
        <v>41</v>
      </c>
      <c r="R57998">
        <v>2</v>
      </c>
      <c r="S57998">
        <v>0</v>
      </c>
      <c r="T57998">
        <v>1</v>
      </c>
      <c r="U57998">
        <v>0</v>
      </c>
      <c r="V57998">
        <v>0</v>
      </c>
      <c r="W57998">
        <v>1</v>
      </c>
      <c r="X57998">
        <v>1</v>
      </c>
      <c r="Y57998">
        <v>2</v>
      </c>
      <c r="Z57998">
        <v>-5.833628</v>
      </c>
      <c r="AA57998">
        <v>-35.212212999999998</v>
      </c>
      <c r="AB57998" t="s">
        <v>330</v>
      </c>
      <c r="AC57998" t="s">
        <v>331</v>
      </c>
      <c r="AD57998" t="s">
        <v>332</v>
      </c>
    </row>
    <row r="57999" spans="1:30" x14ac:dyDescent="0.25">
      <c r="A57999">
        <v>487276</v>
      </c>
      <c r="B57999" s="1">
        <v>44881</v>
      </c>
      <c r="C57999" t="s">
        <v>416</v>
      </c>
      <c r="D57999" s="2">
        <v>0.76041666666666663</v>
      </c>
      <c r="E57999" t="s">
        <v>135</v>
      </c>
      <c r="F57999">
        <v>116</v>
      </c>
      <c r="G57999">
        <v>157</v>
      </c>
      <c r="H57999" t="s">
        <v>136</v>
      </c>
      <c r="I57999" t="s">
        <v>2551</v>
      </c>
      <c r="J57999" t="s">
        <v>34</v>
      </c>
      <c r="K57999" t="s">
        <v>35</v>
      </c>
      <c r="L57999" t="s">
        <v>126</v>
      </c>
      <c r="M57999" t="s">
        <v>37</v>
      </c>
      <c r="N57999" t="s">
        <v>59</v>
      </c>
      <c r="O57999" t="s">
        <v>50</v>
      </c>
      <c r="P57999" t="s">
        <v>40</v>
      </c>
      <c r="Q57999" t="s">
        <v>41</v>
      </c>
      <c r="R57999">
        <v>2</v>
      </c>
      <c r="S57999">
        <v>0</v>
      </c>
      <c r="T57999">
        <v>1</v>
      </c>
      <c r="U57999">
        <v>0</v>
      </c>
      <c r="V57999">
        <v>1</v>
      </c>
      <c r="W57999">
        <v>0</v>
      </c>
      <c r="X57999">
        <v>1</v>
      </c>
      <c r="Y57999">
        <v>2</v>
      </c>
      <c r="Z57999">
        <v>-23.255580309999999</v>
      </c>
      <c r="AA57999">
        <v>-45.943782800000001</v>
      </c>
      <c r="AB57999" t="s">
        <v>139</v>
      </c>
      <c r="AC57999" t="s">
        <v>140</v>
      </c>
      <c r="AD57999" t="s">
        <v>141</v>
      </c>
    </row>
    <row r="58000" spans="1:30" x14ac:dyDescent="0.25">
      <c r="A58000">
        <v>487278</v>
      </c>
      <c r="B58000" s="1">
        <v>44881</v>
      </c>
      <c r="C58000" t="s">
        <v>416</v>
      </c>
      <c r="D58000" s="2">
        <v>0.74027777777777781</v>
      </c>
      <c r="E58000" t="s">
        <v>56</v>
      </c>
      <c r="F58000">
        <v>262</v>
      </c>
      <c r="G58000">
        <v>239</v>
      </c>
      <c r="H58000" t="s">
        <v>521</v>
      </c>
      <c r="I58000" t="s">
        <v>93</v>
      </c>
      <c r="J58000" t="s">
        <v>34</v>
      </c>
      <c r="K58000" t="s">
        <v>35</v>
      </c>
      <c r="L58000" t="s">
        <v>36</v>
      </c>
      <c r="M58000" t="s">
        <v>84</v>
      </c>
      <c r="N58000" t="s">
        <v>59</v>
      </c>
      <c r="O58000" t="s">
        <v>39</v>
      </c>
      <c r="P58000" t="s">
        <v>173</v>
      </c>
      <c r="Q58000" t="s">
        <v>41</v>
      </c>
      <c r="R58000">
        <v>2</v>
      </c>
      <c r="S58000">
        <v>0</v>
      </c>
      <c r="T58000">
        <v>1</v>
      </c>
      <c r="U58000">
        <v>0</v>
      </c>
      <c r="V58000">
        <v>1</v>
      </c>
      <c r="W58000">
        <v>0</v>
      </c>
      <c r="X58000">
        <v>1</v>
      </c>
      <c r="Y58000">
        <v>2</v>
      </c>
      <c r="Z58000">
        <v>-20.457211659999999</v>
      </c>
      <c r="AA58000">
        <v>-53.761019169999997</v>
      </c>
      <c r="AB58000" t="s">
        <v>61</v>
      </c>
      <c r="AC58000" t="s">
        <v>422</v>
      </c>
      <c r="AD58000" t="s">
        <v>423</v>
      </c>
    </row>
    <row r="58001" spans="1:30" x14ac:dyDescent="0.25">
      <c r="A58001">
        <v>487279</v>
      </c>
      <c r="B58001" s="1">
        <v>44881</v>
      </c>
      <c r="C58001" t="s">
        <v>416</v>
      </c>
      <c r="D58001" s="2">
        <v>0.76388888888888884</v>
      </c>
      <c r="E58001" t="s">
        <v>193</v>
      </c>
      <c r="F58001">
        <v>116</v>
      </c>
      <c r="G58001">
        <v>257</v>
      </c>
      <c r="H58001" t="s">
        <v>2075</v>
      </c>
      <c r="I58001" t="s">
        <v>66</v>
      </c>
      <c r="J58001" t="s">
        <v>34</v>
      </c>
      <c r="K58001" t="s">
        <v>35</v>
      </c>
      <c r="L58001" t="s">
        <v>126</v>
      </c>
      <c r="M58001" t="s">
        <v>84</v>
      </c>
      <c r="N58001" t="s">
        <v>59</v>
      </c>
      <c r="O58001" t="s">
        <v>50</v>
      </c>
      <c r="P58001" t="s">
        <v>40</v>
      </c>
      <c r="Q58001" t="s">
        <v>41</v>
      </c>
      <c r="R58001">
        <v>1</v>
      </c>
      <c r="S58001">
        <v>0</v>
      </c>
      <c r="T58001">
        <v>1</v>
      </c>
      <c r="U58001">
        <v>0</v>
      </c>
      <c r="V58001">
        <v>0</v>
      </c>
      <c r="W58001">
        <v>0</v>
      </c>
      <c r="X58001">
        <v>1</v>
      </c>
      <c r="Y58001">
        <v>1</v>
      </c>
      <c r="Z58001">
        <v>-29.85262195</v>
      </c>
      <c r="AA58001">
        <v>-51.17968329</v>
      </c>
      <c r="AB58001" t="s">
        <v>195</v>
      </c>
      <c r="AC58001" t="s">
        <v>953</v>
      </c>
      <c r="AD58001" t="s">
        <v>1162</v>
      </c>
    </row>
    <row r="58002" spans="1:30" x14ac:dyDescent="0.25">
      <c r="A58002">
        <v>487281</v>
      </c>
      <c r="B58002" s="1">
        <v>44881</v>
      </c>
      <c r="C58002" t="s">
        <v>416</v>
      </c>
      <c r="D58002" s="2">
        <v>0.77083333333333337</v>
      </c>
      <c r="E58002" t="s">
        <v>91</v>
      </c>
      <c r="F58002">
        <v>101</v>
      </c>
      <c r="G58002">
        <v>197.5</v>
      </c>
      <c r="H58002" t="s">
        <v>1118</v>
      </c>
      <c r="I58002" t="s">
        <v>1137</v>
      </c>
      <c r="J58002" t="s">
        <v>47</v>
      </c>
      <c r="K58002" t="s">
        <v>35</v>
      </c>
      <c r="L58002" t="s">
        <v>126</v>
      </c>
      <c r="M58002" t="s">
        <v>37</v>
      </c>
      <c r="N58002" t="s">
        <v>59</v>
      </c>
      <c r="O58002" t="s">
        <v>50</v>
      </c>
      <c r="P58002" t="s">
        <v>40</v>
      </c>
      <c r="Q58002" t="s">
        <v>41</v>
      </c>
      <c r="R58002">
        <v>1</v>
      </c>
      <c r="S58002">
        <v>0</v>
      </c>
      <c r="T58002">
        <v>0</v>
      </c>
      <c r="U58002">
        <v>1</v>
      </c>
      <c r="V58002">
        <v>0</v>
      </c>
      <c r="W58002">
        <v>0</v>
      </c>
      <c r="X58002">
        <v>1</v>
      </c>
      <c r="Y58002">
        <v>1</v>
      </c>
      <c r="Z58002">
        <v>-27.518444970000001</v>
      </c>
      <c r="AA58002">
        <v>-48.63848496</v>
      </c>
      <c r="AB58002" t="s">
        <v>94</v>
      </c>
      <c r="AC58002" t="s">
        <v>262</v>
      </c>
      <c r="AD58002" t="s">
        <v>607</v>
      </c>
    </row>
    <row r="58003" spans="1:30" x14ac:dyDescent="0.25">
      <c r="A58003">
        <v>487283</v>
      </c>
      <c r="B58003" s="1">
        <v>44791</v>
      </c>
      <c r="C58003" t="s">
        <v>493</v>
      </c>
      <c r="D58003" s="2">
        <v>0.3125</v>
      </c>
      <c r="E58003" t="s">
        <v>31</v>
      </c>
      <c r="F58003">
        <v>135</v>
      </c>
      <c r="G58003">
        <v>352</v>
      </c>
      <c r="H58003" t="s">
        <v>870</v>
      </c>
      <c r="I58003" t="s">
        <v>244</v>
      </c>
      <c r="J58003" t="s">
        <v>137</v>
      </c>
      <c r="K58003" t="s">
        <v>35</v>
      </c>
      <c r="L58003" t="s">
        <v>49</v>
      </c>
      <c r="M58003" t="s">
        <v>84</v>
      </c>
      <c r="N58003" t="s">
        <v>59</v>
      </c>
      <c r="O58003" t="s">
        <v>50</v>
      </c>
      <c r="P58003" t="s">
        <v>163</v>
      </c>
      <c r="Q58003" t="s">
        <v>41</v>
      </c>
      <c r="R58003">
        <v>3</v>
      </c>
      <c r="S58003">
        <v>0</v>
      </c>
      <c r="T58003">
        <v>1</v>
      </c>
      <c r="U58003">
        <v>1</v>
      </c>
      <c r="V58003">
        <v>1</v>
      </c>
      <c r="W58003">
        <v>0</v>
      </c>
      <c r="X58003">
        <v>2</v>
      </c>
      <c r="Y58003">
        <v>2</v>
      </c>
      <c r="Z58003">
        <v>-9.07531116</v>
      </c>
      <c r="AA58003">
        <v>-44.354766990000002</v>
      </c>
      <c r="AB58003" t="s">
        <v>42</v>
      </c>
      <c r="AC58003" t="s">
        <v>408</v>
      </c>
      <c r="AD58003" t="s">
        <v>511</v>
      </c>
    </row>
    <row r="58004" spans="1:30" x14ac:dyDescent="0.25">
      <c r="A58004">
        <v>487284</v>
      </c>
      <c r="B58004" s="1">
        <v>44881</v>
      </c>
      <c r="C58004" t="s">
        <v>416</v>
      </c>
      <c r="D58004" s="2">
        <v>0.80902777777777779</v>
      </c>
      <c r="E58004" t="s">
        <v>64</v>
      </c>
      <c r="F58004">
        <v>116</v>
      </c>
      <c r="G58004">
        <v>168.9</v>
      </c>
      <c r="H58004" t="s">
        <v>1625</v>
      </c>
      <c r="I58004" t="s">
        <v>2550</v>
      </c>
      <c r="J58004" t="s">
        <v>89</v>
      </c>
      <c r="K58004" t="s">
        <v>76</v>
      </c>
      <c r="L58004" t="s">
        <v>36</v>
      </c>
      <c r="M58004" t="s">
        <v>84</v>
      </c>
      <c r="N58004" t="s">
        <v>59</v>
      </c>
      <c r="O58004" t="s">
        <v>138</v>
      </c>
      <c r="P58004" t="s">
        <v>40</v>
      </c>
      <c r="Q58004" t="s">
        <v>41</v>
      </c>
      <c r="R58004">
        <v>2</v>
      </c>
      <c r="S58004">
        <v>0</v>
      </c>
      <c r="T58004">
        <v>0</v>
      </c>
      <c r="U58004">
        <v>0</v>
      </c>
      <c r="V58004">
        <v>2</v>
      </c>
      <c r="W58004">
        <v>0</v>
      </c>
      <c r="X58004">
        <v>0</v>
      </c>
      <c r="Y58004">
        <v>2</v>
      </c>
      <c r="Z58004">
        <v>-22.796028849999999</v>
      </c>
      <c r="AA58004">
        <v>-43.361379499999998</v>
      </c>
      <c r="AB58004" t="s">
        <v>69</v>
      </c>
      <c r="AC58004" t="s">
        <v>214</v>
      </c>
      <c r="AD58004" t="s">
        <v>1576</v>
      </c>
    </row>
    <row r="58005" spans="1:30" x14ac:dyDescent="0.25">
      <c r="A58005">
        <v>487285</v>
      </c>
      <c r="B58005" s="1">
        <v>44881</v>
      </c>
      <c r="C58005" t="s">
        <v>416</v>
      </c>
      <c r="D58005" s="2">
        <v>0.78055555555555556</v>
      </c>
      <c r="E58005" t="s">
        <v>176</v>
      </c>
      <c r="F58005">
        <v>20</v>
      </c>
      <c r="G58005">
        <v>7</v>
      </c>
      <c r="H58005" t="s">
        <v>177</v>
      </c>
      <c r="I58005" t="s">
        <v>575</v>
      </c>
      <c r="J58005" t="s">
        <v>462</v>
      </c>
      <c r="K58005" t="s">
        <v>35</v>
      </c>
      <c r="L58005" t="s">
        <v>36</v>
      </c>
      <c r="M58005" t="s">
        <v>84</v>
      </c>
      <c r="N58005" t="s">
        <v>68</v>
      </c>
      <c r="O58005" t="s">
        <v>50</v>
      </c>
      <c r="P58005" t="s">
        <v>40</v>
      </c>
      <c r="Q58005" t="s">
        <v>41</v>
      </c>
      <c r="R58005">
        <v>2</v>
      </c>
      <c r="S58005">
        <v>0</v>
      </c>
      <c r="T58005">
        <v>1</v>
      </c>
      <c r="U58005">
        <v>0</v>
      </c>
      <c r="V58005">
        <v>1</v>
      </c>
      <c r="W58005">
        <v>0</v>
      </c>
      <c r="X58005">
        <v>1</v>
      </c>
      <c r="Y58005">
        <v>1</v>
      </c>
      <c r="Z58005">
        <v>-15.662208</v>
      </c>
      <c r="AA58005">
        <v>-47.799866000000002</v>
      </c>
      <c r="AB58005" t="s">
        <v>178</v>
      </c>
      <c r="AC58005" t="s">
        <v>472</v>
      </c>
      <c r="AD58005" t="s">
        <v>473</v>
      </c>
    </row>
    <row r="58006" spans="1:30" x14ac:dyDescent="0.25">
      <c r="A58006">
        <v>487286</v>
      </c>
      <c r="B58006" s="1">
        <v>44876</v>
      </c>
      <c r="C58006" t="s">
        <v>565</v>
      </c>
      <c r="D58006" s="2">
        <v>0.59722222222222221</v>
      </c>
      <c r="E58006" t="s">
        <v>118</v>
      </c>
      <c r="F58006">
        <v>242</v>
      </c>
      <c r="G58006">
        <v>699.1</v>
      </c>
      <c r="H58006" t="s">
        <v>1200</v>
      </c>
      <c r="I58006" t="s">
        <v>66</v>
      </c>
      <c r="J58006" t="s">
        <v>75</v>
      </c>
      <c r="K58006" t="s">
        <v>35</v>
      </c>
      <c r="L58006" t="s">
        <v>49</v>
      </c>
      <c r="M58006" t="s">
        <v>84</v>
      </c>
      <c r="N58006" t="s">
        <v>68</v>
      </c>
      <c r="O58006" t="s">
        <v>39</v>
      </c>
      <c r="P58006" t="s">
        <v>40</v>
      </c>
      <c r="Q58006" t="s">
        <v>52</v>
      </c>
      <c r="R58006">
        <v>24</v>
      </c>
      <c r="S58006">
        <v>0</v>
      </c>
      <c r="T58006">
        <v>10</v>
      </c>
      <c r="U58006">
        <v>5</v>
      </c>
      <c r="V58006">
        <v>9</v>
      </c>
      <c r="W58006">
        <v>0</v>
      </c>
      <c r="X58006">
        <v>15</v>
      </c>
      <c r="Y58006">
        <v>1</v>
      </c>
      <c r="Z58006">
        <v>-12.226116360000001</v>
      </c>
      <c r="AA58006">
        <v>-43.986794019999998</v>
      </c>
      <c r="AB58006" t="s">
        <v>121</v>
      </c>
      <c r="AC58006" t="s">
        <v>781</v>
      </c>
      <c r="AD58006" t="s">
        <v>877</v>
      </c>
    </row>
    <row r="58007" spans="1:30" x14ac:dyDescent="0.25">
      <c r="A58007">
        <v>487288</v>
      </c>
      <c r="B58007" s="1">
        <v>44881</v>
      </c>
      <c r="C58007" t="s">
        <v>416</v>
      </c>
      <c r="D58007" s="2">
        <v>0.71875</v>
      </c>
      <c r="E58007" t="s">
        <v>91</v>
      </c>
      <c r="F58007">
        <v>280</v>
      </c>
      <c r="G58007">
        <v>73</v>
      </c>
      <c r="H58007" t="s">
        <v>1765</v>
      </c>
      <c r="I58007" t="s">
        <v>2550</v>
      </c>
      <c r="J58007" t="s">
        <v>137</v>
      </c>
      <c r="K58007" t="s">
        <v>35</v>
      </c>
      <c r="L58007" t="s">
        <v>58</v>
      </c>
      <c r="M58007" t="s">
        <v>84</v>
      </c>
      <c r="N58007" t="s">
        <v>59</v>
      </c>
      <c r="O58007" t="s">
        <v>39</v>
      </c>
      <c r="P58007" t="s">
        <v>40</v>
      </c>
      <c r="Q58007" t="s">
        <v>52</v>
      </c>
      <c r="R58007">
        <v>2</v>
      </c>
      <c r="S58007">
        <v>0</v>
      </c>
      <c r="T58007">
        <v>0</v>
      </c>
      <c r="U58007">
        <v>1</v>
      </c>
      <c r="V58007">
        <v>1</v>
      </c>
      <c r="W58007">
        <v>0</v>
      </c>
      <c r="X58007">
        <v>1</v>
      </c>
      <c r="Y58007">
        <v>2</v>
      </c>
      <c r="Z58007">
        <v>-26.459171019999999</v>
      </c>
      <c r="AA58007">
        <v>-49.152450000000002</v>
      </c>
      <c r="AB58007" t="s">
        <v>94</v>
      </c>
      <c r="AC58007" t="s">
        <v>170</v>
      </c>
      <c r="AD58007" t="s">
        <v>1089</v>
      </c>
    </row>
    <row r="58008" spans="1:30" x14ac:dyDescent="0.25">
      <c r="A58008">
        <v>487290</v>
      </c>
      <c r="B58008" s="1">
        <v>44881</v>
      </c>
      <c r="C58008" t="s">
        <v>416</v>
      </c>
      <c r="D58008" s="2">
        <v>0.71875</v>
      </c>
      <c r="E58008" t="s">
        <v>333</v>
      </c>
      <c r="F58008">
        <v>135</v>
      </c>
      <c r="G58008">
        <v>232</v>
      </c>
      <c r="H58008" t="s">
        <v>1818</v>
      </c>
      <c r="I58008" t="s">
        <v>66</v>
      </c>
      <c r="J58008" t="s">
        <v>462</v>
      </c>
      <c r="K58008" t="s">
        <v>35</v>
      </c>
      <c r="L58008" t="s">
        <v>126</v>
      </c>
      <c r="M58008" t="s">
        <v>84</v>
      </c>
      <c r="N58008" t="s">
        <v>59</v>
      </c>
      <c r="O58008" t="s">
        <v>39</v>
      </c>
      <c r="P58008" t="s">
        <v>40</v>
      </c>
      <c r="Q58008" t="s">
        <v>52</v>
      </c>
      <c r="R58008">
        <v>2</v>
      </c>
      <c r="S58008">
        <v>0</v>
      </c>
      <c r="T58008">
        <v>1</v>
      </c>
      <c r="U58008">
        <v>1</v>
      </c>
      <c r="V58008">
        <v>0</v>
      </c>
      <c r="W58008">
        <v>0</v>
      </c>
      <c r="X58008">
        <v>2</v>
      </c>
      <c r="Y58008">
        <v>1</v>
      </c>
      <c r="Z58008">
        <v>-4.4394904000000004</v>
      </c>
      <c r="AA58008">
        <v>-44.3738612</v>
      </c>
      <c r="AB58008" t="s">
        <v>335</v>
      </c>
      <c r="AC58008" t="s">
        <v>336</v>
      </c>
      <c r="AD58008" t="s">
        <v>1157</v>
      </c>
    </row>
    <row r="58009" spans="1:30" x14ac:dyDescent="0.25">
      <c r="A58009">
        <v>487291</v>
      </c>
      <c r="B58009" s="1">
        <v>44881</v>
      </c>
      <c r="C58009" t="s">
        <v>416</v>
      </c>
      <c r="D58009" s="2">
        <v>0.80555555555555558</v>
      </c>
      <c r="E58009" t="s">
        <v>72</v>
      </c>
      <c r="F58009">
        <v>381</v>
      </c>
      <c r="G58009">
        <v>752</v>
      </c>
      <c r="H58009" t="s">
        <v>1355</v>
      </c>
      <c r="I58009" t="s">
        <v>93</v>
      </c>
      <c r="J58009" t="s">
        <v>75</v>
      </c>
      <c r="K58009" t="s">
        <v>35</v>
      </c>
      <c r="L58009" t="s">
        <v>36</v>
      </c>
      <c r="M58009" t="s">
        <v>37</v>
      </c>
      <c r="N58009" t="s">
        <v>68</v>
      </c>
      <c r="O58009" t="s">
        <v>39</v>
      </c>
      <c r="P58009" t="s">
        <v>60</v>
      </c>
      <c r="Q58009" t="s">
        <v>41</v>
      </c>
      <c r="R58009">
        <v>1</v>
      </c>
      <c r="S58009">
        <v>0</v>
      </c>
      <c r="T58009">
        <v>0</v>
      </c>
      <c r="U58009">
        <v>1</v>
      </c>
      <c r="V58009">
        <v>0</v>
      </c>
      <c r="W58009">
        <v>0</v>
      </c>
      <c r="X58009">
        <v>1</v>
      </c>
      <c r="Y58009">
        <v>1</v>
      </c>
      <c r="Z58009">
        <v>-21.67246754</v>
      </c>
      <c r="AA58009">
        <v>-45.334300280000001</v>
      </c>
      <c r="AB58009" t="s">
        <v>77</v>
      </c>
      <c r="AC58009" t="s">
        <v>182</v>
      </c>
      <c r="AD58009" t="s">
        <v>1149</v>
      </c>
    </row>
    <row r="58010" spans="1:30" x14ac:dyDescent="0.25">
      <c r="A58010">
        <v>487292</v>
      </c>
      <c r="B58010" s="1">
        <v>44881</v>
      </c>
      <c r="C58010" t="s">
        <v>416</v>
      </c>
      <c r="D58010" s="2">
        <v>0.70833333333333337</v>
      </c>
      <c r="E58010" t="s">
        <v>333</v>
      </c>
      <c r="F58010">
        <v>316</v>
      </c>
      <c r="G58010">
        <v>324</v>
      </c>
      <c r="H58010" t="s">
        <v>2365</v>
      </c>
      <c r="I58010" t="s">
        <v>2550</v>
      </c>
      <c r="J58010" t="s">
        <v>137</v>
      </c>
      <c r="K58010" t="s">
        <v>76</v>
      </c>
      <c r="L58010" t="s">
        <v>49</v>
      </c>
      <c r="M58010" t="s">
        <v>37</v>
      </c>
      <c r="N58010" t="s">
        <v>59</v>
      </c>
      <c r="O58010" t="s">
        <v>39</v>
      </c>
      <c r="P58010" t="s">
        <v>163</v>
      </c>
      <c r="Q58010" t="s">
        <v>41</v>
      </c>
      <c r="R58010">
        <v>2</v>
      </c>
      <c r="S58010">
        <v>0</v>
      </c>
      <c r="T58010">
        <v>0</v>
      </c>
      <c r="U58010">
        <v>0</v>
      </c>
      <c r="V58010">
        <v>2</v>
      </c>
      <c r="W58010">
        <v>0</v>
      </c>
      <c r="X58010">
        <v>0</v>
      </c>
      <c r="Y58010">
        <v>2</v>
      </c>
      <c r="Z58010">
        <v>-4.0853099999999998</v>
      </c>
      <c r="AA58010">
        <v>-45.048884999999999</v>
      </c>
      <c r="AB58010" t="s">
        <v>335</v>
      </c>
      <c r="AC58010" t="s">
        <v>941</v>
      </c>
      <c r="AD58010" t="s">
        <v>942</v>
      </c>
    </row>
    <row r="58011" spans="1:30" x14ac:dyDescent="0.25">
      <c r="A58011">
        <v>487294</v>
      </c>
      <c r="B58011" s="1">
        <v>44775</v>
      </c>
      <c r="C58011" t="s">
        <v>303</v>
      </c>
      <c r="D58011" s="2">
        <v>0.86458333333333337</v>
      </c>
      <c r="E58011" t="s">
        <v>318</v>
      </c>
      <c r="F58011">
        <v>230</v>
      </c>
      <c r="G58011">
        <v>196</v>
      </c>
      <c r="H58011" t="s">
        <v>2466</v>
      </c>
      <c r="I58011" t="s">
        <v>93</v>
      </c>
      <c r="J58011" t="s">
        <v>34</v>
      </c>
      <c r="K58011" t="s">
        <v>48</v>
      </c>
      <c r="L58011" t="s">
        <v>36</v>
      </c>
      <c r="M58011" t="s">
        <v>84</v>
      </c>
      <c r="N58011" t="s">
        <v>59</v>
      </c>
      <c r="O58011" t="s">
        <v>39</v>
      </c>
      <c r="P58011" t="s">
        <v>90</v>
      </c>
      <c r="Q58011" t="s">
        <v>52</v>
      </c>
      <c r="R58011">
        <v>3</v>
      </c>
      <c r="S58011">
        <v>1</v>
      </c>
      <c r="T58011">
        <v>0</v>
      </c>
      <c r="U58011">
        <v>1</v>
      </c>
      <c r="V58011">
        <v>0</v>
      </c>
      <c r="W58011">
        <v>1</v>
      </c>
      <c r="X58011">
        <v>1</v>
      </c>
      <c r="Y58011">
        <v>2</v>
      </c>
      <c r="Z58011">
        <v>-4.9951940300000004</v>
      </c>
      <c r="AA58011">
        <v>-49.44598774</v>
      </c>
      <c r="AB58011" t="s">
        <v>320</v>
      </c>
      <c r="AC58011" t="s">
        <v>550</v>
      </c>
      <c r="AD58011" t="s">
        <v>551</v>
      </c>
    </row>
    <row r="58012" spans="1:30" x14ac:dyDescent="0.25">
      <c r="A58012">
        <v>487296</v>
      </c>
      <c r="B58012" s="1">
        <v>44881</v>
      </c>
      <c r="C58012" t="s">
        <v>416</v>
      </c>
      <c r="D58012" s="2">
        <v>0.83333333333333337</v>
      </c>
      <c r="E58012" t="s">
        <v>135</v>
      </c>
      <c r="F58012">
        <v>116</v>
      </c>
      <c r="G58012">
        <v>209.8</v>
      </c>
      <c r="H58012" t="s">
        <v>871</v>
      </c>
      <c r="I58012" t="s">
        <v>779</v>
      </c>
      <c r="J58012" t="s">
        <v>89</v>
      </c>
      <c r="K58012" t="s">
        <v>48</v>
      </c>
      <c r="L58012" t="s">
        <v>36</v>
      </c>
      <c r="M58012" t="s">
        <v>84</v>
      </c>
      <c r="N58012" t="s">
        <v>59</v>
      </c>
      <c r="O58012" t="s">
        <v>50</v>
      </c>
      <c r="P58012" t="s">
        <v>40</v>
      </c>
      <c r="Q58012" t="s">
        <v>41</v>
      </c>
      <c r="R58012">
        <v>2</v>
      </c>
      <c r="S58012">
        <v>1</v>
      </c>
      <c r="T58012">
        <v>1</v>
      </c>
      <c r="U58012">
        <v>0</v>
      </c>
      <c r="V58012">
        <v>0</v>
      </c>
      <c r="W58012">
        <v>0</v>
      </c>
      <c r="X58012">
        <v>1</v>
      </c>
      <c r="Y58012">
        <v>1</v>
      </c>
      <c r="Z58012">
        <v>-23.4324306</v>
      </c>
      <c r="AA58012">
        <v>-46.419435200000002</v>
      </c>
      <c r="AB58012" t="s">
        <v>139</v>
      </c>
      <c r="AC58012" t="s">
        <v>464</v>
      </c>
      <c r="AD58012" t="s">
        <v>465</v>
      </c>
    </row>
    <row r="58013" spans="1:30" x14ac:dyDescent="0.25">
      <c r="A58013">
        <v>487298</v>
      </c>
      <c r="B58013" s="1">
        <v>44881</v>
      </c>
      <c r="C58013" t="s">
        <v>416</v>
      </c>
      <c r="D58013" s="2">
        <v>0.79722222222222228</v>
      </c>
      <c r="E58013" t="s">
        <v>64</v>
      </c>
      <c r="F58013">
        <v>101</v>
      </c>
      <c r="G58013">
        <v>304</v>
      </c>
      <c r="H58013" t="s">
        <v>2008</v>
      </c>
      <c r="I58013" t="s">
        <v>513</v>
      </c>
      <c r="J58013" t="s">
        <v>713</v>
      </c>
      <c r="K58013" t="s">
        <v>35</v>
      </c>
      <c r="L58013" t="s">
        <v>36</v>
      </c>
      <c r="M58013" t="s">
        <v>84</v>
      </c>
      <c r="N58013" t="s">
        <v>59</v>
      </c>
      <c r="O58013" t="s">
        <v>50</v>
      </c>
      <c r="P58013" t="s">
        <v>40</v>
      </c>
      <c r="Q58013" t="s">
        <v>41</v>
      </c>
      <c r="R58013">
        <v>8</v>
      </c>
      <c r="S58013">
        <v>0</v>
      </c>
      <c r="T58013">
        <v>2</v>
      </c>
      <c r="U58013">
        <v>0</v>
      </c>
      <c r="V58013">
        <v>6</v>
      </c>
      <c r="W58013">
        <v>0</v>
      </c>
      <c r="X58013">
        <v>2</v>
      </c>
      <c r="Y58013">
        <v>2</v>
      </c>
      <c r="Z58013">
        <v>-22.784918690000001</v>
      </c>
      <c r="AA58013">
        <v>-42.986277059999999</v>
      </c>
      <c r="AB58013" t="s">
        <v>69</v>
      </c>
      <c r="AC58013" t="s">
        <v>491</v>
      </c>
      <c r="AD58013" t="s">
        <v>492</v>
      </c>
    </row>
    <row r="58014" spans="1:30" x14ac:dyDescent="0.25">
      <c r="A58014">
        <v>487300</v>
      </c>
      <c r="B58014" s="1">
        <v>44881</v>
      </c>
      <c r="C58014" t="s">
        <v>416</v>
      </c>
      <c r="D58014" s="2">
        <v>0.84375</v>
      </c>
      <c r="E58014" t="s">
        <v>193</v>
      </c>
      <c r="F58014">
        <v>392</v>
      </c>
      <c r="G58014">
        <v>18.8</v>
      </c>
      <c r="H58014" t="s">
        <v>604</v>
      </c>
      <c r="I58014" t="s">
        <v>66</v>
      </c>
      <c r="J58014" t="s">
        <v>34</v>
      </c>
      <c r="K58014" t="s">
        <v>35</v>
      </c>
      <c r="L58014" t="s">
        <v>36</v>
      </c>
      <c r="M58014" t="s">
        <v>37</v>
      </c>
      <c r="N58014" t="s">
        <v>59</v>
      </c>
      <c r="O58014" t="s">
        <v>50</v>
      </c>
      <c r="P58014" t="s">
        <v>51</v>
      </c>
      <c r="Q58014" t="s">
        <v>52</v>
      </c>
      <c r="R58014">
        <v>6</v>
      </c>
      <c r="S58014">
        <v>0</v>
      </c>
      <c r="T58014">
        <v>1</v>
      </c>
      <c r="U58014">
        <v>2</v>
      </c>
      <c r="V58014">
        <v>3</v>
      </c>
      <c r="W58014">
        <v>0</v>
      </c>
      <c r="X58014">
        <v>3</v>
      </c>
      <c r="Y58014">
        <v>2</v>
      </c>
      <c r="Z58014">
        <v>-32.090179910000003</v>
      </c>
      <c r="AA58014">
        <v>-52.176511980000001</v>
      </c>
      <c r="AB58014" t="s">
        <v>195</v>
      </c>
      <c r="AC58014" t="s">
        <v>273</v>
      </c>
      <c r="AD58014" t="s">
        <v>605</v>
      </c>
    </row>
    <row r="58015" spans="1:30" x14ac:dyDescent="0.25">
      <c r="A58015">
        <v>487301</v>
      </c>
      <c r="B58015" s="1">
        <v>44881</v>
      </c>
      <c r="C58015" t="s">
        <v>416</v>
      </c>
      <c r="D58015" s="2">
        <v>0.86111111111111116</v>
      </c>
      <c r="E58015" t="s">
        <v>72</v>
      </c>
      <c r="F58015">
        <v>50</v>
      </c>
      <c r="G58015">
        <v>119</v>
      </c>
      <c r="H58015" t="s">
        <v>299</v>
      </c>
      <c r="I58015" t="s">
        <v>66</v>
      </c>
      <c r="J58015" t="s">
        <v>75</v>
      </c>
      <c r="K58015" t="s">
        <v>35</v>
      </c>
      <c r="L58015" t="s">
        <v>36</v>
      </c>
      <c r="M58015" t="s">
        <v>84</v>
      </c>
      <c r="N58015" t="s">
        <v>59</v>
      </c>
      <c r="O58015" t="s">
        <v>50</v>
      </c>
      <c r="P58015" t="s">
        <v>40</v>
      </c>
      <c r="Q58015" t="s">
        <v>52</v>
      </c>
      <c r="R58015">
        <v>4</v>
      </c>
      <c r="S58015">
        <v>0</v>
      </c>
      <c r="T58015">
        <v>4</v>
      </c>
      <c r="U58015">
        <v>0</v>
      </c>
      <c r="V58015">
        <v>0</v>
      </c>
      <c r="W58015">
        <v>0</v>
      </c>
      <c r="X58015">
        <v>4</v>
      </c>
      <c r="Y58015">
        <v>1</v>
      </c>
      <c r="Z58015">
        <v>-19.299692010000001</v>
      </c>
      <c r="AA58015">
        <v>-48.113768020000002</v>
      </c>
      <c r="AB58015" t="s">
        <v>77</v>
      </c>
      <c r="AC58015" t="s">
        <v>300</v>
      </c>
      <c r="AD58015" t="s">
        <v>301</v>
      </c>
    </row>
    <row r="58016" spans="1:30" x14ac:dyDescent="0.25">
      <c r="A58016">
        <v>487302</v>
      </c>
      <c r="B58016" s="1">
        <v>44881</v>
      </c>
      <c r="C58016" t="s">
        <v>416</v>
      </c>
      <c r="D58016" s="2">
        <v>0.72569444444444442</v>
      </c>
      <c r="E58016" t="s">
        <v>64</v>
      </c>
      <c r="F58016">
        <v>101</v>
      </c>
      <c r="G58016">
        <v>322</v>
      </c>
      <c r="H58016" t="s">
        <v>1559</v>
      </c>
      <c r="I58016" t="s">
        <v>102</v>
      </c>
      <c r="J58016" t="s">
        <v>47</v>
      </c>
      <c r="K58016" t="s">
        <v>35</v>
      </c>
      <c r="L58016" t="s">
        <v>49</v>
      </c>
      <c r="M58016" t="s">
        <v>37</v>
      </c>
      <c r="N58016" t="s">
        <v>59</v>
      </c>
      <c r="O58016" t="s">
        <v>50</v>
      </c>
      <c r="P58016" t="s">
        <v>40</v>
      </c>
      <c r="Q58016" t="s">
        <v>41</v>
      </c>
      <c r="R58016">
        <v>1</v>
      </c>
      <c r="S58016">
        <v>0</v>
      </c>
      <c r="T58016">
        <v>1</v>
      </c>
      <c r="U58016">
        <v>0</v>
      </c>
      <c r="V58016">
        <v>0</v>
      </c>
      <c r="W58016">
        <v>0</v>
      </c>
      <c r="X58016">
        <v>1</v>
      </c>
      <c r="Y58016">
        <v>1</v>
      </c>
      <c r="Z58016">
        <v>-22.878923</v>
      </c>
      <c r="AA58016">
        <v>-43.110675999999998</v>
      </c>
      <c r="AB58016" t="s">
        <v>69</v>
      </c>
      <c r="AC58016" t="s">
        <v>491</v>
      </c>
      <c r="AD58016" t="s">
        <v>1560</v>
      </c>
    </row>
    <row r="58017" spans="1:30" x14ac:dyDescent="0.25">
      <c r="A58017">
        <v>487303</v>
      </c>
      <c r="B58017" s="1">
        <v>44881</v>
      </c>
      <c r="C58017" t="s">
        <v>416</v>
      </c>
      <c r="D58017" s="2">
        <v>0.83333333333333337</v>
      </c>
      <c r="E58017" t="s">
        <v>56</v>
      </c>
      <c r="F58017">
        <v>267</v>
      </c>
      <c r="G58017">
        <v>482.5</v>
      </c>
      <c r="H58017" t="s">
        <v>2035</v>
      </c>
      <c r="I58017" t="s">
        <v>2550</v>
      </c>
      <c r="J58017" t="s">
        <v>137</v>
      </c>
      <c r="K58017" t="s">
        <v>35</v>
      </c>
      <c r="L58017" t="s">
        <v>36</v>
      </c>
      <c r="M58017" t="s">
        <v>37</v>
      </c>
      <c r="N58017" t="s">
        <v>59</v>
      </c>
      <c r="O58017" t="s">
        <v>39</v>
      </c>
      <c r="P58017" t="s">
        <v>40</v>
      </c>
      <c r="Q58017" t="s">
        <v>41</v>
      </c>
      <c r="R58017">
        <v>2</v>
      </c>
      <c r="S58017">
        <v>0</v>
      </c>
      <c r="T58017">
        <v>1</v>
      </c>
      <c r="U58017">
        <v>1</v>
      </c>
      <c r="V58017">
        <v>0</v>
      </c>
      <c r="W58017">
        <v>0</v>
      </c>
      <c r="X58017">
        <v>2</v>
      </c>
      <c r="Y58017">
        <v>2</v>
      </c>
      <c r="Z58017">
        <v>-21.483070210000001</v>
      </c>
      <c r="AA58017">
        <v>-56.146312989999998</v>
      </c>
      <c r="AB58017" t="s">
        <v>61</v>
      </c>
      <c r="AC58017" t="s">
        <v>1443</v>
      </c>
      <c r="AD58017" t="s">
        <v>1444</v>
      </c>
    </row>
    <row r="58018" spans="1:30" x14ac:dyDescent="0.25">
      <c r="A58018">
        <v>487304</v>
      </c>
      <c r="B58018" s="1">
        <v>44881</v>
      </c>
      <c r="C58018" t="s">
        <v>416</v>
      </c>
      <c r="D58018" s="2">
        <v>0.375</v>
      </c>
      <c r="E58018" t="s">
        <v>91</v>
      </c>
      <c r="F58018">
        <v>101</v>
      </c>
      <c r="G58018">
        <v>151.5</v>
      </c>
      <c r="H58018" t="s">
        <v>412</v>
      </c>
      <c r="I58018" t="s">
        <v>2550</v>
      </c>
      <c r="J58018" t="s">
        <v>89</v>
      </c>
      <c r="K58018" t="s">
        <v>35</v>
      </c>
      <c r="L58018" t="s">
        <v>49</v>
      </c>
      <c r="M58018" t="s">
        <v>84</v>
      </c>
      <c r="N58018" t="s">
        <v>169</v>
      </c>
      <c r="O58018" t="s">
        <v>39</v>
      </c>
      <c r="P58018" t="s">
        <v>40</v>
      </c>
      <c r="Q58018" t="s">
        <v>41</v>
      </c>
      <c r="R58018">
        <v>2</v>
      </c>
      <c r="S58018">
        <v>0</v>
      </c>
      <c r="T58018">
        <v>1</v>
      </c>
      <c r="U58018">
        <v>0</v>
      </c>
      <c r="V58018">
        <v>1</v>
      </c>
      <c r="W58018">
        <v>0</v>
      </c>
      <c r="X58018">
        <v>1</v>
      </c>
      <c r="Y58018">
        <v>2</v>
      </c>
      <c r="Z58018">
        <v>-27.126536000000002</v>
      </c>
      <c r="AA58018">
        <v>-48.609642000000001</v>
      </c>
      <c r="AB58018" t="s">
        <v>94</v>
      </c>
      <c r="AC58018" t="s">
        <v>98</v>
      </c>
      <c r="AD58018" t="s">
        <v>99</v>
      </c>
    </row>
    <row r="58019" spans="1:30" x14ac:dyDescent="0.25">
      <c r="A58019">
        <v>487305</v>
      </c>
      <c r="B58019" s="1">
        <v>44875</v>
      </c>
      <c r="C58019" t="s">
        <v>493</v>
      </c>
      <c r="D58019" s="2">
        <v>0.89444444444444449</v>
      </c>
      <c r="E58019" t="s">
        <v>986</v>
      </c>
      <c r="H58019" t="s">
        <v>1906</v>
      </c>
      <c r="I58019" t="s">
        <v>66</v>
      </c>
      <c r="J58019" t="s">
        <v>83</v>
      </c>
      <c r="K58019" t="s">
        <v>76</v>
      </c>
      <c r="L58019" t="s">
        <v>36</v>
      </c>
      <c r="M58019" t="s">
        <v>60</v>
      </c>
      <c r="N58019" t="s">
        <v>59</v>
      </c>
      <c r="O58019" t="s">
        <v>39</v>
      </c>
      <c r="P58019" t="s">
        <v>40</v>
      </c>
      <c r="Q58019" t="s">
        <v>52</v>
      </c>
      <c r="R58019">
        <v>2</v>
      </c>
      <c r="S58019">
        <v>0</v>
      </c>
      <c r="T58019">
        <v>0</v>
      </c>
      <c r="U58019">
        <v>0</v>
      </c>
      <c r="V58019">
        <v>1</v>
      </c>
      <c r="W58019">
        <v>1</v>
      </c>
      <c r="X58019">
        <v>0</v>
      </c>
      <c r="Y58019">
        <v>1</v>
      </c>
      <c r="Z58019">
        <v>-3.6154109999999999</v>
      </c>
      <c r="AA58019">
        <v>-60.234779000000003</v>
      </c>
      <c r="AB58019" t="s">
        <v>988</v>
      </c>
      <c r="AC58019" t="s">
        <v>234</v>
      </c>
      <c r="AD58019" t="s">
        <v>1907</v>
      </c>
    </row>
    <row r="58020" spans="1:30" x14ac:dyDescent="0.25">
      <c r="A58020">
        <v>487306</v>
      </c>
      <c r="B58020" s="1">
        <v>44881</v>
      </c>
      <c r="C58020" t="s">
        <v>416</v>
      </c>
      <c r="D58020" s="2">
        <v>0.83333333333333337</v>
      </c>
      <c r="E58020" t="s">
        <v>110</v>
      </c>
      <c r="F58020">
        <v>101</v>
      </c>
      <c r="G58020">
        <v>43</v>
      </c>
      <c r="H58020" t="s">
        <v>619</v>
      </c>
      <c r="I58020" t="s">
        <v>2551</v>
      </c>
      <c r="J58020" t="s">
        <v>34</v>
      </c>
      <c r="K58020" t="s">
        <v>35</v>
      </c>
      <c r="L58020" t="s">
        <v>36</v>
      </c>
      <c r="M58020" t="s">
        <v>37</v>
      </c>
      <c r="N58020" t="s">
        <v>969</v>
      </c>
      <c r="O58020" t="s">
        <v>138</v>
      </c>
      <c r="P58020" t="s">
        <v>90</v>
      </c>
      <c r="Q58020" t="s">
        <v>41</v>
      </c>
      <c r="R58020">
        <v>2</v>
      </c>
      <c r="S58020">
        <v>0</v>
      </c>
      <c r="T58020">
        <v>1</v>
      </c>
      <c r="U58020">
        <v>0</v>
      </c>
      <c r="V58020">
        <v>1</v>
      </c>
      <c r="W58020">
        <v>0</v>
      </c>
      <c r="X58020">
        <v>1</v>
      </c>
      <c r="Y58020">
        <v>2</v>
      </c>
      <c r="Z58020">
        <v>-7.8475380799999996</v>
      </c>
      <c r="AA58020">
        <v>-34.909770379999998</v>
      </c>
      <c r="AB58020" t="s">
        <v>237</v>
      </c>
      <c r="AC58020" t="s">
        <v>499</v>
      </c>
      <c r="AD58020" t="s">
        <v>620</v>
      </c>
    </row>
    <row r="58021" spans="1:30" x14ac:dyDescent="0.25">
      <c r="A58021">
        <v>487307</v>
      </c>
      <c r="B58021" s="1">
        <v>44881</v>
      </c>
      <c r="C58021" t="s">
        <v>416</v>
      </c>
      <c r="D58021" s="2">
        <v>0.85416666666666663</v>
      </c>
      <c r="E58021" t="s">
        <v>64</v>
      </c>
      <c r="F58021">
        <v>116</v>
      </c>
      <c r="G58021">
        <v>171</v>
      </c>
      <c r="H58021" t="s">
        <v>490</v>
      </c>
      <c r="I58021" t="s">
        <v>461</v>
      </c>
      <c r="J58021" t="s">
        <v>462</v>
      </c>
      <c r="K58021" t="s">
        <v>48</v>
      </c>
      <c r="L58021" t="s">
        <v>36</v>
      </c>
      <c r="M58021" t="s">
        <v>37</v>
      </c>
      <c r="N58021" t="s">
        <v>59</v>
      </c>
      <c r="O58021" t="s">
        <v>138</v>
      </c>
      <c r="P58021" t="s">
        <v>40</v>
      </c>
      <c r="Q58021" t="s">
        <v>52</v>
      </c>
      <c r="R58021">
        <v>2</v>
      </c>
      <c r="S58021">
        <v>1</v>
      </c>
      <c r="T58021">
        <v>0</v>
      </c>
      <c r="U58021">
        <v>0</v>
      </c>
      <c r="V58021">
        <v>1</v>
      </c>
      <c r="W58021">
        <v>0</v>
      </c>
      <c r="X58021">
        <v>0</v>
      </c>
      <c r="Y58021">
        <v>1</v>
      </c>
      <c r="Z58021">
        <v>-22.806041499999999</v>
      </c>
      <c r="AA58021">
        <v>-43.342895730000002</v>
      </c>
      <c r="AB58021" t="s">
        <v>69</v>
      </c>
      <c r="AC58021" t="s">
        <v>214</v>
      </c>
      <c r="AD58021" t="s">
        <v>1576</v>
      </c>
    </row>
    <row r="58022" spans="1:30" x14ac:dyDescent="0.25">
      <c r="A58022">
        <v>487308</v>
      </c>
      <c r="B58022" s="1">
        <v>44881</v>
      </c>
      <c r="C58022" t="s">
        <v>416</v>
      </c>
      <c r="D58022" s="2">
        <v>0.88194444444444442</v>
      </c>
      <c r="E58022" t="s">
        <v>176</v>
      </c>
      <c r="F58022">
        <v>60</v>
      </c>
      <c r="G58022">
        <v>8</v>
      </c>
      <c r="H58022" t="s">
        <v>177</v>
      </c>
      <c r="I58022" t="s">
        <v>147</v>
      </c>
      <c r="J58022" t="s">
        <v>75</v>
      </c>
      <c r="K58022" t="s">
        <v>35</v>
      </c>
      <c r="L58022" t="s">
        <v>36</v>
      </c>
      <c r="M58022" t="s">
        <v>84</v>
      </c>
      <c r="N58022" t="s">
        <v>59</v>
      </c>
      <c r="O58022" t="s">
        <v>50</v>
      </c>
      <c r="P58022" t="s">
        <v>40</v>
      </c>
      <c r="Q58022" t="s">
        <v>41</v>
      </c>
      <c r="R58022">
        <v>2</v>
      </c>
      <c r="S58022">
        <v>0</v>
      </c>
      <c r="T58022">
        <v>1</v>
      </c>
      <c r="U58022">
        <v>0</v>
      </c>
      <c r="V58022">
        <v>1</v>
      </c>
      <c r="W58022">
        <v>0</v>
      </c>
      <c r="X58022">
        <v>1</v>
      </c>
      <c r="Y58022">
        <v>1</v>
      </c>
      <c r="Z58022">
        <v>-15.90324</v>
      </c>
      <c r="AA58022">
        <v>-48.130695000000003</v>
      </c>
      <c r="AB58022" t="s">
        <v>178</v>
      </c>
      <c r="AC58022" t="s">
        <v>179</v>
      </c>
      <c r="AD58022" t="s">
        <v>180</v>
      </c>
    </row>
    <row r="58023" spans="1:30" x14ac:dyDescent="0.25">
      <c r="A58023">
        <v>487310</v>
      </c>
      <c r="B58023" s="1">
        <v>44881</v>
      </c>
      <c r="C58023" t="s">
        <v>416</v>
      </c>
      <c r="D58023" s="2">
        <v>0.84027777777777779</v>
      </c>
      <c r="E58023" t="s">
        <v>135</v>
      </c>
      <c r="F58023">
        <v>116</v>
      </c>
      <c r="G58023">
        <v>406</v>
      </c>
      <c r="H58023" t="s">
        <v>496</v>
      </c>
      <c r="I58023" t="s">
        <v>279</v>
      </c>
      <c r="J58023" t="s">
        <v>209</v>
      </c>
      <c r="K58023" t="s">
        <v>35</v>
      </c>
      <c r="L58023" t="s">
        <v>36</v>
      </c>
      <c r="M58023" t="s">
        <v>37</v>
      </c>
      <c r="N58023" t="s">
        <v>38</v>
      </c>
      <c r="O58023" t="s">
        <v>50</v>
      </c>
      <c r="P58023" t="s">
        <v>40</v>
      </c>
      <c r="Q58023" t="s">
        <v>52</v>
      </c>
      <c r="R58023">
        <v>1</v>
      </c>
      <c r="S58023">
        <v>0</v>
      </c>
      <c r="T58023">
        <v>1</v>
      </c>
      <c r="U58023">
        <v>0</v>
      </c>
      <c r="V58023">
        <v>0</v>
      </c>
      <c r="W58023">
        <v>0</v>
      </c>
      <c r="X58023">
        <v>1</v>
      </c>
      <c r="Y58023">
        <v>1</v>
      </c>
      <c r="Z58023">
        <v>-24.325039100000001</v>
      </c>
      <c r="AA58023">
        <v>-47.555983980000001</v>
      </c>
      <c r="AB58023" t="s">
        <v>139</v>
      </c>
      <c r="AC58023" t="s">
        <v>224</v>
      </c>
      <c r="AD58023" t="s">
        <v>497</v>
      </c>
    </row>
    <row r="58024" spans="1:30" x14ac:dyDescent="0.25">
      <c r="A58024">
        <v>487311</v>
      </c>
      <c r="B58024" s="1">
        <v>44842</v>
      </c>
      <c r="C58024" t="s">
        <v>30</v>
      </c>
      <c r="D58024" s="2">
        <v>0.42083333333333334</v>
      </c>
      <c r="E58024" t="s">
        <v>110</v>
      </c>
      <c r="F58024">
        <v>101</v>
      </c>
      <c r="G58024">
        <v>75</v>
      </c>
      <c r="H58024" t="s">
        <v>498</v>
      </c>
      <c r="I58024" t="s">
        <v>2550</v>
      </c>
      <c r="J58024" t="s">
        <v>89</v>
      </c>
      <c r="K58024" t="s">
        <v>35</v>
      </c>
      <c r="L58024" t="s">
        <v>49</v>
      </c>
      <c r="M58024" t="s">
        <v>37</v>
      </c>
      <c r="N58024" t="s">
        <v>59</v>
      </c>
      <c r="O58024" t="s">
        <v>138</v>
      </c>
      <c r="P58024" t="s">
        <v>40</v>
      </c>
      <c r="Q58024" t="s">
        <v>41</v>
      </c>
      <c r="R58024">
        <v>2</v>
      </c>
      <c r="S58024">
        <v>0</v>
      </c>
      <c r="T58024">
        <v>1</v>
      </c>
      <c r="U58024">
        <v>0</v>
      </c>
      <c r="V58024">
        <v>1</v>
      </c>
      <c r="W58024">
        <v>0</v>
      </c>
      <c r="X58024">
        <v>1</v>
      </c>
      <c r="Y58024">
        <v>2</v>
      </c>
      <c r="Z58024">
        <v>-8.1097352300000001</v>
      </c>
      <c r="AA58024">
        <v>-34.946601510000001</v>
      </c>
      <c r="AB58024" t="s">
        <v>237</v>
      </c>
      <c r="AC58024" t="s">
        <v>499</v>
      </c>
      <c r="AD58024" t="s">
        <v>500</v>
      </c>
    </row>
    <row r="58025" spans="1:30" x14ac:dyDescent="0.25">
      <c r="A58025">
        <v>487312</v>
      </c>
      <c r="B58025" s="1">
        <v>44881</v>
      </c>
      <c r="C58025" t="s">
        <v>416</v>
      </c>
      <c r="D58025" s="2">
        <v>0.77083333333333337</v>
      </c>
      <c r="E58025" t="s">
        <v>45</v>
      </c>
      <c r="F58025">
        <v>476</v>
      </c>
      <c r="G58025">
        <v>12</v>
      </c>
      <c r="H58025" t="s">
        <v>1379</v>
      </c>
      <c r="I58025" t="s">
        <v>279</v>
      </c>
      <c r="J58025" t="s">
        <v>280</v>
      </c>
      <c r="K58025" t="s">
        <v>76</v>
      </c>
      <c r="L58025" t="s">
        <v>126</v>
      </c>
      <c r="M58025" t="s">
        <v>84</v>
      </c>
      <c r="N58025" t="s">
        <v>573</v>
      </c>
      <c r="O58025" t="s">
        <v>39</v>
      </c>
      <c r="P58025" t="s">
        <v>40</v>
      </c>
      <c r="Q58025" t="s">
        <v>52</v>
      </c>
      <c r="R58025">
        <v>1</v>
      </c>
      <c r="S58025">
        <v>0</v>
      </c>
      <c r="T58025">
        <v>0</v>
      </c>
      <c r="U58025">
        <v>0</v>
      </c>
      <c r="V58025">
        <v>1</v>
      </c>
      <c r="W58025">
        <v>0</v>
      </c>
      <c r="X58025">
        <v>0</v>
      </c>
      <c r="Y58025">
        <v>1</v>
      </c>
      <c r="Z58025">
        <v>-24.724101999999998</v>
      </c>
      <c r="AA58025">
        <v>-48.996403000000001</v>
      </c>
      <c r="AB58025" t="s">
        <v>53</v>
      </c>
      <c r="AC58025" t="s">
        <v>54</v>
      </c>
      <c r="AD58025" t="s">
        <v>773</v>
      </c>
    </row>
    <row r="58026" spans="1:30" x14ac:dyDescent="0.25">
      <c r="A58026">
        <v>487314</v>
      </c>
      <c r="B58026" s="1">
        <v>44881</v>
      </c>
      <c r="C58026" t="s">
        <v>416</v>
      </c>
      <c r="D58026" s="2">
        <v>0.89583333333333337</v>
      </c>
      <c r="E58026" t="s">
        <v>64</v>
      </c>
      <c r="F58026">
        <v>101</v>
      </c>
      <c r="G58026">
        <v>525</v>
      </c>
      <c r="H58026" t="s">
        <v>65</v>
      </c>
      <c r="I58026" t="s">
        <v>66</v>
      </c>
      <c r="J58026" t="s">
        <v>75</v>
      </c>
      <c r="K58026" t="s">
        <v>35</v>
      </c>
      <c r="L58026" t="s">
        <v>36</v>
      </c>
      <c r="M58026" t="s">
        <v>37</v>
      </c>
      <c r="N58026" t="s">
        <v>59</v>
      </c>
      <c r="O58026" t="s">
        <v>39</v>
      </c>
      <c r="P58026" t="s">
        <v>40</v>
      </c>
      <c r="Q58026" t="s">
        <v>52</v>
      </c>
      <c r="R58026">
        <v>4</v>
      </c>
      <c r="S58026">
        <v>0</v>
      </c>
      <c r="T58026">
        <v>1</v>
      </c>
      <c r="U58026">
        <v>0</v>
      </c>
      <c r="V58026">
        <v>3</v>
      </c>
      <c r="W58026">
        <v>0</v>
      </c>
      <c r="X58026">
        <v>1</v>
      </c>
      <c r="Y58026">
        <v>1</v>
      </c>
      <c r="Z58026">
        <v>-23.005398889999999</v>
      </c>
      <c r="AA58026">
        <v>-44.484485040000003</v>
      </c>
      <c r="AB58026" t="s">
        <v>69</v>
      </c>
      <c r="AC58026" t="s">
        <v>70</v>
      </c>
      <c r="AD58026" t="s">
        <v>71</v>
      </c>
    </row>
    <row r="58027" spans="1:30" x14ac:dyDescent="0.25">
      <c r="A58027">
        <v>487316</v>
      </c>
      <c r="B58027" s="1">
        <v>44881</v>
      </c>
      <c r="C58027" t="s">
        <v>416</v>
      </c>
      <c r="D58027" s="2">
        <v>0.84722222222222221</v>
      </c>
      <c r="E58027" t="s">
        <v>1170</v>
      </c>
      <c r="F58027">
        <v>364</v>
      </c>
      <c r="G58027">
        <v>138</v>
      </c>
      <c r="H58027" t="s">
        <v>1171</v>
      </c>
      <c r="I58027" t="s">
        <v>244</v>
      </c>
      <c r="J58027" t="s">
        <v>34</v>
      </c>
      <c r="K58027" t="s">
        <v>35</v>
      </c>
      <c r="L58027" t="s">
        <v>36</v>
      </c>
      <c r="M58027" t="s">
        <v>84</v>
      </c>
      <c r="N58027" t="s">
        <v>59</v>
      </c>
      <c r="O58027" t="s">
        <v>50</v>
      </c>
      <c r="P58027" t="s">
        <v>173</v>
      </c>
      <c r="Q58027" t="s">
        <v>52</v>
      </c>
      <c r="R58027">
        <v>3</v>
      </c>
      <c r="S58027">
        <v>0</v>
      </c>
      <c r="T58027">
        <v>2</v>
      </c>
      <c r="U58027">
        <v>0</v>
      </c>
      <c r="V58027">
        <v>1</v>
      </c>
      <c r="W58027">
        <v>0</v>
      </c>
      <c r="X58027">
        <v>2</v>
      </c>
      <c r="Y58027">
        <v>2</v>
      </c>
      <c r="Z58027">
        <v>-9.9611250200000008</v>
      </c>
      <c r="AA58027">
        <v>-67.856466040000001</v>
      </c>
      <c r="AB58027" t="s">
        <v>1172</v>
      </c>
      <c r="AC58027" t="s">
        <v>234</v>
      </c>
      <c r="AD58027" t="s">
        <v>1173</v>
      </c>
    </row>
    <row r="58028" spans="1:30" x14ac:dyDescent="0.25">
      <c r="A58028">
        <v>487317</v>
      </c>
      <c r="B58028" s="1">
        <v>44881</v>
      </c>
      <c r="C58028" t="s">
        <v>416</v>
      </c>
      <c r="D58028" s="2">
        <v>0.92291666666666672</v>
      </c>
      <c r="E58028" t="s">
        <v>80</v>
      </c>
      <c r="F58028">
        <v>230</v>
      </c>
      <c r="G58028">
        <v>3</v>
      </c>
      <c r="H58028" t="s">
        <v>577</v>
      </c>
      <c r="I58028" t="s">
        <v>2551</v>
      </c>
      <c r="J58028" t="s">
        <v>34</v>
      </c>
      <c r="K58028" t="s">
        <v>35</v>
      </c>
      <c r="L58028" t="s">
        <v>36</v>
      </c>
      <c r="M58028" t="s">
        <v>84</v>
      </c>
      <c r="N58028" t="s">
        <v>573</v>
      </c>
      <c r="O58028" t="s">
        <v>50</v>
      </c>
      <c r="P58028" t="s">
        <v>40</v>
      </c>
      <c r="Q58028" t="s">
        <v>41</v>
      </c>
      <c r="R58028">
        <v>4</v>
      </c>
      <c r="S58028">
        <v>0</v>
      </c>
      <c r="T58028">
        <v>3</v>
      </c>
      <c r="U58028">
        <v>1</v>
      </c>
      <c r="V58028">
        <v>0</v>
      </c>
      <c r="W58028">
        <v>0</v>
      </c>
      <c r="X58028">
        <v>4</v>
      </c>
      <c r="Y58028">
        <v>2</v>
      </c>
      <c r="Z58028">
        <v>-6.9915000000000003</v>
      </c>
      <c r="AA58028">
        <v>-34.828699999999998</v>
      </c>
      <c r="AB58028" t="s">
        <v>458</v>
      </c>
      <c r="AC58028" t="s">
        <v>578</v>
      </c>
      <c r="AD58028" t="s">
        <v>579</v>
      </c>
    </row>
    <row r="58029" spans="1:30" x14ac:dyDescent="0.25">
      <c r="A58029">
        <v>487318</v>
      </c>
      <c r="B58029" s="1">
        <v>44881</v>
      </c>
      <c r="C58029" t="s">
        <v>416</v>
      </c>
      <c r="D58029" s="2">
        <v>0.90625</v>
      </c>
      <c r="E58029" t="s">
        <v>91</v>
      </c>
      <c r="F58029">
        <v>101</v>
      </c>
      <c r="G58029">
        <v>400.5</v>
      </c>
      <c r="H58029" t="s">
        <v>1840</v>
      </c>
      <c r="I58029" t="s">
        <v>244</v>
      </c>
      <c r="J58029" t="s">
        <v>137</v>
      </c>
      <c r="K58029" t="s">
        <v>35</v>
      </c>
      <c r="L58029" t="s">
        <v>36</v>
      </c>
      <c r="M58029" t="s">
        <v>84</v>
      </c>
      <c r="N58029" t="s">
        <v>59</v>
      </c>
      <c r="O58029" t="s">
        <v>39</v>
      </c>
      <c r="P58029" t="s">
        <v>40</v>
      </c>
      <c r="Q58029" t="s">
        <v>41</v>
      </c>
      <c r="R58029">
        <v>4</v>
      </c>
      <c r="S58029">
        <v>0</v>
      </c>
      <c r="T58029">
        <v>1</v>
      </c>
      <c r="U58029">
        <v>1</v>
      </c>
      <c r="V58029">
        <v>2</v>
      </c>
      <c r="W58029">
        <v>0</v>
      </c>
      <c r="X58029">
        <v>2</v>
      </c>
      <c r="Y58029">
        <v>2</v>
      </c>
      <c r="Z58029">
        <v>-28.84846615</v>
      </c>
      <c r="AA58029">
        <v>-49.434626799999997</v>
      </c>
      <c r="AB58029" t="s">
        <v>94</v>
      </c>
      <c r="AC58029" t="s">
        <v>205</v>
      </c>
      <c r="AD58029" t="s">
        <v>1169</v>
      </c>
    </row>
    <row r="58030" spans="1:30" x14ac:dyDescent="0.25">
      <c r="A58030">
        <v>487319</v>
      </c>
      <c r="B58030" s="1">
        <v>44881</v>
      </c>
      <c r="C58030" t="s">
        <v>416</v>
      </c>
      <c r="D58030" s="2">
        <v>0.86111111111111116</v>
      </c>
      <c r="E58030" t="s">
        <v>91</v>
      </c>
      <c r="F58030">
        <v>282</v>
      </c>
      <c r="G58030">
        <v>382.4</v>
      </c>
      <c r="H58030" t="s">
        <v>1523</v>
      </c>
      <c r="I58030" t="s">
        <v>82</v>
      </c>
      <c r="J58030" t="s">
        <v>75</v>
      </c>
      <c r="K58030" t="s">
        <v>35</v>
      </c>
      <c r="L58030" t="s">
        <v>36</v>
      </c>
      <c r="M58030" t="s">
        <v>84</v>
      </c>
      <c r="N58030" t="s">
        <v>38</v>
      </c>
      <c r="O58030" t="s">
        <v>39</v>
      </c>
      <c r="P58030" t="s">
        <v>40</v>
      </c>
      <c r="Q58030" t="s">
        <v>52</v>
      </c>
      <c r="R58030">
        <v>1</v>
      </c>
      <c r="S58030">
        <v>0</v>
      </c>
      <c r="T58030">
        <v>1</v>
      </c>
      <c r="U58030">
        <v>0</v>
      </c>
      <c r="V58030">
        <v>0</v>
      </c>
      <c r="W58030">
        <v>0</v>
      </c>
      <c r="X58030">
        <v>1</v>
      </c>
      <c r="Y58030">
        <v>1</v>
      </c>
      <c r="Z58030">
        <v>-27.196069999999999</v>
      </c>
      <c r="AA58030">
        <v>-51.503044000000003</v>
      </c>
      <c r="AB58030" t="s">
        <v>94</v>
      </c>
      <c r="AC58030" t="s">
        <v>95</v>
      </c>
      <c r="AD58030" t="s">
        <v>425</v>
      </c>
    </row>
    <row r="58031" spans="1:30" x14ac:dyDescent="0.25">
      <c r="A58031">
        <v>487322</v>
      </c>
      <c r="B58031" s="1">
        <v>44881</v>
      </c>
      <c r="C58031" t="s">
        <v>416</v>
      </c>
      <c r="D58031" s="2">
        <v>0.94097222222222221</v>
      </c>
      <c r="E58031" t="s">
        <v>118</v>
      </c>
      <c r="F58031">
        <v>324</v>
      </c>
      <c r="G58031">
        <v>624</v>
      </c>
      <c r="H58031" t="s">
        <v>475</v>
      </c>
      <c r="I58031" t="s">
        <v>93</v>
      </c>
      <c r="J58031" t="s">
        <v>34</v>
      </c>
      <c r="K58031" t="s">
        <v>76</v>
      </c>
      <c r="L58031" t="s">
        <v>36</v>
      </c>
      <c r="M58031" t="s">
        <v>84</v>
      </c>
      <c r="N58031" t="s">
        <v>59</v>
      </c>
      <c r="O58031" t="s">
        <v>50</v>
      </c>
      <c r="P58031" t="s">
        <v>51</v>
      </c>
      <c r="Q58031" t="s">
        <v>41</v>
      </c>
      <c r="R58031">
        <v>1</v>
      </c>
      <c r="S58031">
        <v>0</v>
      </c>
      <c r="T58031">
        <v>0</v>
      </c>
      <c r="U58031">
        <v>0</v>
      </c>
      <c r="V58031">
        <v>1</v>
      </c>
      <c r="W58031">
        <v>0</v>
      </c>
      <c r="X58031">
        <v>0</v>
      </c>
      <c r="Y58031">
        <v>1</v>
      </c>
      <c r="Z58031">
        <v>-12.933839000000001</v>
      </c>
      <c r="AA58031">
        <v>-38.471907010000002</v>
      </c>
      <c r="AB58031" t="s">
        <v>121</v>
      </c>
      <c r="AC58031" t="s">
        <v>122</v>
      </c>
      <c r="AD58031" t="s">
        <v>476</v>
      </c>
    </row>
    <row r="58032" spans="1:30" x14ac:dyDescent="0.25">
      <c r="A58032">
        <v>487323</v>
      </c>
      <c r="B58032" s="1">
        <v>44881</v>
      </c>
      <c r="C58032" t="s">
        <v>416</v>
      </c>
      <c r="D58032" s="2">
        <v>0.95138888888888884</v>
      </c>
      <c r="E58032" t="s">
        <v>91</v>
      </c>
      <c r="F58032">
        <v>101</v>
      </c>
      <c r="G58032">
        <v>327</v>
      </c>
      <c r="H58032" t="s">
        <v>204</v>
      </c>
      <c r="I58032" t="s">
        <v>244</v>
      </c>
      <c r="J58032" t="s">
        <v>137</v>
      </c>
      <c r="K58032" t="s">
        <v>35</v>
      </c>
      <c r="L58032" t="s">
        <v>36</v>
      </c>
      <c r="M58032" t="s">
        <v>37</v>
      </c>
      <c r="N58032" t="s">
        <v>59</v>
      </c>
      <c r="O58032" t="s">
        <v>39</v>
      </c>
      <c r="P58032" t="s">
        <v>60</v>
      </c>
      <c r="Q58032" t="s">
        <v>41</v>
      </c>
      <c r="R58032">
        <v>3</v>
      </c>
      <c r="S58032">
        <v>0</v>
      </c>
      <c r="T58032">
        <v>0</v>
      </c>
      <c r="U58032">
        <v>1</v>
      </c>
      <c r="V58032">
        <v>2</v>
      </c>
      <c r="W58032">
        <v>0</v>
      </c>
      <c r="X58032">
        <v>1</v>
      </c>
      <c r="Y58032">
        <v>2</v>
      </c>
      <c r="Z58032">
        <v>-28.439292999999999</v>
      </c>
      <c r="AA58032">
        <v>-48.962153000000001</v>
      </c>
      <c r="AB58032" t="s">
        <v>94</v>
      </c>
      <c r="AC58032" t="s">
        <v>205</v>
      </c>
      <c r="AD58032" t="s">
        <v>206</v>
      </c>
    </row>
    <row r="58033" spans="1:30" x14ac:dyDescent="0.25">
      <c r="A58033">
        <v>487327</v>
      </c>
      <c r="B58033" s="1">
        <v>44881</v>
      </c>
      <c r="C58033" t="s">
        <v>416</v>
      </c>
      <c r="D58033" s="2">
        <v>0.96527777777777779</v>
      </c>
      <c r="E58033" t="s">
        <v>333</v>
      </c>
      <c r="F58033">
        <v>10</v>
      </c>
      <c r="G58033">
        <v>253</v>
      </c>
      <c r="H58033" t="s">
        <v>1377</v>
      </c>
      <c r="I58033" t="s">
        <v>2550</v>
      </c>
      <c r="J58033" t="s">
        <v>137</v>
      </c>
      <c r="K58033" t="s">
        <v>76</v>
      </c>
      <c r="L58033" t="s">
        <v>36</v>
      </c>
      <c r="M58033" t="s">
        <v>37</v>
      </c>
      <c r="N58033" t="s">
        <v>59</v>
      </c>
      <c r="O58033" t="s">
        <v>39</v>
      </c>
      <c r="P58033" t="s">
        <v>40</v>
      </c>
      <c r="Q58033" t="s">
        <v>41</v>
      </c>
      <c r="R58033">
        <v>2</v>
      </c>
      <c r="S58033">
        <v>0</v>
      </c>
      <c r="T58033">
        <v>0</v>
      </c>
      <c r="U58033">
        <v>0</v>
      </c>
      <c r="V58033">
        <v>2</v>
      </c>
      <c r="W58033">
        <v>0</v>
      </c>
      <c r="X58033">
        <v>0</v>
      </c>
      <c r="Y58033">
        <v>2</v>
      </c>
      <c r="Z58033">
        <v>-5.5269110000000001</v>
      </c>
      <c r="AA58033">
        <v>-47.471454999999999</v>
      </c>
      <c r="AB58033" t="s">
        <v>335</v>
      </c>
      <c r="AC58033" t="s">
        <v>479</v>
      </c>
      <c r="AD58033" t="s">
        <v>1378</v>
      </c>
    </row>
    <row r="58034" spans="1:30" x14ac:dyDescent="0.25">
      <c r="A58034">
        <v>487328</v>
      </c>
      <c r="B58034" s="1">
        <v>44881</v>
      </c>
      <c r="C58034" t="s">
        <v>416</v>
      </c>
      <c r="D58034" s="2">
        <v>0.97916666666666663</v>
      </c>
      <c r="E58034" t="s">
        <v>193</v>
      </c>
      <c r="F58034">
        <v>386</v>
      </c>
      <c r="G58034">
        <v>447</v>
      </c>
      <c r="H58034" t="s">
        <v>951</v>
      </c>
      <c r="I58034" t="s">
        <v>1446</v>
      </c>
      <c r="J58034" t="s">
        <v>47</v>
      </c>
      <c r="K58034" t="s">
        <v>35</v>
      </c>
      <c r="L58034" t="s">
        <v>36</v>
      </c>
      <c r="M58034" t="s">
        <v>37</v>
      </c>
      <c r="N58034" t="s">
        <v>59</v>
      </c>
      <c r="O58034" t="s">
        <v>50</v>
      </c>
      <c r="P58034" t="s">
        <v>60</v>
      </c>
      <c r="Q58034" t="s">
        <v>41</v>
      </c>
      <c r="R58034">
        <v>2</v>
      </c>
      <c r="S58034">
        <v>0</v>
      </c>
      <c r="T58034">
        <v>1</v>
      </c>
      <c r="U58034">
        <v>0</v>
      </c>
      <c r="V58034">
        <v>1</v>
      </c>
      <c r="W58034">
        <v>0</v>
      </c>
      <c r="X58034">
        <v>1</v>
      </c>
      <c r="Y58034">
        <v>1</v>
      </c>
      <c r="Z58034">
        <v>-29.89200671</v>
      </c>
      <c r="AA58034">
        <v>-51.177011190000002</v>
      </c>
      <c r="AB58034" t="s">
        <v>195</v>
      </c>
      <c r="AC58034" t="s">
        <v>953</v>
      </c>
      <c r="AD58034" t="s">
        <v>954</v>
      </c>
    </row>
    <row r="58035" spans="1:30" x14ac:dyDescent="0.25">
      <c r="A58035">
        <v>487330</v>
      </c>
      <c r="B58035" s="1">
        <v>44809</v>
      </c>
      <c r="C58035" t="s">
        <v>202</v>
      </c>
      <c r="D58035" s="2">
        <v>0.41597222222222224</v>
      </c>
      <c r="E58035" t="s">
        <v>45</v>
      </c>
      <c r="F58035">
        <v>277</v>
      </c>
      <c r="G58035">
        <v>3.1</v>
      </c>
      <c r="H58035" t="s">
        <v>809</v>
      </c>
      <c r="I58035" t="s">
        <v>93</v>
      </c>
      <c r="J58035" t="s">
        <v>209</v>
      </c>
      <c r="K58035" t="s">
        <v>35</v>
      </c>
      <c r="L58035" t="s">
        <v>49</v>
      </c>
      <c r="M58035" t="s">
        <v>37</v>
      </c>
      <c r="N58035" t="s">
        <v>59</v>
      </c>
      <c r="O58035" t="s">
        <v>50</v>
      </c>
      <c r="P58035" t="s">
        <v>40</v>
      </c>
      <c r="Q58035" t="s">
        <v>41</v>
      </c>
      <c r="R58035">
        <v>1</v>
      </c>
      <c r="S58035">
        <v>0</v>
      </c>
      <c r="T58035">
        <v>0</v>
      </c>
      <c r="U58035">
        <v>1</v>
      </c>
      <c r="V58035">
        <v>0</v>
      </c>
      <c r="W58035">
        <v>0</v>
      </c>
      <c r="X58035">
        <v>1</v>
      </c>
      <c r="Y58035">
        <v>1</v>
      </c>
      <c r="Z58035">
        <v>-25.490810830000001</v>
      </c>
      <c r="AA58035">
        <v>-54.583319840000001</v>
      </c>
      <c r="AB58035" t="s">
        <v>53</v>
      </c>
      <c r="AC58035" t="s">
        <v>677</v>
      </c>
      <c r="AD58035" t="s">
        <v>810</v>
      </c>
    </row>
    <row r="58036" spans="1:30" x14ac:dyDescent="0.25">
      <c r="A58036">
        <v>487331</v>
      </c>
      <c r="B58036" s="1">
        <v>44881</v>
      </c>
      <c r="C58036" t="s">
        <v>416</v>
      </c>
      <c r="D58036" s="2">
        <v>0.98611111111111116</v>
      </c>
      <c r="E58036" t="s">
        <v>130</v>
      </c>
      <c r="F58036">
        <v>153</v>
      </c>
      <c r="G58036">
        <v>702.2</v>
      </c>
      <c r="H58036" t="s">
        <v>628</v>
      </c>
      <c r="I58036" t="s">
        <v>451</v>
      </c>
      <c r="J58036" t="s">
        <v>75</v>
      </c>
      <c r="K58036" t="s">
        <v>35</v>
      </c>
      <c r="L58036" t="s">
        <v>36</v>
      </c>
      <c r="M58036" t="s">
        <v>37</v>
      </c>
      <c r="N58036" t="s">
        <v>59</v>
      </c>
      <c r="O58036" t="s">
        <v>50</v>
      </c>
      <c r="P58036" t="s">
        <v>163</v>
      </c>
      <c r="Q58036" t="s">
        <v>41</v>
      </c>
      <c r="R58036">
        <v>1</v>
      </c>
      <c r="S58036">
        <v>0</v>
      </c>
      <c r="T58036">
        <v>1</v>
      </c>
      <c r="U58036">
        <v>0</v>
      </c>
      <c r="V58036">
        <v>0</v>
      </c>
      <c r="W58036">
        <v>0</v>
      </c>
      <c r="X58036">
        <v>1</v>
      </c>
      <c r="Y58036">
        <v>1</v>
      </c>
      <c r="Z58036">
        <v>-18.410299999999999</v>
      </c>
      <c r="AA58036">
        <v>-49.1965</v>
      </c>
      <c r="AB58036" t="s">
        <v>132</v>
      </c>
      <c r="AC58036" t="s">
        <v>276</v>
      </c>
      <c r="AD58036" t="s">
        <v>277</v>
      </c>
    </row>
    <row r="58037" spans="1:30" x14ac:dyDescent="0.25">
      <c r="A58037">
        <v>487334</v>
      </c>
      <c r="B58037" s="1">
        <v>44882</v>
      </c>
      <c r="C58037" t="s">
        <v>493</v>
      </c>
      <c r="D58037" s="2">
        <v>3.8194444444444448E-2</v>
      </c>
      <c r="E58037" t="s">
        <v>130</v>
      </c>
      <c r="F58037">
        <v>153</v>
      </c>
      <c r="G58037">
        <v>530</v>
      </c>
      <c r="H58037" t="s">
        <v>1438</v>
      </c>
      <c r="I58037" t="s">
        <v>513</v>
      </c>
      <c r="J58037" t="s">
        <v>713</v>
      </c>
      <c r="K58037" t="s">
        <v>35</v>
      </c>
      <c r="L58037" t="s">
        <v>36</v>
      </c>
      <c r="M58037" t="s">
        <v>84</v>
      </c>
      <c r="N58037" t="s">
        <v>59</v>
      </c>
      <c r="O58037" t="s">
        <v>39</v>
      </c>
      <c r="P58037" t="s">
        <v>40</v>
      </c>
      <c r="Q58037" t="s">
        <v>41</v>
      </c>
      <c r="R58037">
        <v>2</v>
      </c>
      <c r="S58037">
        <v>0</v>
      </c>
      <c r="T58037">
        <v>2</v>
      </c>
      <c r="U58037">
        <v>0</v>
      </c>
      <c r="V58037">
        <v>0</v>
      </c>
      <c r="W58037">
        <v>0</v>
      </c>
      <c r="X58037">
        <v>2</v>
      </c>
      <c r="Y58037">
        <v>2</v>
      </c>
      <c r="Z58037">
        <v>-16.967700000000001</v>
      </c>
      <c r="AA58037">
        <v>-49.2331</v>
      </c>
      <c r="AB58037" t="s">
        <v>132</v>
      </c>
      <c r="AC58037" t="s">
        <v>221</v>
      </c>
      <c r="AD58037" t="s">
        <v>724</v>
      </c>
    </row>
    <row r="58038" spans="1:30" x14ac:dyDescent="0.25">
      <c r="A58038">
        <v>487335</v>
      </c>
      <c r="B58038" s="1">
        <v>44881</v>
      </c>
      <c r="C58038" t="s">
        <v>416</v>
      </c>
      <c r="D58038" s="2">
        <v>0.98958333333333337</v>
      </c>
      <c r="E58038" t="s">
        <v>72</v>
      </c>
      <c r="F58038">
        <v>381</v>
      </c>
      <c r="G58038">
        <v>550</v>
      </c>
      <c r="H58038" t="s">
        <v>689</v>
      </c>
      <c r="I58038" t="s">
        <v>66</v>
      </c>
      <c r="J58038" t="s">
        <v>75</v>
      </c>
      <c r="K58038" t="s">
        <v>35</v>
      </c>
      <c r="L58038" t="s">
        <v>36</v>
      </c>
      <c r="M58038" t="s">
        <v>37</v>
      </c>
      <c r="N58038" t="s">
        <v>38</v>
      </c>
      <c r="O58038" t="s">
        <v>50</v>
      </c>
      <c r="P58038" t="s">
        <v>60</v>
      </c>
      <c r="Q58038" t="s">
        <v>52</v>
      </c>
      <c r="R58038">
        <v>5</v>
      </c>
      <c r="S58038">
        <v>0</v>
      </c>
      <c r="T58038">
        <v>5</v>
      </c>
      <c r="U58038">
        <v>0</v>
      </c>
      <c r="V58038">
        <v>0</v>
      </c>
      <c r="W58038">
        <v>0</v>
      </c>
      <c r="X58038">
        <v>5</v>
      </c>
      <c r="Y58038">
        <v>1</v>
      </c>
      <c r="Z58038">
        <v>-20.326612149999999</v>
      </c>
      <c r="AA58038">
        <v>-44.456279309999999</v>
      </c>
      <c r="AB58038" t="s">
        <v>77</v>
      </c>
      <c r="AC58038" t="s">
        <v>248</v>
      </c>
      <c r="AD58038" t="s">
        <v>691</v>
      </c>
    </row>
    <row r="58039" spans="1:30" x14ac:dyDescent="0.25">
      <c r="A58039">
        <v>487339</v>
      </c>
      <c r="B58039" s="1">
        <v>44882</v>
      </c>
      <c r="C58039" t="s">
        <v>493</v>
      </c>
      <c r="D58039" s="2">
        <v>0.20833333333333334</v>
      </c>
      <c r="E58039" t="s">
        <v>207</v>
      </c>
      <c r="F58039">
        <v>101</v>
      </c>
      <c r="G58039">
        <v>266.3</v>
      </c>
      <c r="H58039" t="s">
        <v>208</v>
      </c>
      <c r="I58039" t="s">
        <v>2550</v>
      </c>
      <c r="J58039" t="s">
        <v>137</v>
      </c>
      <c r="K58039" t="s">
        <v>35</v>
      </c>
      <c r="L58039" t="s">
        <v>49</v>
      </c>
      <c r="M58039" t="s">
        <v>84</v>
      </c>
      <c r="N58039" t="s">
        <v>38</v>
      </c>
      <c r="O58039" t="s">
        <v>138</v>
      </c>
      <c r="P58039" t="s">
        <v>40</v>
      </c>
      <c r="Q58039" t="s">
        <v>52</v>
      </c>
      <c r="R58039">
        <v>2</v>
      </c>
      <c r="S58039">
        <v>0</v>
      </c>
      <c r="T58039">
        <v>1</v>
      </c>
      <c r="U58039">
        <v>0</v>
      </c>
      <c r="V58039">
        <v>1</v>
      </c>
      <c r="W58039">
        <v>0</v>
      </c>
      <c r="X58039">
        <v>1</v>
      </c>
      <c r="Y58039">
        <v>2</v>
      </c>
      <c r="Z58039">
        <v>-20.157233099999999</v>
      </c>
      <c r="AA58039">
        <v>-40.276783289999997</v>
      </c>
      <c r="AB58039" t="s">
        <v>210</v>
      </c>
      <c r="AC58039" t="s">
        <v>211</v>
      </c>
      <c r="AD58039" t="s">
        <v>212</v>
      </c>
    </row>
    <row r="58040" spans="1:30" x14ac:dyDescent="0.25">
      <c r="A58040">
        <v>487341</v>
      </c>
      <c r="B58040" s="1">
        <v>44881</v>
      </c>
      <c r="C58040" t="s">
        <v>416</v>
      </c>
      <c r="D58040" s="2">
        <v>0.96666666666666667</v>
      </c>
      <c r="E58040" t="s">
        <v>91</v>
      </c>
      <c r="F58040">
        <v>163</v>
      </c>
      <c r="G58040">
        <v>71.099999999999994</v>
      </c>
      <c r="H58040" t="s">
        <v>1040</v>
      </c>
      <c r="I58040" t="s">
        <v>157</v>
      </c>
      <c r="J58040" t="s">
        <v>83</v>
      </c>
      <c r="K58040" t="s">
        <v>35</v>
      </c>
      <c r="L58040" t="s">
        <v>36</v>
      </c>
      <c r="M58040" t="s">
        <v>37</v>
      </c>
      <c r="N58040" t="s">
        <v>59</v>
      </c>
      <c r="O58040" t="s">
        <v>50</v>
      </c>
      <c r="P58040" t="s">
        <v>51</v>
      </c>
      <c r="Q58040" t="s">
        <v>41</v>
      </c>
      <c r="R58040">
        <v>1</v>
      </c>
      <c r="S58040">
        <v>0</v>
      </c>
      <c r="T58040">
        <v>1</v>
      </c>
      <c r="U58040">
        <v>0</v>
      </c>
      <c r="V58040">
        <v>0</v>
      </c>
      <c r="W58040">
        <v>0</v>
      </c>
      <c r="X58040">
        <v>1</v>
      </c>
      <c r="Y58040">
        <v>1</v>
      </c>
      <c r="Z58040">
        <v>-26.727724009999999</v>
      </c>
      <c r="AA58040">
        <v>-53.512813029999997</v>
      </c>
      <c r="AB58040" t="s">
        <v>94</v>
      </c>
      <c r="AC58040" t="s">
        <v>95</v>
      </c>
      <c r="AD58040" t="s">
        <v>96</v>
      </c>
    </row>
    <row r="58041" spans="1:30" x14ac:dyDescent="0.25">
      <c r="A58041">
        <v>487342</v>
      </c>
      <c r="B58041" s="1">
        <v>44878</v>
      </c>
      <c r="C58041" t="s">
        <v>142</v>
      </c>
      <c r="D58041" s="2">
        <v>0.95486111111111116</v>
      </c>
      <c r="E58041" t="s">
        <v>64</v>
      </c>
      <c r="F58041">
        <v>101</v>
      </c>
      <c r="G58041">
        <v>297.89999999999998</v>
      </c>
      <c r="H58041" t="s">
        <v>1026</v>
      </c>
      <c r="I58041" t="s">
        <v>93</v>
      </c>
      <c r="J58041" t="s">
        <v>47</v>
      </c>
      <c r="K58041" t="s">
        <v>35</v>
      </c>
      <c r="L58041" t="s">
        <v>36</v>
      </c>
      <c r="M58041" t="s">
        <v>84</v>
      </c>
      <c r="N58041" t="s">
        <v>59</v>
      </c>
      <c r="O58041" t="s">
        <v>50</v>
      </c>
      <c r="P58041" t="s">
        <v>261</v>
      </c>
      <c r="Q58041" t="s">
        <v>41</v>
      </c>
      <c r="R58041">
        <v>1</v>
      </c>
      <c r="S58041">
        <v>0</v>
      </c>
      <c r="T58041">
        <v>1</v>
      </c>
      <c r="U58041">
        <v>0</v>
      </c>
      <c r="V58041">
        <v>0</v>
      </c>
      <c r="W58041">
        <v>0</v>
      </c>
      <c r="X58041">
        <v>1</v>
      </c>
      <c r="Y58041">
        <v>1</v>
      </c>
      <c r="Z58041">
        <v>-22.770889050000001</v>
      </c>
      <c r="AA58041">
        <v>-42.928723099999999</v>
      </c>
      <c r="AB58041" t="s">
        <v>69</v>
      </c>
      <c r="AC58041" t="s">
        <v>491</v>
      </c>
      <c r="AD58041" t="s">
        <v>492</v>
      </c>
    </row>
    <row r="58042" spans="1:30" x14ac:dyDescent="0.25">
      <c r="A58042">
        <v>487343</v>
      </c>
      <c r="B58042" s="1">
        <v>44882</v>
      </c>
      <c r="C58042" t="s">
        <v>493</v>
      </c>
      <c r="D58042" s="2">
        <v>0.16666666666666666</v>
      </c>
      <c r="E58042" t="s">
        <v>64</v>
      </c>
      <c r="F58042">
        <v>40</v>
      </c>
      <c r="G58042">
        <v>72</v>
      </c>
      <c r="H58042" t="s">
        <v>1035</v>
      </c>
      <c r="I58042" t="s">
        <v>147</v>
      </c>
      <c r="J58042" t="s">
        <v>75</v>
      </c>
      <c r="K58042" t="s">
        <v>35</v>
      </c>
      <c r="L58042" t="s">
        <v>36</v>
      </c>
      <c r="M58042" t="s">
        <v>84</v>
      </c>
      <c r="N58042" t="s">
        <v>59</v>
      </c>
      <c r="O58042" t="s">
        <v>39</v>
      </c>
      <c r="P58042" t="s">
        <v>51</v>
      </c>
      <c r="Q58042" t="s">
        <v>52</v>
      </c>
      <c r="R58042">
        <v>3</v>
      </c>
      <c r="S58042">
        <v>0</v>
      </c>
      <c r="T58042">
        <v>3</v>
      </c>
      <c r="U58042">
        <v>0</v>
      </c>
      <c r="V58042">
        <v>0</v>
      </c>
      <c r="W58042">
        <v>0</v>
      </c>
      <c r="X58042">
        <v>3</v>
      </c>
      <c r="Y58042">
        <v>1</v>
      </c>
      <c r="Z58042">
        <v>-22.458530799999998</v>
      </c>
      <c r="AA58042">
        <v>-43.21600514</v>
      </c>
      <c r="AB58042" t="s">
        <v>69</v>
      </c>
      <c r="AC58042" t="s">
        <v>777</v>
      </c>
      <c r="AD58042" t="s">
        <v>1090</v>
      </c>
    </row>
    <row r="58043" spans="1:30" x14ac:dyDescent="0.25">
      <c r="A58043">
        <v>487344</v>
      </c>
      <c r="B58043" s="1">
        <v>44882</v>
      </c>
      <c r="C58043" t="s">
        <v>493</v>
      </c>
      <c r="D58043" s="2">
        <v>0.22222222222222221</v>
      </c>
      <c r="E58043" t="s">
        <v>599</v>
      </c>
      <c r="F58043">
        <v>153</v>
      </c>
      <c r="G58043">
        <v>151</v>
      </c>
      <c r="H58043" t="s">
        <v>959</v>
      </c>
      <c r="I58043" t="s">
        <v>2551</v>
      </c>
      <c r="J58043" t="s">
        <v>34</v>
      </c>
      <c r="K58043" t="s">
        <v>35</v>
      </c>
      <c r="L58043" t="s">
        <v>58</v>
      </c>
      <c r="M58043" t="s">
        <v>84</v>
      </c>
      <c r="N58043" t="s">
        <v>59</v>
      </c>
      <c r="O58043" t="s">
        <v>39</v>
      </c>
      <c r="P58043" t="s">
        <v>40</v>
      </c>
      <c r="Q58043" t="s">
        <v>52</v>
      </c>
      <c r="R58043">
        <v>2</v>
      </c>
      <c r="S58043">
        <v>0</v>
      </c>
      <c r="T58043">
        <v>2</v>
      </c>
      <c r="U58043">
        <v>0</v>
      </c>
      <c r="V58043">
        <v>0</v>
      </c>
      <c r="W58043">
        <v>0</v>
      </c>
      <c r="X58043">
        <v>2</v>
      </c>
      <c r="Y58043">
        <v>2</v>
      </c>
      <c r="Z58043">
        <v>-7.2563879099999999</v>
      </c>
      <c r="AA58043">
        <v>-48.258954209999999</v>
      </c>
      <c r="AB58043" t="s">
        <v>601</v>
      </c>
      <c r="AC58043" t="s">
        <v>602</v>
      </c>
      <c r="AD58043" t="s">
        <v>960</v>
      </c>
    </row>
    <row r="58044" spans="1:30" x14ac:dyDescent="0.25">
      <c r="A58044">
        <v>487346</v>
      </c>
      <c r="B58044" s="1">
        <v>44882</v>
      </c>
      <c r="C58044" t="s">
        <v>493</v>
      </c>
      <c r="D58044" s="2">
        <v>0.2361111111111111</v>
      </c>
      <c r="E58044" t="s">
        <v>110</v>
      </c>
      <c r="F58044">
        <v>232</v>
      </c>
      <c r="G58044">
        <v>182.1</v>
      </c>
      <c r="H58044" t="s">
        <v>1676</v>
      </c>
      <c r="I58044" t="s">
        <v>157</v>
      </c>
      <c r="J58044" t="s">
        <v>120</v>
      </c>
      <c r="K58044" t="s">
        <v>35</v>
      </c>
      <c r="L58044" t="s">
        <v>49</v>
      </c>
      <c r="M58044" t="s">
        <v>84</v>
      </c>
      <c r="N58044" t="s">
        <v>59</v>
      </c>
      <c r="O58044" t="s">
        <v>39</v>
      </c>
      <c r="P58044" t="s">
        <v>40</v>
      </c>
      <c r="Q58044" t="s">
        <v>52</v>
      </c>
      <c r="R58044">
        <v>2</v>
      </c>
      <c r="S58044">
        <v>0</v>
      </c>
      <c r="T58044">
        <v>2</v>
      </c>
      <c r="U58044">
        <v>0</v>
      </c>
      <c r="V58044">
        <v>0</v>
      </c>
      <c r="W58044">
        <v>0</v>
      </c>
      <c r="X58044">
        <v>2</v>
      </c>
      <c r="Y58044">
        <v>2</v>
      </c>
      <c r="Z58044">
        <v>-8.3480472799999994</v>
      </c>
      <c r="AA58044">
        <v>-36.44664994</v>
      </c>
      <c r="AB58044" t="s">
        <v>237</v>
      </c>
      <c r="AC58044" t="s">
        <v>396</v>
      </c>
      <c r="AD58044" t="s">
        <v>397</v>
      </c>
    </row>
    <row r="58045" spans="1:30" x14ac:dyDescent="0.25">
      <c r="A58045">
        <v>487347</v>
      </c>
      <c r="B58045" s="1">
        <v>44882</v>
      </c>
      <c r="C58045" t="s">
        <v>493</v>
      </c>
      <c r="D58045" s="2">
        <v>0.28472222222222221</v>
      </c>
      <c r="E58045" t="s">
        <v>45</v>
      </c>
      <c r="F58045">
        <v>277</v>
      </c>
      <c r="G58045">
        <v>720.5</v>
      </c>
      <c r="H58045" t="s">
        <v>809</v>
      </c>
      <c r="I58045" t="s">
        <v>93</v>
      </c>
      <c r="J58045" t="s">
        <v>209</v>
      </c>
      <c r="K58045" t="s">
        <v>35</v>
      </c>
      <c r="L58045" t="s">
        <v>58</v>
      </c>
      <c r="M58045" t="s">
        <v>84</v>
      </c>
      <c r="N58045" t="s">
        <v>169</v>
      </c>
      <c r="O58045" t="s">
        <v>50</v>
      </c>
      <c r="P58045" t="s">
        <v>40</v>
      </c>
      <c r="Q58045" t="s">
        <v>41</v>
      </c>
      <c r="R58045">
        <v>2</v>
      </c>
      <c r="S58045">
        <v>0</v>
      </c>
      <c r="T58045">
        <v>1</v>
      </c>
      <c r="U58045">
        <v>0</v>
      </c>
      <c r="V58045">
        <v>1</v>
      </c>
      <c r="W58045">
        <v>0</v>
      </c>
      <c r="X58045">
        <v>1</v>
      </c>
      <c r="Y58045">
        <v>2</v>
      </c>
      <c r="Z58045">
        <v>-25.489519999999999</v>
      </c>
      <c r="AA58045">
        <v>-54.508369999999999</v>
      </c>
      <c r="AB58045" t="s">
        <v>53</v>
      </c>
      <c r="AC58045" t="s">
        <v>677</v>
      </c>
      <c r="AD58045" t="s">
        <v>810</v>
      </c>
    </row>
    <row r="58046" spans="1:30" x14ac:dyDescent="0.25">
      <c r="A58046">
        <v>487349</v>
      </c>
      <c r="B58046" s="1">
        <v>44882</v>
      </c>
      <c r="C58046" t="s">
        <v>493</v>
      </c>
      <c r="D58046" s="2">
        <v>0.26041666666666669</v>
      </c>
      <c r="E58046" t="s">
        <v>135</v>
      </c>
      <c r="F58046">
        <v>116</v>
      </c>
      <c r="G58046">
        <v>478</v>
      </c>
      <c r="H58046" t="s">
        <v>1708</v>
      </c>
      <c r="I58046" t="s">
        <v>93</v>
      </c>
      <c r="J58046" t="s">
        <v>47</v>
      </c>
      <c r="K58046" t="s">
        <v>35</v>
      </c>
      <c r="L58046" t="s">
        <v>49</v>
      </c>
      <c r="M58046" t="s">
        <v>84</v>
      </c>
      <c r="N58046" t="s">
        <v>59</v>
      </c>
      <c r="O58046" t="s">
        <v>50</v>
      </c>
      <c r="P58046" t="s">
        <v>40</v>
      </c>
      <c r="Q58046" t="s">
        <v>52</v>
      </c>
      <c r="R58046">
        <v>1</v>
      </c>
      <c r="S58046">
        <v>0</v>
      </c>
      <c r="T58046">
        <v>1</v>
      </c>
      <c r="U58046">
        <v>0</v>
      </c>
      <c r="V58046">
        <v>0</v>
      </c>
      <c r="W58046">
        <v>0</v>
      </c>
      <c r="X58046">
        <v>1</v>
      </c>
      <c r="Y58046">
        <v>1</v>
      </c>
      <c r="Z58046">
        <v>-24.703882579999998</v>
      </c>
      <c r="AA58046">
        <v>-48.010635309999998</v>
      </c>
      <c r="AB58046" t="s">
        <v>139</v>
      </c>
      <c r="AC58046" t="s">
        <v>185</v>
      </c>
      <c r="AD58046" t="s">
        <v>339</v>
      </c>
    </row>
    <row r="58047" spans="1:30" x14ac:dyDescent="0.25">
      <c r="A58047">
        <v>487350</v>
      </c>
      <c r="B58047" s="1">
        <v>44882</v>
      </c>
      <c r="C58047" t="s">
        <v>493</v>
      </c>
      <c r="D58047" s="2">
        <v>0.29166666666666669</v>
      </c>
      <c r="E58047" t="s">
        <v>193</v>
      </c>
      <c r="F58047">
        <v>116</v>
      </c>
      <c r="G58047">
        <v>245.6</v>
      </c>
      <c r="H58047" t="s">
        <v>1161</v>
      </c>
      <c r="I58047" t="s">
        <v>779</v>
      </c>
      <c r="J58047" t="s">
        <v>89</v>
      </c>
      <c r="K58047" t="s">
        <v>35</v>
      </c>
      <c r="L58047" t="s">
        <v>49</v>
      </c>
      <c r="M58047" t="s">
        <v>84</v>
      </c>
      <c r="N58047" t="s">
        <v>59</v>
      </c>
      <c r="O58047" t="s">
        <v>50</v>
      </c>
      <c r="P58047" t="s">
        <v>40</v>
      </c>
      <c r="Q58047" t="s">
        <v>41</v>
      </c>
      <c r="R58047">
        <v>2</v>
      </c>
      <c r="S58047">
        <v>0</v>
      </c>
      <c r="T58047">
        <v>1</v>
      </c>
      <c r="U58047">
        <v>0</v>
      </c>
      <c r="V58047">
        <v>1</v>
      </c>
      <c r="W58047">
        <v>0</v>
      </c>
      <c r="X58047">
        <v>1</v>
      </c>
      <c r="Y58047">
        <v>2</v>
      </c>
      <c r="Z58047">
        <v>-29.749809020000001</v>
      </c>
      <c r="AA58047">
        <v>-51.151253609999998</v>
      </c>
      <c r="AB58047" t="s">
        <v>195</v>
      </c>
      <c r="AC58047" t="s">
        <v>953</v>
      </c>
      <c r="AD58047" t="s">
        <v>1162</v>
      </c>
    </row>
    <row r="58048" spans="1:30" x14ac:dyDescent="0.25">
      <c r="A58048">
        <v>487351</v>
      </c>
      <c r="B58048" s="1">
        <v>44882</v>
      </c>
      <c r="C58048" t="s">
        <v>493</v>
      </c>
      <c r="D58048" s="2">
        <v>0.28680555555555554</v>
      </c>
      <c r="E58048" t="s">
        <v>193</v>
      </c>
      <c r="F58048">
        <v>116</v>
      </c>
      <c r="G58048">
        <v>264</v>
      </c>
      <c r="H58048" t="s">
        <v>951</v>
      </c>
      <c r="I58048" t="s">
        <v>66</v>
      </c>
      <c r="J58048" t="s">
        <v>34</v>
      </c>
      <c r="K58048" t="s">
        <v>35</v>
      </c>
      <c r="L58048" t="s">
        <v>49</v>
      </c>
      <c r="M58048" t="s">
        <v>84</v>
      </c>
      <c r="N58048" t="s">
        <v>59</v>
      </c>
      <c r="O58048" t="s">
        <v>50</v>
      </c>
      <c r="P58048" t="s">
        <v>40</v>
      </c>
      <c r="Q58048" t="s">
        <v>41</v>
      </c>
      <c r="R58048">
        <v>2</v>
      </c>
      <c r="S58048">
        <v>0</v>
      </c>
      <c r="T58048">
        <v>1</v>
      </c>
      <c r="U58048">
        <v>0</v>
      </c>
      <c r="V58048">
        <v>1</v>
      </c>
      <c r="W58048">
        <v>0</v>
      </c>
      <c r="X58048">
        <v>1</v>
      </c>
      <c r="Y58048">
        <v>2</v>
      </c>
      <c r="Z58048">
        <v>-29.914435000000001</v>
      </c>
      <c r="AA58048">
        <v>-51.177544949999998</v>
      </c>
      <c r="AB58048" t="s">
        <v>195</v>
      </c>
      <c r="AC58048" t="s">
        <v>953</v>
      </c>
      <c r="AD58048" t="s">
        <v>954</v>
      </c>
    </row>
    <row r="58049" spans="1:30" x14ac:dyDescent="0.25">
      <c r="A58049">
        <v>487353</v>
      </c>
      <c r="B58049" s="1">
        <v>44882</v>
      </c>
      <c r="C58049" t="s">
        <v>493</v>
      </c>
      <c r="D58049" s="2">
        <v>0.3125</v>
      </c>
      <c r="E58049" t="s">
        <v>91</v>
      </c>
      <c r="F58049">
        <v>101</v>
      </c>
      <c r="G58049">
        <v>213</v>
      </c>
      <c r="H58049" t="s">
        <v>260</v>
      </c>
      <c r="I58049" t="s">
        <v>2551</v>
      </c>
      <c r="J58049" t="s">
        <v>34</v>
      </c>
      <c r="K58049" t="s">
        <v>35</v>
      </c>
      <c r="L58049" t="s">
        <v>49</v>
      </c>
      <c r="M58049" t="s">
        <v>37</v>
      </c>
      <c r="N58049" t="s">
        <v>59</v>
      </c>
      <c r="O58049" t="s">
        <v>138</v>
      </c>
      <c r="P58049" t="s">
        <v>40</v>
      </c>
      <c r="Q58049" t="s">
        <v>41</v>
      </c>
      <c r="R58049">
        <v>2</v>
      </c>
      <c r="S58049">
        <v>0</v>
      </c>
      <c r="T58049">
        <v>0</v>
      </c>
      <c r="U58049">
        <v>1</v>
      </c>
      <c r="V58049">
        <v>1</v>
      </c>
      <c r="W58049">
        <v>0</v>
      </c>
      <c r="X58049">
        <v>1</v>
      </c>
      <c r="Y58049">
        <v>2</v>
      </c>
      <c r="Z58049">
        <v>-27.636973690000001</v>
      </c>
      <c r="AA58049">
        <v>-48.665141419999998</v>
      </c>
      <c r="AB58049" t="s">
        <v>94</v>
      </c>
      <c r="AC58049" t="s">
        <v>262</v>
      </c>
      <c r="AD58049" t="s">
        <v>263</v>
      </c>
    </row>
    <row r="58050" spans="1:30" x14ac:dyDescent="0.25">
      <c r="A58050">
        <v>487354</v>
      </c>
      <c r="B58050" s="1">
        <v>44882</v>
      </c>
      <c r="C58050" t="s">
        <v>493</v>
      </c>
      <c r="D58050" s="2">
        <v>0.3125</v>
      </c>
      <c r="E58050" t="s">
        <v>110</v>
      </c>
      <c r="F58050">
        <v>232</v>
      </c>
      <c r="G58050">
        <v>128.80000000000001</v>
      </c>
      <c r="H58050" t="s">
        <v>1335</v>
      </c>
      <c r="I58050" t="s">
        <v>66</v>
      </c>
      <c r="J58050" t="s">
        <v>209</v>
      </c>
      <c r="K58050" t="s">
        <v>76</v>
      </c>
      <c r="L58050" t="s">
        <v>49</v>
      </c>
      <c r="M58050" t="s">
        <v>37</v>
      </c>
      <c r="N58050" t="s">
        <v>68</v>
      </c>
      <c r="O58050" t="s">
        <v>50</v>
      </c>
      <c r="P58050" t="s">
        <v>40</v>
      </c>
      <c r="Q58050" t="s">
        <v>41</v>
      </c>
      <c r="R58050">
        <v>1</v>
      </c>
      <c r="S58050">
        <v>0</v>
      </c>
      <c r="T58050">
        <v>0</v>
      </c>
      <c r="U58050">
        <v>0</v>
      </c>
      <c r="V58050">
        <v>1</v>
      </c>
      <c r="W58050">
        <v>0</v>
      </c>
      <c r="X58050">
        <v>0</v>
      </c>
      <c r="Y58050">
        <v>1</v>
      </c>
      <c r="Z58050">
        <v>-8.3039930599999998</v>
      </c>
      <c r="AA58050">
        <v>-35.972163010000003</v>
      </c>
      <c r="AB58050" t="s">
        <v>237</v>
      </c>
      <c r="AC58050" t="s">
        <v>1095</v>
      </c>
      <c r="AD58050" t="s">
        <v>1534</v>
      </c>
    </row>
    <row r="58051" spans="1:30" x14ac:dyDescent="0.25">
      <c r="A58051">
        <v>487355</v>
      </c>
      <c r="B58051" s="1">
        <v>44882</v>
      </c>
      <c r="C58051" t="s">
        <v>493</v>
      </c>
      <c r="D58051" s="2">
        <v>0.3125</v>
      </c>
      <c r="E58051" t="s">
        <v>72</v>
      </c>
      <c r="F58051">
        <v>40</v>
      </c>
      <c r="G58051">
        <v>442</v>
      </c>
      <c r="H58051" t="s">
        <v>1324</v>
      </c>
      <c r="I58051" t="s">
        <v>147</v>
      </c>
      <c r="J58051" t="s">
        <v>190</v>
      </c>
      <c r="K58051" t="s">
        <v>35</v>
      </c>
      <c r="L58051" t="s">
        <v>58</v>
      </c>
      <c r="M58051" t="s">
        <v>84</v>
      </c>
      <c r="N58051" t="s">
        <v>169</v>
      </c>
      <c r="O58051" t="s">
        <v>50</v>
      </c>
      <c r="P58051" t="s">
        <v>40</v>
      </c>
      <c r="Q58051" t="s">
        <v>52</v>
      </c>
      <c r="R58051">
        <v>1</v>
      </c>
      <c r="S58051">
        <v>0</v>
      </c>
      <c r="T58051">
        <v>1</v>
      </c>
      <c r="U58051">
        <v>0</v>
      </c>
      <c r="V58051">
        <v>0</v>
      </c>
      <c r="W58051">
        <v>0</v>
      </c>
      <c r="X58051">
        <v>1</v>
      </c>
      <c r="Y58051">
        <v>1</v>
      </c>
      <c r="Z58051">
        <v>-19.288150000000002</v>
      </c>
      <c r="AA58051">
        <v>-44.392000000000003</v>
      </c>
      <c r="AB58051" t="s">
        <v>77</v>
      </c>
      <c r="AC58051" t="s">
        <v>78</v>
      </c>
      <c r="AD58051" t="s">
        <v>79</v>
      </c>
    </row>
    <row r="58052" spans="1:30" x14ac:dyDescent="0.25">
      <c r="A58052">
        <v>487357</v>
      </c>
      <c r="B58052" s="1">
        <v>44866</v>
      </c>
      <c r="C58052" t="s">
        <v>303</v>
      </c>
      <c r="D58052" s="2">
        <v>0.84722222222222221</v>
      </c>
      <c r="E58052" t="s">
        <v>193</v>
      </c>
      <c r="F58052">
        <v>470</v>
      </c>
      <c r="G58052">
        <v>155</v>
      </c>
      <c r="H58052" t="s">
        <v>1348</v>
      </c>
      <c r="I58052" t="s">
        <v>575</v>
      </c>
      <c r="J58052" t="s">
        <v>462</v>
      </c>
      <c r="K58052" t="s">
        <v>35</v>
      </c>
      <c r="L58052" t="s">
        <v>36</v>
      </c>
      <c r="M58052" t="s">
        <v>84</v>
      </c>
      <c r="N58052" t="s">
        <v>59</v>
      </c>
      <c r="O58052" t="s">
        <v>39</v>
      </c>
      <c r="P58052" t="s">
        <v>40</v>
      </c>
      <c r="Q58052" t="s">
        <v>52</v>
      </c>
      <c r="R58052">
        <v>2</v>
      </c>
      <c r="S58052">
        <v>0</v>
      </c>
      <c r="T58052">
        <v>0</v>
      </c>
      <c r="U58052">
        <v>1</v>
      </c>
      <c r="V58052">
        <v>1</v>
      </c>
      <c r="W58052">
        <v>0</v>
      </c>
      <c r="X58052">
        <v>1</v>
      </c>
      <c r="Y58052">
        <v>1</v>
      </c>
      <c r="Z58052">
        <v>-28.782439060000002</v>
      </c>
      <c r="AA58052">
        <v>-51.615118250000002</v>
      </c>
      <c r="AB58052" t="s">
        <v>195</v>
      </c>
      <c r="AC58052" t="s">
        <v>1129</v>
      </c>
      <c r="AD58052" t="s">
        <v>1279</v>
      </c>
    </row>
    <row r="58053" spans="1:30" x14ac:dyDescent="0.25">
      <c r="A58053">
        <v>487360</v>
      </c>
      <c r="B58053" s="1">
        <v>44881</v>
      </c>
      <c r="C58053" t="s">
        <v>416</v>
      </c>
      <c r="D58053" s="2">
        <v>0.9375</v>
      </c>
      <c r="E58053" t="s">
        <v>64</v>
      </c>
      <c r="F58053">
        <v>493</v>
      </c>
      <c r="G58053">
        <v>95</v>
      </c>
      <c r="H58053" t="s">
        <v>213</v>
      </c>
      <c r="I58053" t="s">
        <v>1076</v>
      </c>
      <c r="J58053" t="s">
        <v>137</v>
      </c>
      <c r="K58053" t="s">
        <v>35</v>
      </c>
      <c r="L58053" t="s">
        <v>36</v>
      </c>
      <c r="M58053" t="s">
        <v>84</v>
      </c>
      <c r="N58053" t="s">
        <v>38</v>
      </c>
      <c r="O58053" t="s">
        <v>39</v>
      </c>
      <c r="P58053" t="s">
        <v>163</v>
      </c>
      <c r="Q58053" t="s">
        <v>52</v>
      </c>
      <c r="R58053">
        <v>5</v>
      </c>
      <c r="S58053">
        <v>0</v>
      </c>
      <c r="T58053">
        <v>1</v>
      </c>
      <c r="U58053">
        <v>0</v>
      </c>
      <c r="V58053">
        <v>4</v>
      </c>
      <c r="W58053">
        <v>0</v>
      </c>
      <c r="X58053">
        <v>1</v>
      </c>
      <c r="Y58053">
        <v>2</v>
      </c>
      <c r="Z58053">
        <v>-22.70623531</v>
      </c>
      <c r="AA58053">
        <v>-43.699429039999998</v>
      </c>
      <c r="AB58053" t="s">
        <v>69</v>
      </c>
      <c r="AC58053" t="s">
        <v>214</v>
      </c>
      <c r="AD58053" t="s">
        <v>729</v>
      </c>
    </row>
    <row r="58054" spans="1:30" x14ac:dyDescent="0.25">
      <c r="A58054">
        <v>487362</v>
      </c>
      <c r="B58054" s="1">
        <v>44882</v>
      </c>
      <c r="C58054" t="s">
        <v>493</v>
      </c>
      <c r="D58054" s="2">
        <v>0.3298611111111111</v>
      </c>
      <c r="E58054" t="s">
        <v>333</v>
      </c>
      <c r="F58054">
        <v>135</v>
      </c>
      <c r="G58054">
        <v>2</v>
      </c>
      <c r="H58054" t="s">
        <v>370</v>
      </c>
      <c r="I58054" t="s">
        <v>102</v>
      </c>
      <c r="J58054" t="s">
        <v>89</v>
      </c>
      <c r="K58054" t="s">
        <v>35</v>
      </c>
      <c r="L58054" t="s">
        <v>49</v>
      </c>
      <c r="M58054" t="s">
        <v>84</v>
      </c>
      <c r="N58054" t="s">
        <v>59</v>
      </c>
      <c r="O58054" t="s">
        <v>50</v>
      </c>
      <c r="P58054" t="s">
        <v>40</v>
      </c>
      <c r="Q58054" t="s">
        <v>41</v>
      </c>
      <c r="R58054">
        <v>2</v>
      </c>
      <c r="S58054">
        <v>0</v>
      </c>
      <c r="T58054">
        <v>1</v>
      </c>
      <c r="U58054">
        <v>0</v>
      </c>
      <c r="V58054">
        <v>1</v>
      </c>
      <c r="W58054">
        <v>0</v>
      </c>
      <c r="X58054">
        <v>1</v>
      </c>
      <c r="Y58054">
        <v>2</v>
      </c>
      <c r="Z58054">
        <v>-2.59806699</v>
      </c>
      <c r="AA58054">
        <v>-44.245735109999998</v>
      </c>
      <c r="AB58054" t="s">
        <v>335</v>
      </c>
      <c r="AC58054" t="s">
        <v>371</v>
      </c>
      <c r="AD58054" t="s">
        <v>372</v>
      </c>
    </row>
    <row r="58055" spans="1:30" x14ac:dyDescent="0.25">
      <c r="A58055">
        <v>487364</v>
      </c>
      <c r="B58055" s="1">
        <v>44882</v>
      </c>
      <c r="C58055" t="s">
        <v>493</v>
      </c>
      <c r="D58055" s="2">
        <v>0.33333333333333331</v>
      </c>
      <c r="E58055" t="s">
        <v>193</v>
      </c>
      <c r="F58055">
        <v>116</v>
      </c>
      <c r="G58055">
        <v>267</v>
      </c>
      <c r="H58055" t="s">
        <v>951</v>
      </c>
      <c r="I58055" t="s">
        <v>66</v>
      </c>
      <c r="J58055" t="s">
        <v>34</v>
      </c>
      <c r="K58055" t="s">
        <v>35</v>
      </c>
      <c r="L58055" t="s">
        <v>49</v>
      </c>
      <c r="M58055" t="s">
        <v>37</v>
      </c>
      <c r="N58055" t="s">
        <v>59</v>
      </c>
      <c r="O58055" t="s">
        <v>50</v>
      </c>
      <c r="P58055" t="s">
        <v>40</v>
      </c>
      <c r="Q58055" t="s">
        <v>52</v>
      </c>
      <c r="R58055">
        <v>2</v>
      </c>
      <c r="S58055">
        <v>0</v>
      </c>
      <c r="T58055">
        <v>1</v>
      </c>
      <c r="U58055">
        <v>0</v>
      </c>
      <c r="V58055">
        <v>1</v>
      </c>
      <c r="W58055">
        <v>0</v>
      </c>
      <c r="X58055">
        <v>1</v>
      </c>
      <c r="Y58055">
        <v>2</v>
      </c>
      <c r="Z58055">
        <v>-29.94142398</v>
      </c>
      <c r="AA58055">
        <v>-51.176970619999999</v>
      </c>
      <c r="AB58055" t="s">
        <v>195</v>
      </c>
      <c r="AC58055" t="s">
        <v>953</v>
      </c>
      <c r="AD58055" t="s">
        <v>954</v>
      </c>
    </row>
    <row r="58056" spans="1:30" x14ac:dyDescent="0.25">
      <c r="A58056">
        <v>487366</v>
      </c>
      <c r="B58056" s="1">
        <v>44882</v>
      </c>
      <c r="C58056" t="s">
        <v>493</v>
      </c>
      <c r="D58056" s="2">
        <v>0.31944444444444442</v>
      </c>
      <c r="E58056" t="s">
        <v>130</v>
      </c>
      <c r="F58056">
        <v>153</v>
      </c>
      <c r="G58056">
        <v>512</v>
      </c>
      <c r="H58056" t="s">
        <v>723</v>
      </c>
      <c r="I58056" t="s">
        <v>513</v>
      </c>
      <c r="J58056" t="s">
        <v>34</v>
      </c>
      <c r="K58056" t="s">
        <v>35</v>
      </c>
      <c r="L58056" t="s">
        <v>49</v>
      </c>
      <c r="M58056" t="s">
        <v>84</v>
      </c>
      <c r="N58056" t="s">
        <v>169</v>
      </c>
      <c r="O58056" t="s">
        <v>138</v>
      </c>
      <c r="P58056" t="s">
        <v>40</v>
      </c>
      <c r="Q58056" t="s">
        <v>41</v>
      </c>
      <c r="R58056">
        <v>2</v>
      </c>
      <c r="S58056">
        <v>0</v>
      </c>
      <c r="T58056">
        <v>1</v>
      </c>
      <c r="U58056">
        <v>0</v>
      </c>
      <c r="V58056">
        <v>1</v>
      </c>
      <c r="W58056">
        <v>0</v>
      </c>
      <c r="X58056">
        <v>1</v>
      </c>
      <c r="Y58056">
        <v>2</v>
      </c>
      <c r="Z58056">
        <v>-16.8156</v>
      </c>
      <c r="AA58056">
        <v>-49.240200000000002</v>
      </c>
      <c r="AB58056" t="s">
        <v>132</v>
      </c>
      <c r="AC58056" t="s">
        <v>221</v>
      </c>
      <c r="AD58056" t="s">
        <v>724</v>
      </c>
    </row>
    <row r="58057" spans="1:30" x14ac:dyDescent="0.25">
      <c r="A58057">
        <v>487367</v>
      </c>
      <c r="B58057" s="1">
        <v>44882</v>
      </c>
      <c r="C58057" t="s">
        <v>493</v>
      </c>
      <c r="D58057" s="2">
        <v>0.34722222222222221</v>
      </c>
      <c r="E58057" t="s">
        <v>72</v>
      </c>
      <c r="F58057">
        <v>262</v>
      </c>
      <c r="G58057">
        <v>68</v>
      </c>
      <c r="H58057" t="s">
        <v>1087</v>
      </c>
      <c r="I58057" t="s">
        <v>93</v>
      </c>
      <c r="J58057" t="s">
        <v>75</v>
      </c>
      <c r="K58057" t="s">
        <v>35</v>
      </c>
      <c r="L58057" t="s">
        <v>49</v>
      </c>
      <c r="M58057" t="s">
        <v>84</v>
      </c>
      <c r="N58057" t="s">
        <v>59</v>
      </c>
      <c r="O58057" t="s">
        <v>39</v>
      </c>
      <c r="P58057" t="s">
        <v>60</v>
      </c>
      <c r="Q58057" t="s">
        <v>52</v>
      </c>
      <c r="R58057">
        <v>3</v>
      </c>
      <c r="S58057">
        <v>0</v>
      </c>
      <c r="T58057">
        <v>2</v>
      </c>
      <c r="U58057">
        <v>0</v>
      </c>
      <c r="V58057">
        <v>1</v>
      </c>
      <c r="W58057">
        <v>0</v>
      </c>
      <c r="X58057">
        <v>2</v>
      </c>
      <c r="Y58057">
        <v>1</v>
      </c>
      <c r="Z58057">
        <v>-20.3067314</v>
      </c>
      <c r="AA58057">
        <v>-42.277020129999997</v>
      </c>
      <c r="AB58057" t="s">
        <v>77</v>
      </c>
      <c r="AC58057" t="s">
        <v>227</v>
      </c>
      <c r="AD58057" t="s">
        <v>307</v>
      </c>
    </row>
    <row r="58058" spans="1:30" x14ac:dyDescent="0.25">
      <c r="A58058">
        <v>487368</v>
      </c>
      <c r="B58058" s="1">
        <v>44882</v>
      </c>
      <c r="C58058" t="s">
        <v>493</v>
      </c>
      <c r="D58058" s="2">
        <v>0.33333333333333331</v>
      </c>
      <c r="E58058" t="s">
        <v>135</v>
      </c>
      <c r="F58058">
        <v>381</v>
      </c>
      <c r="G58058">
        <v>25</v>
      </c>
      <c r="H58058" t="s">
        <v>1372</v>
      </c>
      <c r="I58058" t="s">
        <v>2551</v>
      </c>
      <c r="J58058" t="s">
        <v>34</v>
      </c>
      <c r="K58058" t="s">
        <v>35</v>
      </c>
      <c r="L58058" t="s">
        <v>49</v>
      </c>
      <c r="M58058" t="s">
        <v>84</v>
      </c>
      <c r="N58058" t="s">
        <v>59</v>
      </c>
      <c r="O58058" t="s">
        <v>50</v>
      </c>
      <c r="P58058" t="s">
        <v>40</v>
      </c>
      <c r="Q58058" t="s">
        <v>41</v>
      </c>
      <c r="R58058">
        <v>2</v>
      </c>
      <c r="S58058">
        <v>0</v>
      </c>
      <c r="T58058">
        <v>1</v>
      </c>
      <c r="U58058">
        <v>0</v>
      </c>
      <c r="V58058">
        <v>1</v>
      </c>
      <c r="W58058">
        <v>0</v>
      </c>
      <c r="X58058">
        <v>1</v>
      </c>
      <c r="Y58058">
        <v>2</v>
      </c>
      <c r="Z58058">
        <v>-23.02018004</v>
      </c>
      <c r="AA58058">
        <v>-46.529665960000003</v>
      </c>
      <c r="AB58058" t="s">
        <v>139</v>
      </c>
      <c r="AC58058" t="s">
        <v>386</v>
      </c>
      <c r="AD58058" t="s">
        <v>2251</v>
      </c>
    </row>
    <row r="58059" spans="1:30" x14ac:dyDescent="0.25">
      <c r="A58059">
        <v>487369</v>
      </c>
      <c r="B58059" s="1">
        <v>44882</v>
      </c>
      <c r="C58059" t="s">
        <v>493</v>
      </c>
      <c r="D58059" s="2">
        <v>0.30555555555555558</v>
      </c>
      <c r="E58059" t="s">
        <v>135</v>
      </c>
      <c r="F58059">
        <v>116</v>
      </c>
      <c r="G58059">
        <v>270.3</v>
      </c>
      <c r="H58059" t="s">
        <v>1608</v>
      </c>
      <c r="I58059" t="s">
        <v>66</v>
      </c>
      <c r="J58059" t="s">
        <v>34</v>
      </c>
      <c r="K58059" t="s">
        <v>35</v>
      </c>
      <c r="L58059" t="s">
        <v>49</v>
      </c>
      <c r="M58059" t="s">
        <v>37</v>
      </c>
      <c r="N58059" t="s">
        <v>59</v>
      </c>
      <c r="O58059" t="s">
        <v>50</v>
      </c>
      <c r="P58059" t="s">
        <v>40</v>
      </c>
      <c r="Q58059" t="s">
        <v>41</v>
      </c>
      <c r="R58059">
        <v>2</v>
      </c>
      <c r="S58059">
        <v>0</v>
      </c>
      <c r="T58059">
        <v>1</v>
      </c>
      <c r="U58059">
        <v>0</v>
      </c>
      <c r="V58059">
        <v>1</v>
      </c>
      <c r="W58059">
        <v>0</v>
      </c>
      <c r="X58059">
        <v>1</v>
      </c>
      <c r="Y58059">
        <v>2</v>
      </c>
      <c r="Z58059">
        <v>-23.617997280000001</v>
      </c>
      <c r="AA58059">
        <v>-46.796776940000001</v>
      </c>
      <c r="AB58059" t="s">
        <v>139</v>
      </c>
      <c r="AC58059" t="s">
        <v>224</v>
      </c>
      <c r="AD58059" t="s">
        <v>225</v>
      </c>
    </row>
    <row r="58060" spans="1:30" x14ac:dyDescent="0.25">
      <c r="A58060">
        <v>487374</v>
      </c>
      <c r="B58060" s="1">
        <v>44882</v>
      </c>
      <c r="C58060" t="s">
        <v>493</v>
      </c>
      <c r="D58060" s="2">
        <v>0.375</v>
      </c>
      <c r="E58060" t="s">
        <v>64</v>
      </c>
      <c r="F58060">
        <v>493</v>
      </c>
      <c r="G58060">
        <v>120</v>
      </c>
      <c r="H58060" t="s">
        <v>1037</v>
      </c>
      <c r="I58060" t="s">
        <v>513</v>
      </c>
      <c r="J58060" t="s">
        <v>713</v>
      </c>
      <c r="K58060" t="s">
        <v>35</v>
      </c>
      <c r="L58060" t="s">
        <v>49</v>
      </c>
      <c r="M58060" t="s">
        <v>84</v>
      </c>
      <c r="N58060" t="s">
        <v>59</v>
      </c>
      <c r="O58060" t="s">
        <v>50</v>
      </c>
      <c r="P58060" t="s">
        <v>40</v>
      </c>
      <c r="Q58060" t="s">
        <v>41</v>
      </c>
      <c r="R58060">
        <v>1</v>
      </c>
      <c r="S58060">
        <v>0</v>
      </c>
      <c r="T58060">
        <v>1</v>
      </c>
      <c r="U58060">
        <v>0</v>
      </c>
      <c r="V58060">
        <v>0</v>
      </c>
      <c r="W58060">
        <v>0</v>
      </c>
      <c r="X58060">
        <v>1</v>
      </c>
      <c r="Y58060">
        <v>1</v>
      </c>
      <c r="Z58060">
        <v>-22.659390299999998</v>
      </c>
      <c r="AA58060">
        <v>-43.091012399999997</v>
      </c>
      <c r="AB58060" t="s">
        <v>69</v>
      </c>
      <c r="AC58060" t="s">
        <v>214</v>
      </c>
      <c r="AD58060" t="s">
        <v>729</v>
      </c>
    </row>
    <row r="58061" spans="1:30" x14ac:dyDescent="0.25">
      <c r="A58061">
        <v>487375</v>
      </c>
      <c r="B58061" s="1">
        <v>44882</v>
      </c>
      <c r="C58061" t="s">
        <v>493</v>
      </c>
      <c r="D58061" s="2">
        <v>0.37152777777777779</v>
      </c>
      <c r="E58061" t="s">
        <v>193</v>
      </c>
      <c r="F58061">
        <v>116</v>
      </c>
      <c r="G58061">
        <v>202.7</v>
      </c>
      <c r="H58061" t="s">
        <v>1717</v>
      </c>
      <c r="I58061" t="s">
        <v>188</v>
      </c>
      <c r="J58061" t="s">
        <v>89</v>
      </c>
      <c r="K58061" t="s">
        <v>35</v>
      </c>
      <c r="L58061" t="s">
        <v>49</v>
      </c>
      <c r="M58061" t="s">
        <v>37</v>
      </c>
      <c r="N58061" t="s">
        <v>169</v>
      </c>
      <c r="O58061" t="s">
        <v>39</v>
      </c>
      <c r="P58061" t="s">
        <v>60</v>
      </c>
      <c r="Q58061" t="s">
        <v>52</v>
      </c>
      <c r="R58061">
        <v>3</v>
      </c>
      <c r="S58061">
        <v>0</v>
      </c>
      <c r="T58061">
        <v>1</v>
      </c>
      <c r="U58061">
        <v>0</v>
      </c>
      <c r="V58061">
        <v>1</v>
      </c>
      <c r="W58061">
        <v>1</v>
      </c>
      <c r="X58061">
        <v>1</v>
      </c>
      <c r="Y58061">
        <v>2</v>
      </c>
      <c r="Z58061">
        <v>-29.485036000000001</v>
      </c>
      <c r="AA58061">
        <v>-51.151940000000003</v>
      </c>
      <c r="AB58061" t="s">
        <v>195</v>
      </c>
      <c r="AC58061" t="s">
        <v>770</v>
      </c>
      <c r="AD58061" t="s">
        <v>1718</v>
      </c>
    </row>
    <row r="58062" spans="1:30" x14ac:dyDescent="0.25">
      <c r="A58062">
        <v>487377</v>
      </c>
      <c r="B58062" s="1">
        <v>44882</v>
      </c>
      <c r="C58062" t="s">
        <v>493</v>
      </c>
      <c r="D58062" s="2">
        <v>0.14583333333333334</v>
      </c>
      <c r="E58062" t="s">
        <v>118</v>
      </c>
      <c r="F58062">
        <v>324</v>
      </c>
      <c r="G58062">
        <v>580</v>
      </c>
      <c r="H58062" t="s">
        <v>1079</v>
      </c>
      <c r="I58062" t="s">
        <v>147</v>
      </c>
      <c r="J58062" t="s">
        <v>83</v>
      </c>
      <c r="K58062" t="s">
        <v>76</v>
      </c>
      <c r="L58062" t="s">
        <v>49</v>
      </c>
      <c r="M58062" t="s">
        <v>84</v>
      </c>
      <c r="N58062" t="s">
        <v>59</v>
      </c>
      <c r="O58062" t="s">
        <v>50</v>
      </c>
      <c r="P58062" t="s">
        <v>40</v>
      </c>
      <c r="Q58062" t="s">
        <v>52</v>
      </c>
      <c r="R58062">
        <v>1</v>
      </c>
      <c r="S58062">
        <v>0</v>
      </c>
      <c r="T58062">
        <v>0</v>
      </c>
      <c r="U58062">
        <v>0</v>
      </c>
      <c r="V58062">
        <v>1</v>
      </c>
      <c r="W58062">
        <v>0</v>
      </c>
      <c r="X58062">
        <v>0</v>
      </c>
      <c r="Y58062">
        <v>1</v>
      </c>
      <c r="Z58062">
        <v>-12.59913862</v>
      </c>
      <c r="AA58062">
        <v>-38.508964810000002</v>
      </c>
      <c r="AB58062" t="s">
        <v>121</v>
      </c>
      <c r="AC58062" t="s">
        <v>122</v>
      </c>
      <c r="AD58062" t="s">
        <v>476</v>
      </c>
    </row>
    <row r="58063" spans="1:30" x14ac:dyDescent="0.25">
      <c r="A58063">
        <v>487378</v>
      </c>
      <c r="B58063" s="1">
        <v>44882</v>
      </c>
      <c r="C58063" t="s">
        <v>493</v>
      </c>
      <c r="D58063" s="2">
        <v>0.34375</v>
      </c>
      <c r="E58063" t="s">
        <v>193</v>
      </c>
      <c r="F58063">
        <v>116</v>
      </c>
      <c r="G58063">
        <v>245.1</v>
      </c>
      <c r="H58063" t="s">
        <v>1161</v>
      </c>
      <c r="I58063" t="s">
        <v>2550</v>
      </c>
      <c r="J58063" t="s">
        <v>137</v>
      </c>
      <c r="K58063" t="s">
        <v>35</v>
      </c>
      <c r="L58063" t="s">
        <v>49</v>
      </c>
      <c r="M58063" t="s">
        <v>37</v>
      </c>
      <c r="N58063" t="s">
        <v>59</v>
      </c>
      <c r="O58063" t="s">
        <v>39</v>
      </c>
      <c r="P58063" t="s">
        <v>40</v>
      </c>
      <c r="Q58063" t="s">
        <v>41</v>
      </c>
      <c r="R58063">
        <v>2</v>
      </c>
      <c r="S58063">
        <v>0</v>
      </c>
      <c r="T58063">
        <v>1</v>
      </c>
      <c r="U58063">
        <v>0</v>
      </c>
      <c r="V58063">
        <v>1</v>
      </c>
      <c r="W58063">
        <v>0</v>
      </c>
      <c r="X58063">
        <v>1</v>
      </c>
      <c r="Y58063">
        <v>2</v>
      </c>
      <c r="Z58063">
        <v>-29.749809020000001</v>
      </c>
      <c r="AA58063">
        <v>-51.151253609999998</v>
      </c>
      <c r="AB58063" t="s">
        <v>195</v>
      </c>
      <c r="AC58063" t="s">
        <v>953</v>
      </c>
      <c r="AD58063" t="s">
        <v>1162</v>
      </c>
    </row>
    <row r="58064" spans="1:30" x14ac:dyDescent="0.25">
      <c r="A58064">
        <v>487380</v>
      </c>
      <c r="B58064" s="1">
        <v>44871</v>
      </c>
      <c r="C58064" t="s">
        <v>142</v>
      </c>
      <c r="D58064" s="2">
        <v>0.81944444444444442</v>
      </c>
      <c r="E58064" t="s">
        <v>56</v>
      </c>
      <c r="F58064">
        <v>163</v>
      </c>
      <c r="G58064">
        <v>845</v>
      </c>
      <c r="H58064" t="s">
        <v>662</v>
      </c>
      <c r="I58064" t="s">
        <v>33</v>
      </c>
      <c r="J58064" t="s">
        <v>83</v>
      </c>
      <c r="K58064" t="s">
        <v>35</v>
      </c>
      <c r="L58064" t="s">
        <v>36</v>
      </c>
      <c r="M58064" t="s">
        <v>84</v>
      </c>
      <c r="N58064" t="s">
        <v>59</v>
      </c>
      <c r="O58064" t="s">
        <v>39</v>
      </c>
      <c r="P58064" t="s">
        <v>158</v>
      </c>
      <c r="Q58064" t="s">
        <v>52</v>
      </c>
      <c r="R58064">
        <v>1</v>
      </c>
      <c r="S58064">
        <v>0</v>
      </c>
      <c r="T58064">
        <v>0</v>
      </c>
      <c r="U58064">
        <v>1</v>
      </c>
      <c r="V58064">
        <v>0</v>
      </c>
      <c r="W58064">
        <v>0</v>
      </c>
      <c r="X58064">
        <v>1</v>
      </c>
      <c r="Y58064">
        <v>1</v>
      </c>
      <c r="Z58064">
        <v>-17.527878250000001</v>
      </c>
      <c r="AA58064">
        <v>-54.740452599999998</v>
      </c>
      <c r="AB58064" t="s">
        <v>61</v>
      </c>
      <c r="AC58064" t="s">
        <v>383</v>
      </c>
      <c r="AD58064" t="s">
        <v>384</v>
      </c>
    </row>
    <row r="58065" spans="1:30" x14ac:dyDescent="0.25">
      <c r="A58065">
        <v>487381</v>
      </c>
      <c r="B58065" s="1">
        <v>44882</v>
      </c>
      <c r="C58065" t="s">
        <v>493</v>
      </c>
      <c r="D58065" s="2">
        <v>0.3888888888888889</v>
      </c>
      <c r="E58065" t="s">
        <v>91</v>
      </c>
      <c r="F58065">
        <v>101</v>
      </c>
      <c r="G58065">
        <v>169.7</v>
      </c>
      <c r="H58065" t="s">
        <v>1456</v>
      </c>
      <c r="I58065" t="s">
        <v>93</v>
      </c>
      <c r="J58065" t="s">
        <v>47</v>
      </c>
      <c r="K58065" t="s">
        <v>35</v>
      </c>
      <c r="L58065" t="s">
        <v>49</v>
      </c>
      <c r="M58065" t="s">
        <v>84</v>
      </c>
      <c r="N58065" t="s">
        <v>59</v>
      </c>
      <c r="O58065" t="s">
        <v>50</v>
      </c>
      <c r="P58065" t="s">
        <v>40</v>
      </c>
      <c r="Q58065" t="s">
        <v>41</v>
      </c>
      <c r="R58065">
        <v>1</v>
      </c>
      <c r="S58065">
        <v>0</v>
      </c>
      <c r="T58065">
        <v>1</v>
      </c>
      <c r="U58065">
        <v>0</v>
      </c>
      <c r="V58065">
        <v>0</v>
      </c>
      <c r="W58065">
        <v>0</v>
      </c>
      <c r="X58065">
        <v>1</v>
      </c>
      <c r="Y58065">
        <v>1</v>
      </c>
      <c r="Z58065">
        <v>-27.287906020000001</v>
      </c>
      <c r="AA58065">
        <v>-48.630957449999997</v>
      </c>
      <c r="AB58065" t="s">
        <v>94</v>
      </c>
      <c r="AC58065" t="s">
        <v>98</v>
      </c>
      <c r="AD58065" t="s">
        <v>99</v>
      </c>
    </row>
    <row r="58066" spans="1:30" x14ac:dyDescent="0.25">
      <c r="A58066">
        <v>487383</v>
      </c>
      <c r="B58066" s="1">
        <v>44882</v>
      </c>
      <c r="C58066" t="s">
        <v>493</v>
      </c>
      <c r="D58066" s="2">
        <v>0.3263888888888889</v>
      </c>
      <c r="E58066" t="s">
        <v>72</v>
      </c>
      <c r="F58066">
        <v>262</v>
      </c>
      <c r="G58066">
        <v>95.7</v>
      </c>
      <c r="H58066" t="s">
        <v>936</v>
      </c>
      <c r="I58066" t="s">
        <v>575</v>
      </c>
      <c r="J58066" t="s">
        <v>462</v>
      </c>
      <c r="K58066" t="s">
        <v>35</v>
      </c>
      <c r="L58066" t="s">
        <v>49</v>
      </c>
      <c r="M58066" t="s">
        <v>84</v>
      </c>
      <c r="N58066" t="s">
        <v>59</v>
      </c>
      <c r="O58066" t="s">
        <v>39</v>
      </c>
      <c r="P58066" t="s">
        <v>51</v>
      </c>
      <c r="Q58066" t="s">
        <v>41</v>
      </c>
      <c r="R58066">
        <v>2</v>
      </c>
      <c r="S58066">
        <v>0</v>
      </c>
      <c r="T58066">
        <v>1</v>
      </c>
      <c r="U58066">
        <v>1</v>
      </c>
      <c r="V58066">
        <v>0</v>
      </c>
      <c r="W58066">
        <v>0</v>
      </c>
      <c r="X58066">
        <v>2</v>
      </c>
      <c r="Y58066">
        <v>1</v>
      </c>
      <c r="Z58066">
        <v>-20.300776599999999</v>
      </c>
      <c r="AA58066">
        <v>-42.472867819999998</v>
      </c>
      <c r="AB58066" t="s">
        <v>77</v>
      </c>
      <c r="AC58066" t="s">
        <v>531</v>
      </c>
      <c r="AD58066" t="s">
        <v>544</v>
      </c>
    </row>
    <row r="58067" spans="1:30" x14ac:dyDescent="0.25">
      <c r="A58067">
        <v>487384</v>
      </c>
      <c r="B58067" s="1">
        <v>44882</v>
      </c>
      <c r="C58067" t="s">
        <v>493</v>
      </c>
      <c r="D58067" s="2">
        <v>0.40625</v>
      </c>
      <c r="E58067" t="s">
        <v>135</v>
      </c>
      <c r="F58067">
        <v>116</v>
      </c>
      <c r="G58067">
        <v>272.7</v>
      </c>
      <c r="H58067" t="s">
        <v>1608</v>
      </c>
      <c r="I58067" t="s">
        <v>2551</v>
      </c>
      <c r="J58067" t="s">
        <v>89</v>
      </c>
      <c r="K58067" t="s">
        <v>35</v>
      </c>
      <c r="L58067" t="s">
        <v>49</v>
      </c>
      <c r="M58067" t="s">
        <v>84</v>
      </c>
      <c r="N58067" t="s">
        <v>59</v>
      </c>
      <c r="O58067" t="s">
        <v>50</v>
      </c>
      <c r="P58067" t="s">
        <v>40</v>
      </c>
      <c r="Q58067" t="s">
        <v>41</v>
      </c>
      <c r="R58067">
        <v>2</v>
      </c>
      <c r="S58067">
        <v>0</v>
      </c>
      <c r="T58067">
        <v>1</v>
      </c>
      <c r="U58067">
        <v>0</v>
      </c>
      <c r="V58067">
        <v>1</v>
      </c>
      <c r="W58067">
        <v>0</v>
      </c>
      <c r="X58067">
        <v>1</v>
      </c>
      <c r="Y58067">
        <v>2</v>
      </c>
      <c r="Z58067">
        <v>-23.614353000000001</v>
      </c>
      <c r="AA58067">
        <v>-46.784433</v>
      </c>
      <c r="AB58067" t="s">
        <v>139</v>
      </c>
      <c r="AC58067" t="s">
        <v>224</v>
      </c>
      <c r="AD58067" t="s">
        <v>225</v>
      </c>
    </row>
    <row r="58068" spans="1:30" x14ac:dyDescent="0.25">
      <c r="A58068">
        <v>487386</v>
      </c>
      <c r="B58068" s="1">
        <v>44882</v>
      </c>
      <c r="C58068" t="s">
        <v>493</v>
      </c>
      <c r="D58068" s="2">
        <v>0.4375</v>
      </c>
      <c r="E58068" t="s">
        <v>45</v>
      </c>
      <c r="F58068">
        <v>369</v>
      </c>
      <c r="G58068">
        <v>165.1</v>
      </c>
      <c r="H58068" t="s">
        <v>1773</v>
      </c>
      <c r="I58068" t="s">
        <v>102</v>
      </c>
      <c r="J58068" t="s">
        <v>47</v>
      </c>
      <c r="K58068" t="s">
        <v>35</v>
      </c>
      <c r="L58068" t="s">
        <v>49</v>
      </c>
      <c r="M58068" t="s">
        <v>84</v>
      </c>
      <c r="N58068" t="s">
        <v>59</v>
      </c>
      <c r="O58068" t="s">
        <v>50</v>
      </c>
      <c r="P58068" t="s">
        <v>60</v>
      </c>
      <c r="Q58068" t="s">
        <v>52</v>
      </c>
      <c r="R58068">
        <v>1</v>
      </c>
      <c r="S58068">
        <v>0</v>
      </c>
      <c r="T58068">
        <v>1</v>
      </c>
      <c r="U58068">
        <v>0</v>
      </c>
      <c r="V58068">
        <v>0</v>
      </c>
      <c r="W58068">
        <v>0</v>
      </c>
      <c r="X58068">
        <v>1</v>
      </c>
      <c r="Y58068">
        <v>1</v>
      </c>
      <c r="Z58068">
        <v>-23.29575226</v>
      </c>
      <c r="AA58068">
        <v>-51.284136770000003</v>
      </c>
      <c r="AB58068" t="s">
        <v>53</v>
      </c>
      <c r="AC58068" t="s">
        <v>265</v>
      </c>
      <c r="AD58068" t="s">
        <v>646</v>
      </c>
    </row>
    <row r="58069" spans="1:30" x14ac:dyDescent="0.25">
      <c r="A58069">
        <v>487388</v>
      </c>
      <c r="B58069" s="1">
        <v>44882</v>
      </c>
      <c r="C58069" t="s">
        <v>493</v>
      </c>
      <c r="D58069" s="2">
        <v>0.42708333333333331</v>
      </c>
      <c r="E58069" t="s">
        <v>56</v>
      </c>
      <c r="F58069">
        <v>267</v>
      </c>
      <c r="G58069">
        <v>243.4</v>
      </c>
      <c r="H58069" t="s">
        <v>57</v>
      </c>
      <c r="I58069" t="s">
        <v>93</v>
      </c>
      <c r="J58069" t="s">
        <v>75</v>
      </c>
      <c r="K58069" t="s">
        <v>35</v>
      </c>
      <c r="L58069" t="s">
        <v>49</v>
      </c>
      <c r="M58069" t="s">
        <v>84</v>
      </c>
      <c r="N58069" t="s">
        <v>59</v>
      </c>
      <c r="O58069" t="s">
        <v>39</v>
      </c>
      <c r="P58069" t="s">
        <v>40</v>
      </c>
      <c r="Q58069" t="s">
        <v>52</v>
      </c>
      <c r="R58069">
        <v>1</v>
      </c>
      <c r="S58069">
        <v>0</v>
      </c>
      <c r="T58069">
        <v>0</v>
      </c>
      <c r="U58069">
        <v>1</v>
      </c>
      <c r="V58069">
        <v>0</v>
      </c>
      <c r="W58069">
        <v>0</v>
      </c>
      <c r="X58069">
        <v>1</v>
      </c>
      <c r="Y58069">
        <v>1</v>
      </c>
      <c r="Z58069">
        <v>-21.48282296</v>
      </c>
      <c r="AA58069">
        <v>-54.326555999999997</v>
      </c>
      <c r="AB58069" t="s">
        <v>61</v>
      </c>
      <c r="AC58069" t="s">
        <v>62</v>
      </c>
      <c r="AD58069" t="s">
        <v>63</v>
      </c>
    </row>
    <row r="58070" spans="1:30" x14ac:dyDescent="0.25">
      <c r="A58070">
        <v>487389</v>
      </c>
      <c r="B58070" s="1">
        <v>44882</v>
      </c>
      <c r="C58070" t="s">
        <v>493</v>
      </c>
      <c r="D58070" s="2">
        <v>0.45833333333333331</v>
      </c>
      <c r="E58070" t="s">
        <v>130</v>
      </c>
      <c r="F58070">
        <v>60</v>
      </c>
      <c r="G58070">
        <v>129.5</v>
      </c>
      <c r="H58070" t="s">
        <v>1092</v>
      </c>
      <c r="I58070" t="s">
        <v>66</v>
      </c>
      <c r="J58070" t="s">
        <v>34</v>
      </c>
      <c r="K58070" t="s">
        <v>76</v>
      </c>
      <c r="L58070" t="s">
        <v>49</v>
      </c>
      <c r="M58070" t="s">
        <v>84</v>
      </c>
      <c r="N58070" t="s">
        <v>169</v>
      </c>
      <c r="O58070" t="s">
        <v>50</v>
      </c>
      <c r="P58070" t="s">
        <v>40</v>
      </c>
      <c r="Q58070" t="s">
        <v>52</v>
      </c>
      <c r="R58070">
        <v>2</v>
      </c>
      <c r="S58070">
        <v>0</v>
      </c>
      <c r="T58070">
        <v>0</v>
      </c>
      <c r="U58070">
        <v>0</v>
      </c>
      <c r="V58070">
        <v>2</v>
      </c>
      <c r="W58070">
        <v>0</v>
      </c>
      <c r="X58070">
        <v>0</v>
      </c>
      <c r="Y58070">
        <v>2</v>
      </c>
      <c r="Z58070">
        <v>-16.558700000000002</v>
      </c>
      <c r="AA58070">
        <v>-49.153399999999998</v>
      </c>
      <c r="AB58070" t="s">
        <v>132</v>
      </c>
      <c r="AC58070" t="s">
        <v>221</v>
      </c>
      <c r="AD58070" t="s">
        <v>535</v>
      </c>
    </row>
    <row r="58071" spans="1:30" x14ac:dyDescent="0.25">
      <c r="A58071">
        <v>487390</v>
      </c>
      <c r="B58071" s="1">
        <v>44882</v>
      </c>
      <c r="C58071" t="s">
        <v>493</v>
      </c>
      <c r="D58071" s="2">
        <v>0.3125</v>
      </c>
      <c r="E58071" t="s">
        <v>64</v>
      </c>
      <c r="F58071">
        <v>101</v>
      </c>
      <c r="G58071">
        <v>311</v>
      </c>
      <c r="H58071" t="s">
        <v>2008</v>
      </c>
      <c r="I58071" t="s">
        <v>2551</v>
      </c>
      <c r="J58071" t="s">
        <v>34</v>
      </c>
      <c r="K58071" t="s">
        <v>35</v>
      </c>
      <c r="L58071" t="s">
        <v>49</v>
      </c>
      <c r="M58071" t="s">
        <v>84</v>
      </c>
      <c r="N58071" t="s">
        <v>59</v>
      </c>
      <c r="O58071" t="s">
        <v>50</v>
      </c>
      <c r="P58071" t="s">
        <v>40</v>
      </c>
      <c r="Q58071" t="s">
        <v>41</v>
      </c>
      <c r="R58071">
        <v>2</v>
      </c>
      <c r="S58071">
        <v>0</v>
      </c>
      <c r="T58071">
        <v>1</v>
      </c>
      <c r="U58071">
        <v>0</v>
      </c>
      <c r="V58071">
        <v>1</v>
      </c>
      <c r="W58071">
        <v>0</v>
      </c>
      <c r="X58071">
        <v>1</v>
      </c>
      <c r="Y58071">
        <v>1</v>
      </c>
      <c r="Z58071">
        <v>-22.80062246</v>
      </c>
      <c r="AA58071">
        <v>-43.053187790000003</v>
      </c>
      <c r="AB58071" t="s">
        <v>69</v>
      </c>
      <c r="AC58071" t="s">
        <v>491</v>
      </c>
      <c r="AD58071" t="s">
        <v>492</v>
      </c>
    </row>
    <row r="58072" spans="1:30" x14ac:dyDescent="0.25">
      <c r="A58072">
        <v>487393</v>
      </c>
      <c r="B58072" s="1">
        <v>44882</v>
      </c>
      <c r="C58072" t="s">
        <v>493</v>
      </c>
      <c r="D58072" s="2">
        <v>0.45833333333333331</v>
      </c>
      <c r="E58072" t="s">
        <v>64</v>
      </c>
      <c r="F58072">
        <v>465</v>
      </c>
      <c r="G58072">
        <v>4</v>
      </c>
      <c r="H58072" t="s">
        <v>213</v>
      </c>
      <c r="I58072" t="s">
        <v>66</v>
      </c>
      <c r="J58072" t="s">
        <v>106</v>
      </c>
      <c r="K58072" t="s">
        <v>35</v>
      </c>
      <c r="L58072" t="s">
        <v>49</v>
      </c>
      <c r="M58072" t="s">
        <v>37</v>
      </c>
      <c r="N58072" t="s">
        <v>59</v>
      </c>
      <c r="O58072" t="s">
        <v>39</v>
      </c>
      <c r="P58072" t="s">
        <v>40</v>
      </c>
      <c r="Q58072" t="s">
        <v>41</v>
      </c>
      <c r="R58072">
        <v>4</v>
      </c>
      <c r="S58072">
        <v>0</v>
      </c>
      <c r="T58072">
        <v>1</v>
      </c>
      <c r="U58072">
        <v>0</v>
      </c>
      <c r="V58072">
        <v>3</v>
      </c>
      <c r="W58072">
        <v>0</v>
      </c>
      <c r="X58072">
        <v>1</v>
      </c>
      <c r="Y58072">
        <v>3</v>
      </c>
      <c r="Z58072">
        <v>-22.740970999999998</v>
      </c>
      <c r="AA58072">
        <v>-43.705596999999997</v>
      </c>
      <c r="AB58072" t="s">
        <v>69</v>
      </c>
      <c r="AC58072" t="s">
        <v>214</v>
      </c>
      <c r="AD58072" t="s">
        <v>215</v>
      </c>
    </row>
    <row r="58073" spans="1:30" x14ac:dyDescent="0.25">
      <c r="A58073">
        <v>487395</v>
      </c>
      <c r="B58073" s="1">
        <v>44882</v>
      </c>
      <c r="C58073" t="s">
        <v>493</v>
      </c>
      <c r="D58073" s="2">
        <v>0.45833333333333331</v>
      </c>
      <c r="E58073" t="s">
        <v>91</v>
      </c>
      <c r="F58073">
        <v>101</v>
      </c>
      <c r="G58073">
        <v>134</v>
      </c>
      <c r="H58073" t="s">
        <v>97</v>
      </c>
      <c r="I58073" t="s">
        <v>102</v>
      </c>
      <c r="J58073" t="s">
        <v>89</v>
      </c>
      <c r="K58073" t="s">
        <v>35</v>
      </c>
      <c r="L58073" t="s">
        <v>49</v>
      </c>
      <c r="M58073" t="s">
        <v>84</v>
      </c>
      <c r="N58073" t="s">
        <v>169</v>
      </c>
      <c r="O58073" t="s">
        <v>138</v>
      </c>
      <c r="P58073" t="s">
        <v>163</v>
      </c>
      <c r="Q58073" t="s">
        <v>52</v>
      </c>
      <c r="R58073">
        <v>2</v>
      </c>
      <c r="S58073">
        <v>0</v>
      </c>
      <c r="T58073">
        <v>1</v>
      </c>
      <c r="U58073">
        <v>0</v>
      </c>
      <c r="V58073">
        <v>1</v>
      </c>
      <c r="W58073">
        <v>0</v>
      </c>
      <c r="X58073">
        <v>1</v>
      </c>
      <c r="Y58073">
        <v>2</v>
      </c>
      <c r="Z58073">
        <v>-27.002179999999999</v>
      </c>
      <c r="AA58073">
        <v>-48.636432999999997</v>
      </c>
      <c r="AB58073" t="s">
        <v>94</v>
      </c>
      <c r="AC58073" t="s">
        <v>98</v>
      </c>
      <c r="AD58073" t="s">
        <v>99</v>
      </c>
    </row>
    <row r="58074" spans="1:30" x14ac:dyDescent="0.25">
      <c r="A58074">
        <v>487397</v>
      </c>
      <c r="B58074" s="1">
        <v>44882</v>
      </c>
      <c r="C58074" t="s">
        <v>493</v>
      </c>
      <c r="D58074" s="2">
        <v>0.53125</v>
      </c>
      <c r="E58074" t="s">
        <v>118</v>
      </c>
      <c r="F58074">
        <v>110</v>
      </c>
      <c r="G58074">
        <v>1</v>
      </c>
      <c r="H58074" t="s">
        <v>885</v>
      </c>
      <c r="I58074" t="s">
        <v>2550</v>
      </c>
      <c r="J58074" t="s">
        <v>67</v>
      </c>
      <c r="K58074" t="s">
        <v>35</v>
      </c>
      <c r="L58074" t="s">
        <v>49</v>
      </c>
      <c r="M58074" t="s">
        <v>84</v>
      </c>
      <c r="N58074" t="s">
        <v>59</v>
      </c>
      <c r="O58074" t="s">
        <v>39</v>
      </c>
      <c r="P58074" t="s">
        <v>40</v>
      </c>
      <c r="Q58074" t="s">
        <v>41</v>
      </c>
      <c r="R58074">
        <v>3</v>
      </c>
      <c r="S58074">
        <v>0</v>
      </c>
      <c r="T58074">
        <v>1</v>
      </c>
      <c r="U58074">
        <v>0</v>
      </c>
      <c r="V58074">
        <v>2</v>
      </c>
      <c r="W58074">
        <v>0</v>
      </c>
      <c r="X58074">
        <v>1</v>
      </c>
      <c r="Y58074">
        <v>2</v>
      </c>
      <c r="Z58074">
        <v>-9.4629600099999998</v>
      </c>
      <c r="AA58074">
        <v>-38.203579920000003</v>
      </c>
      <c r="AB58074" t="s">
        <v>121</v>
      </c>
      <c r="AC58074" t="s">
        <v>344</v>
      </c>
      <c r="AD58074" t="s">
        <v>345</v>
      </c>
    </row>
    <row r="58075" spans="1:30" x14ac:dyDescent="0.25">
      <c r="A58075">
        <v>487398</v>
      </c>
      <c r="B58075" s="1">
        <v>44882</v>
      </c>
      <c r="C58075" t="s">
        <v>493</v>
      </c>
      <c r="D58075" s="2">
        <v>0.5</v>
      </c>
      <c r="E58075" t="s">
        <v>193</v>
      </c>
      <c r="F58075">
        <v>290</v>
      </c>
      <c r="G58075">
        <v>91</v>
      </c>
      <c r="H58075" t="s">
        <v>1277</v>
      </c>
      <c r="I58075" t="s">
        <v>2551</v>
      </c>
      <c r="J58075" t="s">
        <v>89</v>
      </c>
      <c r="K58075" t="s">
        <v>35</v>
      </c>
      <c r="L58075" t="s">
        <v>49</v>
      </c>
      <c r="M58075" t="s">
        <v>37</v>
      </c>
      <c r="N58075" t="s">
        <v>59</v>
      </c>
      <c r="O58075" t="s">
        <v>39</v>
      </c>
      <c r="P58075" t="s">
        <v>40</v>
      </c>
      <c r="Q58075" t="s">
        <v>41</v>
      </c>
      <c r="R58075">
        <v>2</v>
      </c>
      <c r="S58075">
        <v>0</v>
      </c>
      <c r="T58075">
        <v>1</v>
      </c>
      <c r="U58075">
        <v>0</v>
      </c>
      <c r="V58075">
        <v>1</v>
      </c>
      <c r="W58075">
        <v>0</v>
      </c>
      <c r="X58075">
        <v>1</v>
      </c>
      <c r="Y58075">
        <v>2</v>
      </c>
      <c r="Z58075">
        <v>-29.969055000000001</v>
      </c>
      <c r="AA58075">
        <v>-51.167439000000002</v>
      </c>
      <c r="AB58075" t="s">
        <v>195</v>
      </c>
      <c r="AC58075" t="s">
        <v>953</v>
      </c>
      <c r="AD58075" t="s">
        <v>954</v>
      </c>
    </row>
    <row r="58076" spans="1:30" x14ac:dyDescent="0.25">
      <c r="A58076">
        <v>487400</v>
      </c>
      <c r="B58076" s="1">
        <v>44882</v>
      </c>
      <c r="C58076" t="s">
        <v>493</v>
      </c>
      <c r="D58076" s="2">
        <v>0.52638888888888891</v>
      </c>
      <c r="E58076" t="s">
        <v>80</v>
      </c>
      <c r="F58076">
        <v>230</v>
      </c>
      <c r="G58076">
        <v>20.8</v>
      </c>
      <c r="H58076" t="s">
        <v>1269</v>
      </c>
      <c r="I58076" t="s">
        <v>2551</v>
      </c>
      <c r="J58076" t="s">
        <v>83</v>
      </c>
      <c r="K58076" t="s">
        <v>76</v>
      </c>
      <c r="L58076" t="s">
        <v>49</v>
      </c>
      <c r="M58076" t="s">
        <v>84</v>
      </c>
      <c r="N58076" t="s">
        <v>169</v>
      </c>
      <c r="O58076" t="s">
        <v>50</v>
      </c>
      <c r="P58076" t="s">
        <v>40</v>
      </c>
      <c r="Q58076" t="s">
        <v>52</v>
      </c>
      <c r="R58076">
        <v>1</v>
      </c>
      <c r="S58076">
        <v>0</v>
      </c>
      <c r="T58076">
        <v>0</v>
      </c>
      <c r="U58076">
        <v>0</v>
      </c>
      <c r="V58076">
        <v>1</v>
      </c>
      <c r="W58076">
        <v>0</v>
      </c>
      <c r="X58076">
        <v>0</v>
      </c>
      <c r="Y58076">
        <v>1</v>
      </c>
      <c r="Z58076">
        <v>-7.1422386600000003</v>
      </c>
      <c r="AA58076">
        <v>-34.851710760000003</v>
      </c>
      <c r="AB58076" t="s">
        <v>458</v>
      </c>
      <c r="AC58076" t="s">
        <v>578</v>
      </c>
      <c r="AD58076" t="s">
        <v>579</v>
      </c>
    </row>
    <row r="58077" spans="1:30" x14ac:dyDescent="0.25">
      <c r="A58077">
        <v>487401</v>
      </c>
      <c r="B58077" s="1">
        <v>44882</v>
      </c>
      <c r="C58077" t="s">
        <v>493</v>
      </c>
      <c r="D58077" s="2">
        <v>0.52777777777777779</v>
      </c>
      <c r="E58077" t="s">
        <v>45</v>
      </c>
      <c r="F58077">
        <v>376</v>
      </c>
      <c r="G58077">
        <v>215.9</v>
      </c>
      <c r="H58077" t="s">
        <v>1849</v>
      </c>
      <c r="I58077" t="s">
        <v>244</v>
      </c>
      <c r="J58077" t="s">
        <v>137</v>
      </c>
      <c r="K58077" t="s">
        <v>35</v>
      </c>
      <c r="L58077" t="s">
        <v>49</v>
      </c>
      <c r="M58077" t="s">
        <v>84</v>
      </c>
      <c r="N58077" t="s">
        <v>59</v>
      </c>
      <c r="O58077" t="s">
        <v>39</v>
      </c>
      <c r="P58077" t="s">
        <v>60</v>
      </c>
      <c r="Q58077" t="s">
        <v>41</v>
      </c>
      <c r="R58077">
        <v>3</v>
      </c>
      <c r="S58077">
        <v>0</v>
      </c>
      <c r="T58077">
        <v>2</v>
      </c>
      <c r="U58077">
        <v>0</v>
      </c>
      <c r="V58077">
        <v>1</v>
      </c>
      <c r="W58077">
        <v>0</v>
      </c>
      <c r="X58077">
        <v>2</v>
      </c>
      <c r="Y58077">
        <v>2</v>
      </c>
      <c r="Z58077">
        <v>-23.59537856</v>
      </c>
      <c r="AA58077">
        <v>-51.642223039999998</v>
      </c>
      <c r="AB58077" t="s">
        <v>53</v>
      </c>
      <c r="AC58077" t="s">
        <v>591</v>
      </c>
      <c r="AD58077" t="s">
        <v>980</v>
      </c>
    </row>
    <row r="58078" spans="1:30" x14ac:dyDescent="0.25">
      <c r="A58078">
        <v>487403</v>
      </c>
      <c r="B58078" s="1">
        <v>44882</v>
      </c>
      <c r="C58078" t="s">
        <v>493</v>
      </c>
      <c r="D58078" s="2">
        <v>0.54513888888888884</v>
      </c>
      <c r="E58078" t="s">
        <v>45</v>
      </c>
      <c r="F58078">
        <v>277</v>
      </c>
      <c r="G58078">
        <v>716.4</v>
      </c>
      <c r="H58078" t="s">
        <v>1423</v>
      </c>
      <c r="I58078" t="s">
        <v>279</v>
      </c>
      <c r="J58078" t="s">
        <v>209</v>
      </c>
      <c r="K58078" t="s">
        <v>35</v>
      </c>
      <c r="L58078" t="s">
        <v>49</v>
      </c>
      <c r="M58078" t="s">
        <v>84</v>
      </c>
      <c r="N58078" t="s">
        <v>169</v>
      </c>
      <c r="O58078" t="s">
        <v>50</v>
      </c>
      <c r="P58078" t="s">
        <v>40</v>
      </c>
      <c r="Q58078" t="s">
        <v>52</v>
      </c>
      <c r="R58078">
        <v>1</v>
      </c>
      <c r="S58078">
        <v>0</v>
      </c>
      <c r="T58078">
        <v>0</v>
      </c>
      <c r="U58078">
        <v>1</v>
      </c>
      <c r="V58078">
        <v>0</v>
      </c>
      <c r="W58078">
        <v>0</v>
      </c>
      <c r="X58078">
        <v>1</v>
      </c>
      <c r="Y58078">
        <v>1</v>
      </c>
      <c r="Z58078">
        <v>-25.474024620000002</v>
      </c>
      <c r="AA58078">
        <v>-54.470625220000002</v>
      </c>
      <c r="AB58078" t="s">
        <v>53</v>
      </c>
      <c r="AC58078" t="s">
        <v>677</v>
      </c>
      <c r="AD58078" t="s">
        <v>1424</v>
      </c>
    </row>
    <row r="58079" spans="1:30" x14ac:dyDescent="0.25">
      <c r="A58079">
        <v>487406</v>
      </c>
      <c r="B58079" s="1">
        <v>44881</v>
      </c>
      <c r="C58079" t="s">
        <v>416</v>
      </c>
      <c r="D58079" s="2">
        <v>0.79166666666666663</v>
      </c>
      <c r="E58079" t="s">
        <v>333</v>
      </c>
      <c r="F58079">
        <v>226</v>
      </c>
      <c r="G58079">
        <v>408</v>
      </c>
      <c r="H58079" t="s">
        <v>1995</v>
      </c>
      <c r="I58079" t="s">
        <v>66</v>
      </c>
      <c r="J58079" t="s">
        <v>83</v>
      </c>
      <c r="K58079" t="s">
        <v>48</v>
      </c>
      <c r="L58079" t="s">
        <v>36</v>
      </c>
      <c r="M58079" t="s">
        <v>37</v>
      </c>
      <c r="N58079" t="s">
        <v>59</v>
      </c>
      <c r="O58079" t="s">
        <v>39</v>
      </c>
      <c r="P58079" t="s">
        <v>40</v>
      </c>
      <c r="Q58079" t="s">
        <v>52</v>
      </c>
      <c r="R58079">
        <v>3</v>
      </c>
      <c r="S58079">
        <v>1</v>
      </c>
      <c r="T58079">
        <v>0</v>
      </c>
      <c r="U58079">
        <v>1</v>
      </c>
      <c r="V58079">
        <v>1</v>
      </c>
      <c r="W58079">
        <v>0</v>
      </c>
      <c r="X58079">
        <v>1</v>
      </c>
      <c r="Y58079">
        <v>1</v>
      </c>
      <c r="Z58079">
        <v>-5.7692192499999999</v>
      </c>
      <c r="AA58079">
        <v>-46.071685819999999</v>
      </c>
      <c r="AB58079" t="s">
        <v>335</v>
      </c>
      <c r="AC58079" t="s">
        <v>336</v>
      </c>
      <c r="AD58079" t="s">
        <v>1893</v>
      </c>
    </row>
    <row r="58080" spans="1:30" x14ac:dyDescent="0.25">
      <c r="A58080">
        <v>487408</v>
      </c>
      <c r="B58080" s="1">
        <v>44882</v>
      </c>
      <c r="C58080" t="s">
        <v>493</v>
      </c>
      <c r="D58080" s="2">
        <v>0.54861111111111116</v>
      </c>
      <c r="E58080" t="s">
        <v>110</v>
      </c>
      <c r="F58080">
        <v>232</v>
      </c>
      <c r="G58080">
        <v>83</v>
      </c>
      <c r="H58080" t="s">
        <v>1432</v>
      </c>
      <c r="I58080" t="s">
        <v>2550</v>
      </c>
      <c r="J58080" t="s">
        <v>89</v>
      </c>
      <c r="K58080" t="s">
        <v>35</v>
      </c>
      <c r="L58080" t="s">
        <v>49</v>
      </c>
      <c r="M58080" t="s">
        <v>37</v>
      </c>
      <c r="N58080" t="s">
        <v>59</v>
      </c>
      <c r="O58080" t="s">
        <v>50</v>
      </c>
      <c r="P58080" t="s">
        <v>40</v>
      </c>
      <c r="Q58080" t="s">
        <v>52</v>
      </c>
      <c r="R58080">
        <v>3</v>
      </c>
      <c r="S58080">
        <v>0</v>
      </c>
      <c r="T58080">
        <v>2</v>
      </c>
      <c r="U58080">
        <v>1</v>
      </c>
      <c r="V58080">
        <v>0</v>
      </c>
      <c r="W58080">
        <v>0</v>
      </c>
      <c r="X58080">
        <v>3</v>
      </c>
      <c r="Y58080">
        <v>2</v>
      </c>
      <c r="Z58080">
        <v>-8.2024868000000009</v>
      </c>
      <c r="AA58080">
        <v>-35.595420050000001</v>
      </c>
      <c r="AB58080" t="s">
        <v>237</v>
      </c>
      <c r="AC58080" t="s">
        <v>1095</v>
      </c>
      <c r="AD58080" t="s">
        <v>1096</v>
      </c>
    </row>
    <row r="58081" spans="1:30" x14ac:dyDescent="0.25">
      <c r="A58081">
        <v>487409</v>
      </c>
      <c r="B58081" s="1">
        <v>44882</v>
      </c>
      <c r="C58081" t="s">
        <v>493</v>
      </c>
      <c r="D58081" s="2">
        <v>0.59722222222222221</v>
      </c>
      <c r="E58081" t="s">
        <v>110</v>
      </c>
      <c r="F58081">
        <v>232</v>
      </c>
      <c r="G58081">
        <v>4.2</v>
      </c>
      <c r="H58081" t="s">
        <v>498</v>
      </c>
      <c r="I58081" t="s">
        <v>669</v>
      </c>
      <c r="J58081" t="s">
        <v>462</v>
      </c>
      <c r="K58081" t="s">
        <v>35</v>
      </c>
      <c r="L58081" t="s">
        <v>49</v>
      </c>
      <c r="M58081" t="s">
        <v>37</v>
      </c>
      <c r="N58081" t="s">
        <v>59</v>
      </c>
      <c r="O58081" t="s">
        <v>50</v>
      </c>
      <c r="P58081" t="s">
        <v>40</v>
      </c>
      <c r="Q58081" t="s">
        <v>41</v>
      </c>
      <c r="R58081">
        <v>2</v>
      </c>
      <c r="S58081">
        <v>0</v>
      </c>
      <c r="T58081">
        <v>1</v>
      </c>
      <c r="U58081">
        <v>1</v>
      </c>
      <c r="V58081">
        <v>0</v>
      </c>
      <c r="W58081">
        <v>0</v>
      </c>
      <c r="X58081">
        <v>2</v>
      </c>
      <c r="Y58081">
        <v>1</v>
      </c>
      <c r="Z58081">
        <v>-8.0655599999999996</v>
      </c>
      <c r="AA58081">
        <v>-34.938586999999998</v>
      </c>
      <c r="AB58081" t="s">
        <v>237</v>
      </c>
      <c r="AC58081" t="s">
        <v>499</v>
      </c>
      <c r="AD58081" t="s">
        <v>500</v>
      </c>
    </row>
    <row r="58082" spans="1:30" x14ac:dyDescent="0.25">
      <c r="A58082">
        <v>487411</v>
      </c>
      <c r="B58082" s="1">
        <v>44882</v>
      </c>
      <c r="C58082" t="s">
        <v>493</v>
      </c>
      <c r="D58082" s="2">
        <v>0.4513888888888889</v>
      </c>
      <c r="E58082" t="s">
        <v>31</v>
      </c>
      <c r="F58082">
        <v>316</v>
      </c>
      <c r="G58082">
        <v>304.3</v>
      </c>
      <c r="H58082" t="s">
        <v>924</v>
      </c>
      <c r="I58082" t="s">
        <v>102</v>
      </c>
      <c r="J58082" t="s">
        <v>120</v>
      </c>
      <c r="K58082" t="s">
        <v>35</v>
      </c>
      <c r="L58082" t="s">
        <v>49</v>
      </c>
      <c r="M58082" t="s">
        <v>84</v>
      </c>
      <c r="N58082" t="s">
        <v>59</v>
      </c>
      <c r="O58082" t="s">
        <v>39</v>
      </c>
      <c r="P58082" t="s">
        <v>40</v>
      </c>
      <c r="Q58082" t="s">
        <v>41</v>
      </c>
      <c r="R58082">
        <v>3</v>
      </c>
      <c r="S58082">
        <v>0</v>
      </c>
      <c r="T58082">
        <v>0</v>
      </c>
      <c r="U58082">
        <v>2</v>
      </c>
      <c r="V58082">
        <v>0</v>
      </c>
      <c r="W58082">
        <v>1</v>
      </c>
      <c r="X58082">
        <v>2</v>
      </c>
      <c r="Y58082">
        <v>2</v>
      </c>
      <c r="Z58082">
        <v>-7.0632417800000002</v>
      </c>
      <c r="AA58082">
        <v>-41.517129840000003</v>
      </c>
      <c r="AB58082" t="s">
        <v>42</v>
      </c>
      <c r="AC58082" t="s">
        <v>43</v>
      </c>
      <c r="AD58082" t="s">
        <v>726</v>
      </c>
    </row>
    <row r="58083" spans="1:30" x14ac:dyDescent="0.25">
      <c r="A58083">
        <v>487412</v>
      </c>
      <c r="B58083" s="1">
        <v>44882</v>
      </c>
      <c r="C58083" t="s">
        <v>493</v>
      </c>
      <c r="D58083" s="2">
        <v>0.60416666666666663</v>
      </c>
      <c r="E58083" t="s">
        <v>64</v>
      </c>
      <c r="F58083">
        <v>116</v>
      </c>
      <c r="G58083">
        <v>174</v>
      </c>
      <c r="H58083" t="s">
        <v>1625</v>
      </c>
      <c r="I58083" t="s">
        <v>2551</v>
      </c>
      <c r="J58083" t="s">
        <v>106</v>
      </c>
      <c r="K58083" t="s">
        <v>35</v>
      </c>
      <c r="L58083" t="s">
        <v>49</v>
      </c>
      <c r="M58083" t="s">
        <v>37</v>
      </c>
      <c r="N58083" t="s">
        <v>59</v>
      </c>
      <c r="O58083" t="s">
        <v>138</v>
      </c>
      <c r="P58083" t="s">
        <v>40</v>
      </c>
      <c r="Q58083" t="s">
        <v>41</v>
      </c>
      <c r="R58083">
        <v>9</v>
      </c>
      <c r="S58083">
        <v>0</v>
      </c>
      <c r="T58083">
        <v>3</v>
      </c>
      <c r="U58083">
        <v>0</v>
      </c>
      <c r="V58083">
        <v>6</v>
      </c>
      <c r="W58083">
        <v>0</v>
      </c>
      <c r="X58083">
        <v>3</v>
      </c>
      <c r="Y58083">
        <v>5</v>
      </c>
      <c r="Z58083">
        <v>-22.794238060000001</v>
      </c>
      <c r="AA58083">
        <v>-43.364037590000002</v>
      </c>
      <c r="AB58083" t="s">
        <v>69</v>
      </c>
      <c r="AC58083" t="s">
        <v>214</v>
      </c>
      <c r="AD58083" t="s">
        <v>1576</v>
      </c>
    </row>
    <row r="58084" spans="1:30" x14ac:dyDescent="0.25">
      <c r="A58084">
        <v>487413</v>
      </c>
      <c r="B58084" s="1">
        <v>44882</v>
      </c>
      <c r="C58084" t="s">
        <v>493</v>
      </c>
      <c r="D58084" s="2">
        <v>0.5625</v>
      </c>
      <c r="E58084" t="s">
        <v>91</v>
      </c>
      <c r="F58084">
        <v>101</v>
      </c>
      <c r="G58084">
        <v>38</v>
      </c>
      <c r="H58084" t="s">
        <v>417</v>
      </c>
      <c r="I58084" t="s">
        <v>2550</v>
      </c>
      <c r="J58084" t="s">
        <v>34</v>
      </c>
      <c r="K58084" t="s">
        <v>35</v>
      </c>
      <c r="L58084" t="s">
        <v>49</v>
      </c>
      <c r="M58084" t="s">
        <v>37</v>
      </c>
      <c r="N58084" t="s">
        <v>59</v>
      </c>
      <c r="O58084" t="s">
        <v>39</v>
      </c>
      <c r="P58084" t="s">
        <v>40</v>
      </c>
      <c r="Q58084" t="s">
        <v>41</v>
      </c>
      <c r="R58084">
        <v>3</v>
      </c>
      <c r="S58084">
        <v>0</v>
      </c>
      <c r="T58084">
        <v>1</v>
      </c>
      <c r="U58084">
        <v>0</v>
      </c>
      <c r="V58084">
        <v>2</v>
      </c>
      <c r="W58084">
        <v>0</v>
      </c>
      <c r="X58084">
        <v>1</v>
      </c>
      <c r="Y58084">
        <v>2</v>
      </c>
      <c r="Z58084">
        <v>-26.254725050000001</v>
      </c>
      <c r="AA58084">
        <v>-48.905613090000003</v>
      </c>
      <c r="AB58084" t="s">
        <v>94</v>
      </c>
      <c r="AC58084" t="s">
        <v>170</v>
      </c>
      <c r="AD58084" t="s">
        <v>418</v>
      </c>
    </row>
    <row r="58085" spans="1:30" x14ac:dyDescent="0.25">
      <c r="A58085">
        <v>487415</v>
      </c>
      <c r="B58085" s="1">
        <v>44882</v>
      </c>
      <c r="C58085" t="s">
        <v>493</v>
      </c>
      <c r="D58085" s="2">
        <v>0.5</v>
      </c>
      <c r="E58085" t="s">
        <v>553</v>
      </c>
      <c r="F58085">
        <v>364</v>
      </c>
      <c r="G58085">
        <v>709</v>
      </c>
      <c r="H58085" t="s">
        <v>554</v>
      </c>
      <c r="I58085" t="s">
        <v>102</v>
      </c>
      <c r="J58085" t="s">
        <v>89</v>
      </c>
      <c r="K58085" t="s">
        <v>35</v>
      </c>
      <c r="L58085" t="s">
        <v>49</v>
      </c>
      <c r="M58085" t="s">
        <v>37</v>
      </c>
      <c r="N58085" t="s">
        <v>59</v>
      </c>
      <c r="O58085" t="s">
        <v>50</v>
      </c>
      <c r="P58085" t="s">
        <v>40</v>
      </c>
      <c r="Q58085" t="s">
        <v>41</v>
      </c>
      <c r="R58085">
        <v>2</v>
      </c>
      <c r="S58085">
        <v>0</v>
      </c>
      <c r="T58085">
        <v>1</v>
      </c>
      <c r="U58085">
        <v>0</v>
      </c>
      <c r="V58085">
        <v>1</v>
      </c>
      <c r="W58085">
        <v>0</v>
      </c>
      <c r="X58085">
        <v>1</v>
      </c>
      <c r="Y58085">
        <v>2</v>
      </c>
      <c r="Z58085">
        <v>-8.7909383000000005</v>
      </c>
      <c r="AA58085">
        <v>-63.848956170000001</v>
      </c>
      <c r="AB58085" t="s">
        <v>555</v>
      </c>
      <c r="AC58085" t="s">
        <v>556</v>
      </c>
      <c r="AD58085" t="s">
        <v>557</v>
      </c>
    </row>
    <row r="58086" spans="1:30" x14ac:dyDescent="0.25">
      <c r="A58086">
        <v>487419</v>
      </c>
      <c r="B58086" s="1">
        <v>44874</v>
      </c>
      <c r="C58086" t="s">
        <v>416</v>
      </c>
      <c r="D58086" s="2">
        <v>0.73888888888888893</v>
      </c>
      <c r="E58086" t="s">
        <v>56</v>
      </c>
      <c r="F58086">
        <v>163</v>
      </c>
      <c r="G58086">
        <v>484.6</v>
      </c>
      <c r="H58086" t="s">
        <v>421</v>
      </c>
      <c r="I58086" t="s">
        <v>2550</v>
      </c>
      <c r="J58086" t="s">
        <v>137</v>
      </c>
      <c r="K58086" t="s">
        <v>35</v>
      </c>
      <c r="L58086" t="s">
        <v>126</v>
      </c>
      <c r="M58086" t="s">
        <v>84</v>
      </c>
      <c r="N58086" t="s">
        <v>59</v>
      </c>
      <c r="O58086" t="s">
        <v>39</v>
      </c>
      <c r="P58086" t="s">
        <v>40</v>
      </c>
      <c r="Q58086" t="s">
        <v>52</v>
      </c>
      <c r="R58086">
        <v>2</v>
      </c>
      <c r="S58086">
        <v>0</v>
      </c>
      <c r="T58086">
        <v>2</v>
      </c>
      <c r="U58086">
        <v>0</v>
      </c>
      <c r="V58086">
        <v>0</v>
      </c>
      <c r="W58086">
        <v>0</v>
      </c>
      <c r="X58086">
        <v>2</v>
      </c>
      <c r="Y58086">
        <v>2</v>
      </c>
      <c r="Z58086">
        <v>-20.451048979999999</v>
      </c>
      <c r="AA58086">
        <v>-54.5403266</v>
      </c>
      <c r="AB58086" t="s">
        <v>61</v>
      </c>
      <c r="AC58086" t="s">
        <v>422</v>
      </c>
      <c r="AD58086" t="s">
        <v>673</v>
      </c>
    </row>
    <row r="58087" spans="1:30" x14ac:dyDescent="0.25">
      <c r="A58087">
        <v>487423</v>
      </c>
      <c r="B58087" s="1">
        <v>44882</v>
      </c>
      <c r="C58087" t="s">
        <v>493</v>
      </c>
      <c r="D58087" s="2">
        <v>0.60416666666666663</v>
      </c>
      <c r="E58087" t="s">
        <v>45</v>
      </c>
      <c r="F58087">
        <v>376</v>
      </c>
      <c r="G58087">
        <v>231.6</v>
      </c>
      <c r="H58087" t="s">
        <v>1316</v>
      </c>
      <c r="I58087" t="s">
        <v>2551</v>
      </c>
      <c r="J58087" t="s">
        <v>34</v>
      </c>
      <c r="K58087" t="s">
        <v>35</v>
      </c>
      <c r="L58087" t="s">
        <v>49</v>
      </c>
      <c r="M58087" t="s">
        <v>84</v>
      </c>
      <c r="N58087" t="s">
        <v>59</v>
      </c>
      <c r="O58087" t="s">
        <v>50</v>
      </c>
      <c r="P58087" t="s">
        <v>40</v>
      </c>
      <c r="Q58087" t="s">
        <v>52</v>
      </c>
      <c r="R58087">
        <v>2</v>
      </c>
      <c r="S58087">
        <v>0</v>
      </c>
      <c r="T58087">
        <v>0</v>
      </c>
      <c r="U58087">
        <v>1</v>
      </c>
      <c r="V58087">
        <v>1</v>
      </c>
      <c r="W58087">
        <v>0</v>
      </c>
      <c r="X58087">
        <v>1</v>
      </c>
      <c r="Y58087">
        <v>2</v>
      </c>
      <c r="Z58087">
        <v>-23.567056000000001</v>
      </c>
      <c r="AA58087">
        <v>-51.521160000000002</v>
      </c>
      <c r="AB58087" t="s">
        <v>53</v>
      </c>
      <c r="AC58087" t="s">
        <v>265</v>
      </c>
      <c r="AD58087" t="s">
        <v>1909</v>
      </c>
    </row>
    <row r="58088" spans="1:30" x14ac:dyDescent="0.25">
      <c r="A58088">
        <v>487434</v>
      </c>
      <c r="B58088" s="1">
        <v>44882</v>
      </c>
      <c r="C58088" t="s">
        <v>493</v>
      </c>
      <c r="D58088" s="2">
        <v>0.44444444444444442</v>
      </c>
      <c r="E58088" t="s">
        <v>91</v>
      </c>
      <c r="F58088">
        <v>116</v>
      </c>
      <c r="G58088">
        <v>59.8</v>
      </c>
      <c r="H58088" t="s">
        <v>172</v>
      </c>
      <c r="I58088" t="s">
        <v>244</v>
      </c>
      <c r="J58088" t="s">
        <v>137</v>
      </c>
      <c r="K58088" t="s">
        <v>35</v>
      </c>
      <c r="L58088" t="s">
        <v>49</v>
      </c>
      <c r="M58088" t="s">
        <v>84</v>
      </c>
      <c r="N58088" t="s">
        <v>59</v>
      </c>
      <c r="O58088" t="s">
        <v>39</v>
      </c>
      <c r="P58088" t="s">
        <v>163</v>
      </c>
      <c r="Q58088" t="s">
        <v>52</v>
      </c>
      <c r="R58088">
        <v>3</v>
      </c>
      <c r="S58088">
        <v>0</v>
      </c>
      <c r="T58088">
        <v>1</v>
      </c>
      <c r="U58088">
        <v>0</v>
      </c>
      <c r="V58088">
        <v>1</v>
      </c>
      <c r="W58088">
        <v>1</v>
      </c>
      <c r="X58088">
        <v>1</v>
      </c>
      <c r="Y58088">
        <v>2</v>
      </c>
      <c r="Z58088">
        <v>-26.379331489999998</v>
      </c>
      <c r="AA58088">
        <v>-50.207750079999997</v>
      </c>
      <c r="AB58088" t="s">
        <v>94</v>
      </c>
      <c r="AC58088" t="s">
        <v>174</v>
      </c>
      <c r="AD58088" t="s">
        <v>175</v>
      </c>
    </row>
    <row r="58089" spans="1:30" x14ac:dyDescent="0.25">
      <c r="A58089">
        <v>487435</v>
      </c>
      <c r="B58089" s="1">
        <v>44882</v>
      </c>
      <c r="C58089" t="s">
        <v>493</v>
      </c>
      <c r="D58089" s="2">
        <v>0.64583333333333337</v>
      </c>
      <c r="E58089" t="s">
        <v>80</v>
      </c>
      <c r="F58089">
        <v>230</v>
      </c>
      <c r="G58089">
        <v>5</v>
      </c>
      <c r="H58089" t="s">
        <v>577</v>
      </c>
      <c r="I58089" t="s">
        <v>481</v>
      </c>
      <c r="J58089" t="s">
        <v>137</v>
      </c>
      <c r="K58089" t="s">
        <v>35</v>
      </c>
      <c r="L58089" t="s">
        <v>49</v>
      </c>
      <c r="M58089" t="s">
        <v>37</v>
      </c>
      <c r="N58089" t="s">
        <v>59</v>
      </c>
      <c r="O58089" t="s">
        <v>50</v>
      </c>
      <c r="P58089" t="s">
        <v>40</v>
      </c>
      <c r="Q58089" t="s">
        <v>41</v>
      </c>
      <c r="R58089">
        <v>3</v>
      </c>
      <c r="S58089">
        <v>0</v>
      </c>
      <c r="T58089">
        <v>2</v>
      </c>
      <c r="U58089">
        <v>0</v>
      </c>
      <c r="V58089">
        <v>0</v>
      </c>
      <c r="W58089">
        <v>1</v>
      </c>
      <c r="X58089">
        <v>2</v>
      </c>
      <c r="Y58089">
        <v>2</v>
      </c>
      <c r="Z58089">
        <v>-7.01</v>
      </c>
      <c r="AA58089">
        <v>-34.831200000000003</v>
      </c>
      <c r="AB58089" t="s">
        <v>458</v>
      </c>
      <c r="AC58089" t="s">
        <v>578</v>
      </c>
      <c r="AD58089" t="s">
        <v>579</v>
      </c>
    </row>
    <row r="58090" spans="1:30" x14ac:dyDescent="0.25">
      <c r="A58090">
        <v>487436</v>
      </c>
      <c r="B58090" s="1">
        <v>44882</v>
      </c>
      <c r="C58090" t="s">
        <v>493</v>
      </c>
      <c r="D58090" s="2">
        <v>0.55555555555555558</v>
      </c>
      <c r="E58090" t="s">
        <v>45</v>
      </c>
      <c r="F58090">
        <v>369</v>
      </c>
      <c r="G58090">
        <v>444.5</v>
      </c>
      <c r="H58090" t="s">
        <v>441</v>
      </c>
      <c r="I58090" t="s">
        <v>220</v>
      </c>
      <c r="J58090" t="s">
        <v>67</v>
      </c>
      <c r="K58090" t="s">
        <v>48</v>
      </c>
      <c r="L58090" t="s">
        <v>49</v>
      </c>
      <c r="M58090" t="s">
        <v>37</v>
      </c>
      <c r="N58090" t="s">
        <v>169</v>
      </c>
      <c r="O58090" t="s">
        <v>39</v>
      </c>
      <c r="P58090" t="s">
        <v>40</v>
      </c>
      <c r="Q58090" t="s">
        <v>52</v>
      </c>
      <c r="R58090">
        <v>9</v>
      </c>
      <c r="S58090">
        <v>1</v>
      </c>
      <c r="T58090">
        <v>8</v>
      </c>
      <c r="U58090">
        <v>0</v>
      </c>
      <c r="V58090">
        <v>0</v>
      </c>
      <c r="W58090">
        <v>0</v>
      </c>
      <c r="X58090">
        <v>8</v>
      </c>
      <c r="Y58090">
        <v>2</v>
      </c>
      <c r="Z58090">
        <v>-24.5396</v>
      </c>
      <c r="AA58090">
        <v>-52.947400000000002</v>
      </c>
      <c r="AB58090" t="s">
        <v>53</v>
      </c>
      <c r="AC58090" t="s">
        <v>283</v>
      </c>
      <c r="AD58090" t="s">
        <v>284</v>
      </c>
    </row>
    <row r="58091" spans="1:30" x14ac:dyDescent="0.25">
      <c r="A58091">
        <v>487437</v>
      </c>
      <c r="B58091" s="1">
        <v>44882</v>
      </c>
      <c r="C58091" t="s">
        <v>493</v>
      </c>
      <c r="D58091" s="2">
        <v>0.65972222222222221</v>
      </c>
      <c r="E58091" t="s">
        <v>45</v>
      </c>
      <c r="F58091">
        <v>376</v>
      </c>
      <c r="G58091">
        <v>2.7</v>
      </c>
      <c r="H58091" t="s">
        <v>1882</v>
      </c>
      <c r="I58091" t="s">
        <v>2550</v>
      </c>
      <c r="J58091" t="s">
        <v>462</v>
      </c>
      <c r="K58091" t="s">
        <v>35</v>
      </c>
      <c r="L58091" t="s">
        <v>49</v>
      </c>
      <c r="M58091" t="s">
        <v>37</v>
      </c>
      <c r="N58091" t="s">
        <v>59</v>
      </c>
      <c r="O58091" t="s">
        <v>39</v>
      </c>
      <c r="P58091" t="s">
        <v>40</v>
      </c>
      <c r="Q58091" t="s">
        <v>41</v>
      </c>
      <c r="R58091">
        <v>2</v>
      </c>
      <c r="S58091">
        <v>0</v>
      </c>
      <c r="T58091">
        <v>0</v>
      </c>
      <c r="U58091">
        <v>1</v>
      </c>
      <c r="V58091">
        <v>1</v>
      </c>
      <c r="W58091">
        <v>0</v>
      </c>
      <c r="X58091">
        <v>1</v>
      </c>
      <c r="Y58091">
        <v>1</v>
      </c>
      <c r="Z58091">
        <v>-23.515318480000001</v>
      </c>
      <c r="AA58091">
        <v>-51.695137019999997</v>
      </c>
      <c r="AB58091" t="s">
        <v>53</v>
      </c>
      <c r="AC58091" t="s">
        <v>591</v>
      </c>
      <c r="AD58091" t="s">
        <v>980</v>
      </c>
    </row>
    <row r="58092" spans="1:30" x14ac:dyDescent="0.25">
      <c r="A58092">
        <v>487438</v>
      </c>
      <c r="B58092" s="1">
        <v>44882</v>
      </c>
      <c r="C58092" t="s">
        <v>493</v>
      </c>
      <c r="D58092" s="2">
        <v>0.60416666666666663</v>
      </c>
      <c r="E58092" t="s">
        <v>45</v>
      </c>
      <c r="F58092">
        <v>280</v>
      </c>
      <c r="G58092">
        <v>291</v>
      </c>
      <c r="H58092" t="s">
        <v>2025</v>
      </c>
      <c r="I58092" t="s">
        <v>2550</v>
      </c>
      <c r="J58092" t="s">
        <v>137</v>
      </c>
      <c r="K58092" t="s">
        <v>76</v>
      </c>
      <c r="L58092" t="s">
        <v>49</v>
      </c>
      <c r="M58092" t="s">
        <v>84</v>
      </c>
      <c r="N58092" t="s">
        <v>169</v>
      </c>
      <c r="O58092" t="s">
        <v>39</v>
      </c>
      <c r="P58092" t="s">
        <v>40</v>
      </c>
      <c r="Q58092" t="s">
        <v>52</v>
      </c>
      <c r="R58092">
        <v>2</v>
      </c>
      <c r="S58092">
        <v>0</v>
      </c>
      <c r="T58092">
        <v>0</v>
      </c>
      <c r="U58092">
        <v>0</v>
      </c>
      <c r="V58092">
        <v>2</v>
      </c>
      <c r="W58092">
        <v>0</v>
      </c>
      <c r="X58092">
        <v>0</v>
      </c>
      <c r="Y58092">
        <v>2</v>
      </c>
      <c r="Z58092">
        <v>-26.25292499</v>
      </c>
      <c r="AA58092">
        <v>-53.317023990000003</v>
      </c>
      <c r="AB58092" t="s">
        <v>53</v>
      </c>
      <c r="AC58092" t="s">
        <v>191</v>
      </c>
      <c r="AD58092" t="s">
        <v>867</v>
      </c>
    </row>
    <row r="58093" spans="1:30" x14ac:dyDescent="0.25">
      <c r="A58093">
        <v>487439</v>
      </c>
      <c r="B58093" s="1">
        <v>44882</v>
      </c>
      <c r="C58093" t="s">
        <v>493</v>
      </c>
      <c r="D58093" s="2">
        <v>0.65277777777777779</v>
      </c>
      <c r="E58093" t="s">
        <v>118</v>
      </c>
      <c r="F58093">
        <v>101</v>
      </c>
      <c r="G58093">
        <v>275.10000000000002</v>
      </c>
      <c r="H58093" t="s">
        <v>1427</v>
      </c>
      <c r="I58093" t="s">
        <v>2550</v>
      </c>
      <c r="J58093" t="s">
        <v>137</v>
      </c>
      <c r="K58093" t="s">
        <v>35</v>
      </c>
      <c r="L58093" t="s">
        <v>49</v>
      </c>
      <c r="M58093" t="s">
        <v>37</v>
      </c>
      <c r="N58093" t="s">
        <v>59</v>
      </c>
      <c r="O58093" t="s">
        <v>39</v>
      </c>
      <c r="P58093" t="s">
        <v>60</v>
      </c>
      <c r="Q58093" t="s">
        <v>52</v>
      </c>
      <c r="R58093">
        <v>2</v>
      </c>
      <c r="S58093">
        <v>0</v>
      </c>
      <c r="T58093">
        <v>1</v>
      </c>
      <c r="U58093">
        <v>0</v>
      </c>
      <c r="V58093">
        <v>1</v>
      </c>
      <c r="W58093">
        <v>0</v>
      </c>
      <c r="X58093">
        <v>1</v>
      </c>
      <c r="Y58093">
        <v>2</v>
      </c>
      <c r="Z58093">
        <v>-13.183365029999999</v>
      </c>
      <c r="AA58093">
        <v>-39.329336650000002</v>
      </c>
      <c r="AB58093" t="s">
        <v>121</v>
      </c>
      <c r="AC58093" t="s">
        <v>122</v>
      </c>
      <c r="AD58093" t="s">
        <v>1276</v>
      </c>
    </row>
    <row r="58094" spans="1:30" x14ac:dyDescent="0.25">
      <c r="A58094">
        <v>487440</v>
      </c>
      <c r="B58094" s="1">
        <v>44882</v>
      </c>
      <c r="C58094" t="s">
        <v>493</v>
      </c>
      <c r="D58094" s="2">
        <v>0.70833333333333337</v>
      </c>
      <c r="E58094" t="s">
        <v>135</v>
      </c>
      <c r="F58094">
        <v>116</v>
      </c>
      <c r="G58094">
        <v>5</v>
      </c>
      <c r="H58094" t="s">
        <v>871</v>
      </c>
      <c r="I58094" t="s">
        <v>93</v>
      </c>
      <c r="J58094" t="s">
        <v>137</v>
      </c>
      <c r="K58094" t="s">
        <v>35</v>
      </c>
      <c r="L58094" t="s">
        <v>49</v>
      </c>
      <c r="M58094" t="s">
        <v>37</v>
      </c>
      <c r="N58094" t="s">
        <v>59</v>
      </c>
      <c r="O58094" t="s">
        <v>50</v>
      </c>
      <c r="P58094" t="s">
        <v>40</v>
      </c>
      <c r="Q58094" t="s">
        <v>41</v>
      </c>
      <c r="R58094">
        <v>2</v>
      </c>
      <c r="S58094">
        <v>0</v>
      </c>
      <c r="T58094">
        <v>1</v>
      </c>
      <c r="U58094">
        <v>0</v>
      </c>
      <c r="V58094">
        <v>1</v>
      </c>
      <c r="W58094">
        <v>0</v>
      </c>
      <c r="X58094">
        <v>1</v>
      </c>
      <c r="Y58094">
        <v>2</v>
      </c>
      <c r="Z58094">
        <v>-23.463256999999999</v>
      </c>
      <c r="AA58094">
        <v>-46.533729999999998</v>
      </c>
      <c r="AB58094" t="s">
        <v>139</v>
      </c>
      <c r="AC58094" t="s">
        <v>464</v>
      </c>
      <c r="AD58094" t="s">
        <v>465</v>
      </c>
    </row>
    <row r="58095" spans="1:30" x14ac:dyDescent="0.25">
      <c r="A58095">
        <v>487441</v>
      </c>
      <c r="B58095" s="1">
        <v>44772</v>
      </c>
      <c r="C58095" t="s">
        <v>30</v>
      </c>
      <c r="D58095" s="2">
        <v>0.6875</v>
      </c>
      <c r="E58095" t="s">
        <v>72</v>
      </c>
      <c r="F58095">
        <v>267</v>
      </c>
      <c r="G58095">
        <v>71.5</v>
      </c>
      <c r="H58095" t="s">
        <v>1755</v>
      </c>
      <c r="I58095" t="s">
        <v>157</v>
      </c>
      <c r="J58095" t="s">
        <v>75</v>
      </c>
      <c r="K58095" t="s">
        <v>35</v>
      </c>
      <c r="L58095" t="s">
        <v>49</v>
      </c>
      <c r="M58095" t="s">
        <v>84</v>
      </c>
      <c r="N58095" t="s">
        <v>59</v>
      </c>
      <c r="O58095" t="s">
        <v>39</v>
      </c>
      <c r="P58095" t="s">
        <v>40</v>
      </c>
      <c r="Q58095" t="s">
        <v>52</v>
      </c>
      <c r="R58095">
        <v>5</v>
      </c>
      <c r="S58095">
        <v>0</v>
      </c>
      <c r="T58095">
        <v>2</v>
      </c>
      <c r="U58095">
        <v>3</v>
      </c>
      <c r="V58095">
        <v>0</v>
      </c>
      <c r="W58095">
        <v>0</v>
      </c>
      <c r="X58095">
        <v>5</v>
      </c>
      <c r="Y58095">
        <v>1</v>
      </c>
      <c r="Z58095">
        <v>-21.757785850000001</v>
      </c>
      <c r="AA58095">
        <v>-43.170390130000001</v>
      </c>
      <c r="AB58095" t="s">
        <v>77</v>
      </c>
      <c r="AC58095" t="s">
        <v>151</v>
      </c>
      <c r="AD58095" t="s">
        <v>152</v>
      </c>
    </row>
    <row r="58096" spans="1:30" x14ac:dyDescent="0.25">
      <c r="A58096">
        <v>487442</v>
      </c>
      <c r="B58096" s="1">
        <v>44882</v>
      </c>
      <c r="C58096" t="s">
        <v>493</v>
      </c>
      <c r="D58096" s="2">
        <v>0.70138888888888884</v>
      </c>
      <c r="E58096" t="s">
        <v>328</v>
      </c>
      <c r="F58096">
        <v>101</v>
      </c>
      <c r="G58096">
        <v>101</v>
      </c>
      <c r="H58096" t="s">
        <v>329</v>
      </c>
      <c r="I58096" t="s">
        <v>82</v>
      </c>
      <c r="J58096" t="s">
        <v>209</v>
      </c>
      <c r="K58096" t="s">
        <v>35</v>
      </c>
      <c r="L58096" t="s">
        <v>49</v>
      </c>
      <c r="M58096" t="s">
        <v>37</v>
      </c>
      <c r="N58096" t="s">
        <v>59</v>
      </c>
      <c r="O58096" t="s">
        <v>50</v>
      </c>
      <c r="P58096" t="s">
        <v>90</v>
      </c>
      <c r="Q58096" t="s">
        <v>52</v>
      </c>
      <c r="R58096">
        <v>2</v>
      </c>
      <c r="S58096">
        <v>0</v>
      </c>
      <c r="T58096">
        <v>1</v>
      </c>
      <c r="U58096">
        <v>0</v>
      </c>
      <c r="V58096">
        <v>1</v>
      </c>
      <c r="W58096">
        <v>0</v>
      </c>
      <c r="X58096">
        <v>1</v>
      </c>
      <c r="Y58096">
        <v>1</v>
      </c>
      <c r="Z58096">
        <v>-5.8868108399999999</v>
      </c>
      <c r="AA58096">
        <v>-35.231434040000003</v>
      </c>
      <c r="AB58096" t="s">
        <v>330</v>
      </c>
      <c r="AC58096" t="s">
        <v>331</v>
      </c>
      <c r="AD58096" t="s">
        <v>332</v>
      </c>
    </row>
    <row r="58097" spans="1:30" x14ac:dyDescent="0.25">
      <c r="A58097">
        <v>487446</v>
      </c>
      <c r="B58097" s="1">
        <v>44790</v>
      </c>
      <c r="C58097" t="s">
        <v>416</v>
      </c>
      <c r="D58097" s="2">
        <v>0.79166666666666663</v>
      </c>
      <c r="E58097" t="s">
        <v>91</v>
      </c>
      <c r="F58097">
        <v>282</v>
      </c>
      <c r="G58097">
        <v>486.5</v>
      </c>
      <c r="H58097" t="s">
        <v>1596</v>
      </c>
      <c r="I58097" t="s">
        <v>102</v>
      </c>
      <c r="J58097" t="s">
        <v>34</v>
      </c>
      <c r="K58097" t="s">
        <v>35</v>
      </c>
      <c r="L58097" t="s">
        <v>36</v>
      </c>
      <c r="M58097" t="s">
        <v>37</v>
      </c>
      <c r="N58097" t="s">
        <v>68</v>
      </c>
      <c r="O58097" t="s">
        <v>39</v>
      </c>
      <c r="P58097" t="s">
        <v>40</v>
      </c>
      <c r="Q58097" t="s">
        <v>52</v>
      </c>
      <c r="R58097">
        <v>3</v>
      </c>
      <c r="S58097">
        <v>0</v>
      </c>
      <c r="T58097">
        <v>0</v>
      </c>
      <c r="U58097">
        <v>1</v>
      </c>
      <c r="V58097">
        <v>2</v>
      </c>
      <c r="W58097">
        <v>0</v>
      </c>
      <c r="X58097">
        <v>1</v>
      </c>
      <c r="Y58097">
        <v>2</v>
      </c>
      <c r="Z58097">
        <v>-26.8567541</v>
      </c>
      <c r="AA58097">
        <v>-52.246125399999997</v>
      </c>
      <c r="AB58097" t="s">
        <v>94</v>
      </c>
      <c r="AC58097" t="s">
        <v>95</v>
      </c>
      <c r="AD58097" t="s">
        <v>518</v>
      </c>
    </row>
    <row r="58098" spans="1:30" x14ac:dyDescent="0.25">
      <c r="A58098">
        <v>487447</v>
      </c>
      <c r="B58098" s="1">
        <v>44882</v>
      </c>
      <c r="C58098" t="s">
        <v>493</v>
      </c>
      <c r="D58098" s="2">
        <v>0.73263888888888884</v>
      </c>
      <c r="E58098" t="s">
        <v>193</v>
      </c>
      <c r="F58098">
        <v>116</v>
      </c>
      <c r="G58098">
        <v>224.4</v>
      </c>
      <c r="H58098" t="s">
        <v>1195</v>
      </c>
      <c r="I58098" t="s">
        <v>461</v>
      </c>
      <c r="J58098" t="s">
        <v>462</v>
      </c>
      <c r="K58098" t="s">
        <v>35</v>
      </c>
      <c r="L58098" t="s">
        <v>126</v>
      </c>
      <c r="M58098" t="s">
        <v>84</v>
      </c>
      <c r="N58098" t="s">
        <v>59</v>
      </c>
      <c r="O58098" t="s">
        <v>50</v>
      </c>
      <c r="P58098" t="s">
        <v>60</v>
      </c>
      <c r="Q58098" t="s">
        <v>41</v>
      </c>
      <c r="R58098">
        <v>2</v>
      </c>
      <c r="S58098">
        <v>0</v>
      </c>
      <c r="T58098">
        <v>1</v>
      </c>
      <c r="U58098">
        <v>0</v>
      </c>
      <c r="V58098">
        <v>1</v>
      </c>
      <c r="W58098">
        <v>0</v>
      </c>
      <c r="X58098">
        <v>1</v>
      </c>
      <c r="Y58098">
        <v>1</v>
      </c>
      <c r="Z58098">
        <v>-29.58975513</v>
      </c>
      <c r="AA58098">
        <v>-51.107817949999998</v>
      </c>
      <c r="AB58098" t="s">
        <v>195</v>
      </c>
      <c r="AC58098" t="s">
        <v>953</v>
      </c>
      <c r="AD58098" t="s">
        <v>1162</v>
      </c>
    </row>
    <row r="58099" spans="1:30" x14ac:dyDescent="0.25">
      <c r="A58099">
        <v>487450</v>
      </c>
      <c r="B58099" s="1">
        <v>44882</v>
      </c>
      <c r="C58099" t="s">
        <v>493</v>
      </c>
      <c r="D58099" s="2">
        <v>0.75</v>
      </c>
      <c r="E58099" t="s">
        <v>193</v>
      </c>
      <c r="F58099">
        <v>158</v>
      </c>
      <c r="G58099">
        <v>326</v>
      </c>
      <c r="H58099" t="s">
        <v>267</v>
      </c>
      <c r="I58099" t="s">
        <v>66</v>
      </c>
      <c r="J58099" t="s">
        <v>137</v>
      </c>
      <c r="K58099" t="s">
        <v>35</v>
      </c>
      <c r="L58099" t="s">
        <v>49</v>
      </c>
      <c r="M58099" t="s">
        <v>84</v>
      </c>
      <c r="N58099" t="s">
        <v>59</v>
      </c>
      <c r="O58099" t="s">
        <v>39</v>
      </c>
      <c r="P58099" t="s">
        <v>40</v>
      </c>
      <c r="Q58099" t="s">
        <v>41</v>
      </c>
      <c r="R58099">
        <v>2</v>
      </c>
      <c r="S58099">
        <v>0</v>
      </c>
      <c r="T58099">
        <v>1</v>
      </c>
      <c r="U58099">
        <v>0</v>
      </c>
      <c r="V58099">
        <v>1</v>
      </c>
      <c r="W58099">
        <v>0</v>
      </c>
      <c r="X58099">
        <v>1</v>
      </c>
      <c r="Y58099">
        <v>2</v>
      </c>
      <c r="Z58099">
        <v>-29.709753760000002</v>
      </c>
      <c r="AA58099">
        <v>-53.802846170000002</v>
      </c>
      <c r="AB58099" t="s">
        <v>195</v>
      </c>
      <c r="AC58099" t="s">
        <v>268</v>
      </c>
      <c r="AD58099" t="s">
        <v>269</v>
      </c>
    </row>
    <row r="58100" spans="1:30" x14ac:dyDescent="0.25">
      <c r="A58100">
        <v>487451</v>
      </c>
      <c r="B58100" s="1">
        <v>44882</v>
      </c>
      <c r="C58100" t="s">
        <v>493</v>
      </c>
      <c r="D58100" s="2">
        <v>0.73611111111111116</v>
      </c>
      <c r="E58100" t="s">
        <v>45</v>
      </c>
      <c r="F58100">
        <v>373</v>
      </c>
      <c r="G58100">
        <v>264.89999999999998</v>
      </c>
      <c r="H58100" t="s">
        <v>746</v>
      </c>
      <c r="I58100" t="s">
        <v>2550</v>
      </c>
      <c r="J58100" t="s">
        <v>137</v>
      </c>
      <c r="K58100" t="s">
        <v>35</v>
      </c>
      <c r="L58100" t="s">
        <v>49</v>
      </c>
      <c r="M58100" t="s">
        <v>84</v>
      </c>
      <c r="N58100" t="s">
        <v>59</v>
      </c>
      <c r="O58100" t="s">
        <v>39</v>
      </c>
      <c r="P58100" t="s">
        <v>40</v>
      </c>
      <c r="Q58100" t="s">
        <v>41</v>
      </c>
      <c r="R58100">
        <v>3</v>
      </c>
      <c r="S58100">
        <v>0</v>
      </c>
      <c r="T58100">
        <v>2</v>
      </c>
      <c r="U58100">
        <v>0</v>
      </c>
      <c r="V58100">
        <v>1</v>
      </c>
      <c r="W58100">
        <v>0</v>
      </c>
      <c r="X58100">
        <v>2</v>
      </c>
      <c r="Y58100">
        <v>2</v>
      </c>
      <c r="Z58100">
        <v>-25.202555719999999</v>
      </c>
      <c r="AA58100">
        <v>-50.982730349999997</v>
      </c>
      <c r="AB58100" t="s">
        <v>53</v>
      </c>
      <c r="AC58100" t="s">
        <v>378</v>
      </c>
      <c r="AD58100" t="s">
        <v>379</v>
      </c>
    </row>
    <row r="58101" spans="1:30" x14ac:dyDescent="0.25">
      <c r="A58101">
        <v>487452</v>
      </c>
      <c r="B58101" s="1">
        <v>44882</v>
      </c>
      <c r="C58101" t="s">
        <v>493</v>
      </c>
      <c r="D58101" s="2">
        <v>0.77083333333333337</v>
      </c>
      <c r="E58101" t="s">
        <v>45</v>
      </c>
      <c r="F58101">
        <v>376</v>
      </c>
      <c r="G58101">
        <v>181</v>
      </c>
      <c r="H58101" t="s">
        <v>979</v>
      </c>
      <c r="I58101" t="s">
        <v>66</v>
      </c>
      <c r="J58101" t="s">
        <v>34</v>
      </c>
      <c r="K58101" t="s">
        <v>35</v>
      </c>
      <c r="L58101" t="s">
        <v>49</v>
      </c>
      <c r="M58101" t="s">
        <v>84</v>
      </c>
      <c r="N58101" t="s">
        <v>59</v>
      </c>
      <c r="O58101" t="s">
        <v>50</v>
      </c>
      <c r="P58101" t="s">
        <v>40</v>
      </c>
      <c r="Q58101" t="s">
        <v>41</v>
      </c>
      <c r="R58101">
        <v>3</v>
      </c>
      <c r="S58101">
        <v>0</v>
      </c>
      <c r="T58101">
        <v>2</v>
      </c>
      <c r="U58101">
        <v>0</v>
      </c>
      <c r="V58101">
        <v>1</v>
      </c>
      <c r="W58101">
        <v>0</v>
      </c>
      <c r="X58101">
        <v>2</v>
      </c>
      <c r="Y58101">
        <v>2</v>
      </c>
      <c r="Z58101">
        <v>-23.43197477</v>
      </c>
      <c r="AA58101">
        <v>-51.886718520000002</v>
      </c>
      <c r="AB58101" t="s">
        <v>53</v>
      </c>
      <c r="AC58101" t="s">
        <v>591</v>
      </c>
      <c r="AD58101" t="s">
        <v>980</v>
      </c>
    </row>
    <row r="58102" spans="1:30" x14ac:dyDescent="0.25">
      <c r="A58102">
        <v>487453</v>
      </c>
      <c r="B58102" s="1">
        <v>44882</v>
      </c>
      <c r="C58102" t="s">
        <v>493</v>
      </c>
      <c r="D58102" s="2">
        <v>0.73611111111111116</v>
      </c>
      <c r="E58102" t="s">
        <v>72</v>
      </c>
      <c r="F58102">
        <v>40</v>
      </c>
      <c r="G58102">
        <v>760.2</v>
      </c>
      <c r="H58102" t="s">
        <v>187</v>
      </c>
      <c r="I58102" t="s">
        <v>66</v>
      </c>
      <c r="J58102" t="s">
        <v>34</v>
      </c>
      <c r="K58102" t="s">
        <v>35</v>
      </c>
      <c r="L58102" t="s">
        <v>126</v>
      </c>
      <c r="M58102" t="s">
        <v>37</v>
      </c>
      <c r="N58102" t="s">
        <v>38</v>
      </c>
      <c r="O58102" t="s">
        <v>39</v>
      </c>
      <c r="P58102" t="s">
        <v>60</v>
      </c>
      <c r="Q58102" t="s">
        <v>52</v>
      </c>
      <c r="R58102">
        <v>2</v>
      </c>
      <c r="S58102">
        <v>0</v>
      </c>
      <c r="T58102">
        <v>1</v>
      </c>
      <c r="U58102">
        <v>0</v>
      </c>
      <c r="V58102">
        <v>1</v>
      </c>
      <c r="W58102">
        <v>0</v>
      </c>
      <c r="X58102">
        <v>1</v>
      </c>
      <c r="Y58102">
        <v>2</v>
      </c>
      <c r="Z58102">
        <v>-21.529365110000001</v>
      </c>
      <c r="AA58102">
        <v>-43.518134179999997</v>
      </c>
      <c r="AB58102" t="s">
        <v>77</v>
      </c>
      <c r="AC58102" t="s">
        <v>151</v>
      </c>
      <c r="AD58102" t="s">
        <v>152</v>
      </c>
    </row>
    <row r="58103" spans="1:30" x14ac:dyDescent="0.25">
      <c r="A58103">
        <v>487454</v>
      </c>
      <c r="B58103" s="1">
        <v>44882</v>
      </c>
      <c r="C58103" t="s">
        <v>493</v>
      </c>
      <c r="D58103" s="2">
        <v>0.75694444444444442</v>
      </c>
      <c r="E58103" t="s">
        <v>193</v>
      </c>
      <c r="F58103">
        <v>116</v>
      </c>
      <c r="G58103">
        <v>148</v>
      </c>
      <c r="H58103" t="s">
        <v>1364</v>
      </c>
      <c r="I58103" t="s">
        <v>779</v>
      </c>
      <c r="J58103" t="s">
        <v>47</v>
      </c>
      <c r="K58103" t="s">
        <v>35</v>
      </c>
      <c r="L58103" t="s">
        <v>49</v>
      </c>
      <c r="M58103" t="s">
        <v>84</v>
      </c>
      <c r="N58103" t="s">
        <v>59</v>
      </c>
      <c r="O58103" t="s">
        <v>50</v>
      </c>
      <c r="P58103" t="s">
        <v>60</v>
      </c>
      <c r="Q58103" t="s">
        <v>41</v>
      </c>
      <c r="R58103">
        <v>2</v>
      </c>
      <c r="S58103">
        <v>0</v>
      </c>
      <c r="T58103">
        <v>2</v>
      </c>
      <c r="U58103">
        <v>0</v>
      </c>
      <c r="V58103">
        <v>0</v>
      </c>
      <c r="W58103">
        <v>0</v>
      </c>
      <c r="X58103">
        <v>2</v>
      </c>
      <c r="Y58103">
        <v>1</v>
      </c>
      <c r="Z58103">
        <v>-29.154445389999999</v>
      </c>
      <c r="AA58103">
        <v>-51.151016810000002</v>
      </c>
      <c r="AB58103" t="s">
        <v>195</v>
      </c>
      <c r="AC58103" t="s">
        <v>770</v>
      </c>
      <c r="AD58103" t="s">
        <v>1365</v>
      </c>
    </row>
    <row r="58104" spans="1:30" x14ac:dyDescent="0.25">
      <c r="A58104">
        <v>487455</v>
      </c>
      <c r="B58104" s="1">
        <v>44882</v>
      </c>
      <c r="C58104" t="s">
        <v>493</v>
      </c>
      <c r="D58104" s="2">
        <v>0.72222222222222221</v>
      </c>
      <c r="E58104" t="s">
        <v>118</v>
      </c>
      <c r="F58104">
        <v>324</v>
      </c>
      <c r="G58104">
        <v>622</v>
      </c>
      <c r="H58104" t="s">
        <v>475</v>
      </c>
      <c r="I58104" t="s">
        <v>102</v>
      </c>
      <c r="J58104" t="s">
        <v>89</v>
      </c>
      <c r="K58104" t="s">
        <v>35</v>
      </c>
      <c r="L58104" t="s">
        <v>49</v>
      </c>
      <c r="M58104" t="s">
        <v>84</v>
      </c>
      <c r="N58104" t="s">
        <v>59</v>
      </c>
      <c r="O58104" t="s">
        <v>50</v>
      </c>
      <c r="P58104" t="s">
        <v>40</v>
      </c>
      <c r="Q58104" t="s">
        <v>41</v>
      </c>
      <c r="R58104">
        <v>3</v>
      </c>
      <c r="S58104">
        <v>0</v>
      </c>
      <c r="T58104">
        <v>1</v>
      </c>
      <c r="U58104">
        <v>0</v>
      </c>
      <c r="V58104">
        <v>2</v>
      </c>
      <c r="W58104">
        <v>0</v>
      </c>
      <c r="X58104">
        <v>1</v>
      </c>
      <c r="Y58104">
        <v>2</v>
      </c>
      <c r="Z58104">
        <v>-12.918886049999999</v>
      </c>
      <c r="AA58104">
        <v>-38.465020950000003</v>
      </c>
      <c r="AB58104" t="s">
        <v>121</v>
      </c>
      <c r="AC58104" t="s">
        <v>122</v>
      </c>
      <c r="AD58104" t="s">
        <v>476</v>
      </c>
    </row>
    <row r="58105" spans="1:30" x14ac:dyDescent="0.25">
      <c r="A58105">
        <v>487456</v>
      </c>
      <c r="B58105" s="1">
        <v>44882</v>
      </c>
      <c r="C58105" t="s">
        <v>493</v>
      </c>
      <c r="D58105" s="2">
        <v>0.78472222222222221</v>
      </c>
      <c r="E58105" t="s">
        <v>110</v>
      </c>
      <c r="F58105">
        <v>232</v>
      </c>
      <c r="G58105">
        <v>6.6</v>
      </c>
      <c r="H58105" t="s">
        <v>498</v>
      </c>
      <c r="I58105" t="s">
        <v>1054</v>
      </c>
      <c r="J58105" t="s">
        <v>209</v>
      </c>
      <c r="K58105" t="s">
        <v>35</v>
      </c>
      <c r="L58105" t="s">
        <v>36</v>
      </c>
      <c r="M58105" t="s">
        <v>84</v>
      </c>
      <c r="N58105" t="s">
        <v>59</v>
      </c>
      <c r="O58105" t="s">
        <v>50</v>
      </c>
      <c r="P58105" t="s">
        <v>60</v>
      </c>
      <c r="Q58105" t="s">
        <v>41</v>
      </c>
      <c r="R58105">
        <v>1</v>
      </c>
      <c r="S58105">
        <v>0</v>
      </c>
      <c r="T58105">
        <v>0</v>
      </c>
      <c r="U58105">
        <v>1</v>
      </c>
      <c r="V58105">
        <v>0</v>
      </c>
      <c r="W58105">
        <v>0</v>
      </c>
      <c r="X58105">
        <v>1</v>
      </c>
      <c r="Y58105">
        <v>1</v>
      </c>
      <c r="Z58105">
        <v>-8.0707952499999998</v>
      </c>
      <c r="AA58105">
        <v>-34.953538899999998</v>
      </c>
      <c r="AB58105" t="s">
        <v>237</v>
      </c>
      <c r="AC58105" t="s">
        <v>499</v>
      </c>
      <c r="AD58105" t="s">
        <v>500</v>
      </c>
    </row>
    <row r="58106" spans="1:30" x14ac:dyDescent="0.25">
      <c r="A58106">
        <v>487457</v>
      </c>
      <c r="B58106" s="1">
        <v>44882</v>
      </c>
      <c r="C58106" t="s">
        <v>493</v>
      </c>
      <c r="D58106" s="2">
        <v>0.70138888888888884</v>
      </c>
      <c r="E58106" t="s">
        <v>91</v>
      </c>
      <c r="F58106">
        <v>101</v>
      </c>
      <c r="G58106">
        <v>105</v>
      </c>
      <c r="H58106" t="s">
        <v>1737</v>
      </c>
      <c r="I58106" t="s">
        <v>2551</v>
      </c>
      <c r="J58106" t="s">
        <v>89</v>
      </c>
      <c r="K58106" t="s">
        <v>35</v>
      </c>
      <c r="L58106" t="s">
        <v>49</v>
      </c>
      <c r="M58106" t="s">
        <v>84</v>
      </c>
      <c r="N58106" t="s">
        <v>169</v>
      </c>
      <c r="O58106" t="s">
        <v>138</v>
      </c>
      <c r="P58106" t="s">
        <v>163</v>
      </c>
      <c r="Q58106" t="s">
        <v>52</v>
      </c>
      <c r="R58106">
        <v>2</v>
      </c>
      <c r="S58106">
        <v>0</v>
      </c>
      <c r="T58106">
        <v>1</v>
      </c>
      <c r="U58106">
        <v>0</v>
      </c>
      <c r="V58106">
        <v>1</v>
      </c>
      <c r="W58106">
        <v>0</v>
      </c>
      <c r="X58106">
        <v>1</v>
      </c>
      <c r="Y58106">
        <v>2</v>
      </c>
      <c r="Z58106">
        <v>-26.80215497</v>
      </c>
      <c r="AA58106">
        <v>-48.67891041</v>
      </c>
      <c r="AB58106" t="s">
        <v>94</v>
      </c>
      <c r="AC58106" t="s">
        <v>170</v>
      </c>
      <c r="AD58106" t="s">
        <v>171</v>
      </c>
    </row>
    <row r="58107" spans="1:30" x14ac:dyDescent="0.25">
      <c r="A58107">
        <v>487458</v>
      </c>
      <c r="B58107" s="1">
        <v>44882</v>
      </c>
      <c r="C58107" t="s">
        <v>493</v>
      </c>
      <c r="D58107" s="2">
        <v>0.75</v>
      </c>
      <c r="E58107" t="s">
        <v>135</v>
      </c>
      <c r="F58107">
        <v>153</v>
      </c>
      <c r="G58107">
        <v>61</v>
      </c>
      <c r="H58107" t="s">
        <v>611</v>
      </c>
      <c r="I58107" t="s">
        <v>66</v>
      </c>
      <c r="J58107" t="s">
        <v>34</v>
      </c>
      <c r="K58107" t="s">
        <v>35</v>
      </c>
      <c r="L58107" t="s">
        <v>126</v>
      </c>
      <c r="M58107" t="s">
        <v>84</v>
      </c>
      <c r="N58107" t="s">
        <v>59</v>
      </c>
      <c r="O58107" t="s">
        <v>50</v>
      </c>
      <c r="P58107" t="s">
        <v>90</v>
      </c>
      <c r="Q58107" t="s">
        <v>41</v>
      </c>
      <c r="R58107">
        <v>2</v>
      </c>
      <c r="S58107">
        <v>0</v>
      </c>
      <c r="T58107">
        <v>1</v>
      </c>
      <c r="U58107">
        <v>0</v>
      </c>
      <c r="V58107">
        <v>0</v>
      </c>
      <c r="W58107">
        <v>1</v>
      </c>
      <c r="X58107">
        <v>1</v>
      </c>
      <c r="Y58107">
        <v>2</v>
      </c>
      <c r="Z58107">
        <v>-20.805028759999999</v>
      </c>
      <c r="AA58107">
        <v>-49.355749090000003</v>
      </c>
      <c r="AB58107" t="s">
        <v>139</v>
      </c>
      <c r="AC58107" t="s">
        <v>612</v>
      </c>
      <c r="AD58107" t="s">
        <v>613</v>
      </c>
    </row>
    <row r="58108" spans="1:30" x14ac:dyDescent="0.25">
      <c r="A58108">
        <v>487459</v>
      </c>
      <c r="B58108" s="1">
        <v>44882</v>
      </c>
      <c r="C58108" t="s">
        <v>493</v>
      </c>
      <c r="D58108" s="2">
        <v>0.75</v>
      </c>
      <c r="E58108" t="s">
        <v>72</v>
      </c>
      <c r="F58108">
        <v>116</v>
      </c>
      <c r="G58108">
        <v>407.2</v>
      </c>
      <c r="H58108" t="s">
        <v>226</v>
      </c>
      <c r="I58108" t="s">
        <v>513</v>
      </c>
      <c r="J58108" t="s">
        <v>713</v>
      </c>
      <c r="K58108" t="s">
        <v>35</v>
      </c>
      <c r="L58108" t="s">
        <v>49</v>
      </c>
      <c r="M58108" t="s">
        <v>84</v>
      </c>
      <c r="N58108" t="s">
        <v>59</v>
      </c>
      <c r="O58108" t="s">
        <v>39</v>
      </c>
      <c r="P58108" t="s">
        <v>40</v>
      </c>
      <c r="Q58108" t="s">
        <v>41</v>
      </c>
      <c r="R58108">
        <v>1</v>
      </c>
      <c r="S58108">
        <v>0</v>
      </c>
      <c r="T58108">
        <v>0</v>
      </c>
      <c r="U58108">
        <v>1</v>
      </c>
      <c r="V58108">
        <v>0</v>
      </c>
      <c r="W58108">
        <v>0</v>
      </c>
      <c r="X58108">
        <v>1</v>
      </c>
      <c r="Y58108">
        <v>1</v>
      </c>
      <c r="Z58108">
        <v>-18.835552</v>
      </c>
      <c r="AA58108">
        <v>-41.989267990000002</v>
      </c>
      <c r="AB58108" t="s">
        <v>77</v>
      </c>
      <c r="AC58108" t="s">
        <v>227</v>
      </c>
      <c r="AD58108" t="s">
        <v>228</v>
      </c>
    </row>
    <row r="58109" spans="1:30" x14ac:dyDescent="0.25">
      <c r="A58109">
        <v>487461</v>
      </c>
      <c r="B58109" s="1">
        <v>44874</v>
      </c>
      <c r="C58109" t="s">
        <v>416</v>
      </c>
      <c r="D58109" s="2">
        <v>0.29166666666666669</v>
      </c>
      <c r="E58109" t="s">
        <v>56</v>
      </c>
      <c r="F58109">
        <v>463</v>
      </c>
      <c r="G58109">
        <v>4</v>
      </c>
      <c r="H58109" t="s">
        <v>1405</v>
      </c>
      <c r="I58109" t="s">
        <v>66</v>
      </c>
      <c r="J58109" t="s">
        <v>137</v>
      </c>
      <c r="K58109" t="s">
        <v>35</v>
      </c>
      <c r="L58109" t="s">
        <v>58</v>
      </c>
      <c r="M58109" t="s">
        <v>37</v>
      </c>
      <c r="N58109" t="s">
        <v>59</v>
      </c>
      <c r="O58109" t="s">
        <v>39</v>
      </c>
      <c r="P58109" t="s">
        <v>163</v>
      </c>
      <c r="Q58109" t="s">
        <v>41</v>
      </c>
      <c r="R58109">
        <v>2</v>
      </c>
      <c r="S58109">
        <v>0</v>
      </c>
      <c r="T58109">
        <v>1</v>
      </c>
      <c r="U58109">
        <v>0</v>
      </c>
      <c r="V58109">
        <v>1</v>
      </c>
      <c r="W58109">
        <v>0</v>
      </c>
      <c r="X58109">
        <v>1</v>
      </c>
      <c r="Y58109">
        <v>2</v>
      </c>
      <c r="Z58109">
        <v>-22.259323949999999</v>
      </c>
      <c r="AA58109">
        <v>-54.842668000000003</v>
      </c>
      <c r="AB58109" t="s">
        <v>61</v>
      </c>
      <c r="AC58109" t="s">
        <v>523</v>
      </c>
      <c r="AD58109" t="s">
        <v>1406</v>
      </c>
    </row>
    <row r="58110" spans="1:30" x14ac:dyDescent="0.25">
      <c r="A58110">
        <v>487463</v>
      </c>
      <c r="B58110" s="1">
        <v>44882</v>
      </c>
      <c r="C58110" t="s">
        <v>493</v>
      </c>
      <c r="D58110" s="2">
        <v>0.79166666666666663</v>
      </c>
      <c r="E58110" t="s">
        <v>64</v>
      </c>
      <c r="F58110">
        <v>101</v>
      </c>
      <c r="G58110">
        <v>471</v>
      </c>
      <c r="H58110" t="s">
        <v>65</v>
      </c>
      <c r="I58110" t="s">
        <v>66</v>
      </c>
      <c r="J58110" t="s">
        <v>106</v>
      </c>
      <c r="K58110" t="s">
        <v>35</v>
      </c>
      <c r="L58110" t="s">
        <v>36</v>
      </c>
      <c r="M58110" t="s">
        <v>84</v>
      </c>
      <c r="N58110" t="s">
        <v>59</v>
      </c>
      <c r="O58110" t="s">
        <v>39</v>
      </c>
      <c r="P58110" t="s">
        <v>40</v>
      </c>
      <c r="Q58110" t="s">
        <v>52</v>
      </c>
      <c r="R58110">
        <v>3</v>
      </c>
      <c r="S58110">
        <v>0</v>
      </c>
      <c r="T58110">
        <v>1</v>
      </c>
      <c r="U58110">
        <v>0</v>
      </c>
      <c r="V58110">
        <v>2</v>
      </c>
      <c r="W58110">
        <v>0</v>
      </c>
      <c r="X58110">
        <v>1</v>
      </c>
      <c r="Y58110">
        <v>3</v>
      </c>
      <c r="Z58110">
        <v>-22.99703439</v>
      </c>
      <c r="AA58110">
        <v>-44.228757620000003</v>
      </c>
      <c r="AB58110" t="s">
        <v>69</v>
      </c>
      <c r="AC58110" t="s">
        <v>70</v>
      </c>
      <c r="AD58110" t="s">
        <v>71</v>
      </c>
    </row>
    <row r="58111" spans="1:30" x14ac:dyDescent="0.25">
      <c r="A58111">
        <v>487464</v>
      </c>
      <c r="B58111" s="1">
        <v>44882</v>
      </c>
      <c r="C58111" t="s">
        <v>493</v>
      </c>
      <c r="D58111" s="2">
        <v>0.78472222222222221</v>
      </c>
      <c r="E58111" t="s">
        <v>135</v>
      </c>
      <c r="F58111">
        <v>116</v>
      </c>
      <c r="G58111">
        <v>219</v>
      </c>
      <c r="H58111" t="s">
        <v>871</v>
      </c>
      <c r="I58111" t="s">
        <v>779</v>
      </c>
      <c r="J58111" t="s">
        <v>89</v>
      </c>
      <c r="K58111" t="s">
        <v>35</v>
      </c>
      <c r="L58111" t="s">
        <v>36</v>
      </c>
      <c r="M58111" t="s">
        <v>84</v>
      </c>
      <c r="N58111" t="s">
        <v>59</v>
      </c>
      <c r="O58111" t="s">
        <v>138</v>
      </c>
      <c r="P58111" t="s">
        <v>40</v>
      </c>
      <c r="Q58111" t="s">
        <v>41</v>
      </c>
      <c r="R58111">
        <v>2</v>
      </c>
      <c r="S58111">
        <v>0</v>
      </c>
      <c r="T58111">
        <v>1</v>
      </c>
      <c r="U58111">
        <v>0</v>
      </c>
      <c r="V58111">
        <v>1</v>
      </c>
      <c r="W58111">
        <v>0</v>
      </c>
      <c r="X58111">
        <v>1</v>
      </c>
      <c r="Y58111">
        <v>2</v>
      </c>
      <c r="Z58111">
        <v>-23.4614395364</v>
      </c>
      <c r="AA58111">
        <v>-46.4888531633</v>
      </c>
      <c r="AB58111" t="s">
        <v>139</v>
      </c>
      <c r="AC58111" t="s">
        <v>464</v>
      </c>
      <c r="AD58111" t="s">
        <v>465</v>
      </c>
    </row>
    <row r="58112" spans="1:30" x14ac:dyDescent="0.25">
      <c r="A58112">
        <v>487465</v>
      </c>
      <c r="B58112" s="1">
        <v>44882</v>
      </c>
      <c r="C58112" t="s">
        <v>493</v>
      </c>
      <c r="D58112" s="2">
        <v>0.78472222222222221</v>
      </c>
      <c r="E58112" t="s">
        <v>118</v>
      </c>
      <c r="F58112">
        <v>116</v>
      </c>
      <c r="G58112">
        <v>17</v>
      </c>
      <c r="H58112" t="s">
        <v>649</v>
      </c>
      <c r="I58112" t="s">
        <v>102</v>
      </c>
      <c r="J58112" t="s">
        <v>89</v>
      </c>
      <c r="K58112" t="s">
        <v>35</v>
      </c>
      <c r="L58112" t="s">
        <v>36</v>
      </c>
      <c r="M58112" t="s">
        <v>84</v>
      </c>
      <c r="N58112" t="s">
        <v>59</v>
      </c>
      <c r="O58112" t="s">
        <v>39</v>
      </c>
      <c r="P58112" t="s">
        <v>40</v>
      </c>
      <c r="Q58112" t="s">
        <v>41</v>
      </c>
      <c r="R58112">
        <v>2</v>
      </c>
      <c r="S58112">
        <v>0</v>
      </c>
      <c r="T58112">
        <v>1</v>
      </c>
      <c r="U58112">
        <v>0</v>
      </c>
      <c r="V58112">
        <v>1</v>
      </c>
      <c r="W58112">
        <v>0</v>
      </c>
      <c r="X58112">
        <v>1</v>
      </c>
      <c r="Y58112">
        <v>2</v>
      </c>
      <c r="Z58112">
        <v>-14.902407999999999</v>
      </c>
      <c r="AA58112">
        <v>-40.843769999999999</v>
      </c>
      <c r="AB58112" t="s">
        <v>121</v>
      </c>
      <c r="AC58112" t="s">
        <v>650</v>
      </c>
      <c r="AD58112" t="s">
        <v>683</v>
      </c>
    </row>
    <row r="58113" spans="1:30" x14ac:dyDescent="0.25">
      <c r="A58113">
        <v>487466</v>
      </c>
      <c r="B58113" s="1">
        <v>44882</v>
      </c>
      <c r="C58113" t="s">
        <v>493</v>
      </c>
      <c r="D58113" s="2">
        <v>0.80555555555555558</v>
      </c>
      <c r="E58113" t="s">
        <v>110</v>
      </c>
      <c r="F58113">
        <v>423</v>
      </c>
      <c r="G58113">
        <v>50.9</v>
      </c>
      <c r="H58113" t="s">
        <v>1381</v>
      </c>
      <c r="I58113" t="s">
        <v>220</v>
      </c>
      <c r="J58113" t="s">
        <v>67</v>
      </c>
      <c r="K58113" t="s">
        <v>48</v>
      </c>
      <c r="L58113" t="s">
        <v>36</v>
      </c>
      <c r="M58113" t="s">
        <v>37</v>
      </c>
      <c r="N58113" t="s">
        <v>59</v>
      </c>
      <c r="O58113" t="s">
        <v>39</v>
      </c>
      <c r="P58113" t="s">
        <v>51</v>
      </c>
      <c r="Q58113" t="s">
        <v>52</v>
      </c>
      <c r="R58113">
        <v>7</v>
      </c>
      <c r="S58113">
        <v>1</v>
      </c>
      <c r="T58113">
        <v>0</v>
      </c>
      <c r="U58113">
        <v>1</v>
      </c>
      <c r="V58113">
        <v>0</v>
      </c>
      <c r="W58113">
        <v>5</v>
      </c>
      <c r="X58113">
        <v>1</v>
      </c>
      <c r="Y58113">
        <v>2</v>
      </c>
      <c r="Z58113">
        <v>-8.6077340000000007</v>
      </c>
      <c r="AA58113">
        <v>-36.293996980000003</v>
      </c>
      <c r="AB58113" t="s">
        <v>237</v>
      </c>
      <c r="AC58113" t="s">
        <v>396</v>
      </c>
      <c r="AD58113" t="s">
        <v>768</v>
      </c>
    </row>
    <row r="58114" spans="1:30" x14ac:dyDescent="0.25">
      <c r="A58114">
        <v>487470</v>
      </c>
      <c r="B58114" s="1">
        <v>44882</v>
      </c>
      <c r="C58114" t="s">
        <v>493</v>
      </c>
      <c r="D58114" s="2">
        <v>0.79861111111111116</v>
      </c>
      <c r="E58114" t="s">
        <v>118</v>
      </c>
      <c r="F58114">
        <v>116</v>
      </c>
      <c r="G58114">
        <v>9</v>
      </c>
      <c r="H58114" t="s">
        <v>649</v>
      </c>
      <c r="I58114" t="s">
        <v>2550</v>
      </c>
      <c r="J58114" t="s">
        <v>137</v>
      </c>
      <c r="K58114" t="s">
        <v>35</v>
      </c>
      <c r="L58114" t="s">
        <v>36</v>
      </c>
      <c r="M58114" t="s">
        <v>84</v>
      </c>
      <c r="N58114" t="s">
        <v>68</v>
      </c>
      <c r="O58114" t="s">
        <v>39</v>
      </c>
      <c r="P58114" t="s">
        <v>40</v>
      </c>
      <c r="Q58114" t="s">
        <v>41</v>
      </c>
      <c r="R58114">
        <v>2</v>
      </c>
      <c r="S58114">
        <v>0</v>
      </c>
      <c r="T58114">
        <v>1</v>
      </c>
      <c r="U58114">
        <v>0</v>
      </c>
      <c r="V58114">
        <v>1</v>
      </c>
      <c r="W58114">
        <v>0</v>
      </c>
      <c r="X58114">
        <v>1</v>
      </c>
      <c r="Y58114">
        <v>2</v>
      </c>
      <c r="Z58114">
        <v>-14.855915</v>
      </c>
      <c r="AA58114">
        <v>-40.879091000000003</v>
      </c>
      <c r="AB58114" t="s">
        <v>121</v>
      </c>
      <c r="AC58114" t="s">
        <v>650</v>
      </c>
      <c r="AD58114" t="s">
        <v>683</v>
      </c>
    </row>
    <row r="58115" spans="1:30" x14ac:dyDescent="0.25">
      <c r="A58115">
        <v>487471</v>
      </c>
      <c r="B58115" s="1">
        <v>44882</v>
      </c>
      <c r="C58115" t="s">
        <v>493</v>
      </c>
      <c r="D58115" s="2">
        <v>0.79861111111111116</v>
      </c>
      <c r="E58115" t="s">
        <v>91</v>
      </c>
      <c r="F58115">
        <v>101</v>
      </c>
      <c r="G58115">
        <v>137.69999999999999</v>
      </c>
      <c r="H58115" t="s">
        <v>97</v>
      </c>
      <c r="I58115" t="s">
        <v>244</v>
      </c>
      <c r="J58115" t="s">
        <v>137</v>
      </c>
      <c r="K58115" t="s">
        <v>35</v>
      </c>
      <c r="L58115" t="s">
        <v>36</v>
      </c>
      <c r="M58115" t="s">
        <v>84</v>
      </c>
      <c r="N58115" t="s">
        <v>59</v>
      </c>
      <c r="O58115" t="s">
        <v>39</v>
      </c>
      <c r="P58115" t="s">
        <v>163</v>
      </c>
      <c r="Q58115" t="s">
        <v>41</v>
      </c>
      <c r="R58115">
        <v>2</v>
      </c>
      <c r="S58115">
        <v>0</v>
      </c>
      <c r="T58115">
        <v>1</v>
      </c>
      <c r="U58115">
        <v>0</v>
      </c>
      <c r="V58115">
        <v>1</v>
      </c>
      <c r="W58115">
        <v>0</v>
      </c>
      <c r="X58115">
        <v>1</v>
      </c>
      <c r="Y58115">
        <v>2</v>
      </c>
      <c r="Z58115">
        <v>-27.0157238</v>
      </c>
      <c r="AA58115">
        <v>-48.611927629999997</v>
      </c>
      <c r="AB58115" t="s">
        <v>94</v>
      </c>
      <c r="AC58115" t="s">
        <v>98</v>
      </c>
      <c r="AD58115" t="s">
        <v>99</v>
      </c>
    </row>
    <row r="58116" spans="1:30" x14ac:dyDescent="0.25">
      <c r="A58116">
        <v>487474</v>
      </c>
      <c r="B58116" s="1">
        <v>44882</v>
      </c>
      <c r="C58116" t="s">
        <v>493</v>
      </c>
      <c r="D58116" s="2">
        <v>0.77916666666666667</v>
      </c>
      <c r="E58116" t="s">
        <v>176</v>
      </c>
      <c r="F58116">
        <v>70</v>
      </c>
      <c r="G58116">
        <v>1</v>
      </c>
      <c r="H58116" t="s">
        <v>177</v>
      </c>
      <c r="I58116" t="s">
        <v>102</v>
      </c>
      <c r="J58116" t="s">
        <v>34</v>
      </c>
      <c r="K58116" t="s">
        <v>35</v>
      </c>
      <c r="L58116" t="s">
        <v>36</v>
      </c>
      <c r="M58116" t="s">
        <v>84</v>
      </c>
      <c r="N58116" t="s">
        <v>59</v>
      </c>
      <c r="O58116" t="s">
        <v>50</v>
      </c>
      <c r="P58116" t="s">
        <v>40</v>
      </c>
      <c r="Q58116" t="s">
        <v>41</v>
      </c>
      <c r="R58116">
        <v>2</v>
      </c>
      <c r="S58116">
        <v>0</v>
      </c>
      <c r="T58116">
        <v>1</v>
      </c>
      <c r="U58116">
        <v>0</v>
      </c>
      <c r="V58116">
        <v>1</v>
      </c>
      <c r="W58116">
        <v>0</v>
      </c>
      <c r="X58116">
        <v>1</v>
      </c>
      <c r="Y58116">
        <v>2</v>
      </c>
      <c r="Z58116">
        <v>-15.795264</v>
      </c>
      <c r="AA58116">
        <v>-48.063800999999998</v>
      </c>
      <c r="AB58116" t="s">
        <v>178</v>
      </c>
      <c r="AC58116" t="s">
        <v>179</v>
      </c>
      <c r="AD58116" t="s">
        <v>1062</v>
      </c>
    </row>
    <row r="58117" spans="1:30" x14ac:dyDescent="0.25">
      <c r="A58117">
        <v>487475</v>
      </c>
      <c r="B58117" s="1">
        <v>44882</v>
      </c>
      <c r="C58117" t="s">
        <v>493</v>
      </c>
      <c r="D58117" s="2">
        <v>0.8125</v>
      </c>
      <c r="E58117" t="s">
        <v>45</v>
      </c>
      <c r="F58117">
        <v>369</v>
      </c>
      <c r="G58117">
        <v>137</v>
      </c>
      <c r="H58117" t="s">
        <v>645</v>
      </c>
      <c r="I58117" t="s">
        <v>33</v>
      </c>
      <c r="J58117" t="s">
        <v>67</v>
      </c>
      <c r="K58117" t="s">
        <v>35</v>
      </c>
      <c r="L58117" t="s">
        <v>36</v>
      </c>
      <c r="M58117" t="s">
        <v>37</v>
      </c>
      <c r="N58117" t="s">
        <v>59</v>
      </c>
      <c r="O58117" t="s">
        <v>39</v>
      </c>
      <c r="P58117" t="s">
        <v>40</v>
      </c>
      <c r="Q58117" t="s">
        <v>41</v>
      </c>
      <c r="R58117">
        <v>4</v>
      </c>
      <c r="S58117">
        <v>0</v>
      </c>
      <c r="T58117">
        <v>0</v>
      </c>
      <c r="U58117">
        <v>2</v>
      </c>
      <c r="V58117">
        <v>1</v>
      </c>
      <c r="W58117">
        <v>1</v>
      </c>
      <c r="X58117">
        <v>2</v>
      </c>
      <c r="Y58117">
        <v>3</v>
      </c>
      <c r="Z58117">
        <v>-23.270539970000002</v>
      </c>
      <c r="AA58117">
        <v>-51.0453397</v>
      </c>
      <c r="AB58117" t="s">
        <v>53</v>
      </c>
      <c r="AC58117" t="s">
        <v>265</v>
      </c>
      <c r="AD58117" t="s">
        <v>646</v>
      </c>
    </row>
    <row r="58118" spans="1:30" x14ac:dyDescent="0.25">
      <c r="A58118">
        <v>487477</v>
      </c>
      <c r="B58118" s="1">
        <v>44882</v>
      </c>
      <c r="C58118" t="s">
        <v>493</v>
      </c>
      <c r="D58118" s="2">
        <v>0.74305555555555558</v>
      </c>
      <c r="E58118" t="s">
        <v>91</v>
      </c>
      <c r="F58118">
        <v>163</v>
      </c>
      <c r="G58118">
        <v>72.2</v>
      </c>
      <c r="H58118" t="s">
        <v>1040</v>
      </c>
      <c r="I58118" t="s">
        <v>244</v>
      </c>
      <c r="J58118" t="s">
        <v>137</v>
      </c>
      <c r="K58118" t="s">
        <v>35</v>
      </c>
      <c r="L58118" t="s">
        <v>49</v>
      </c>
      <c r="M58118" t="s">
        <v>37</v>
      </c>
      <c r="N58118" t="s">
        <v>59</v>
      </c>
      <c r="O58118" t="s">
        <v>50</v>
      </c>
      <c r="P58118" t="s">
        <v>60</v>
      </c>
      <c r="Q58118" t="s">
        <v>41</v>
      </c>
      <c r="R58118">
        <v>3</v>
      </c>
      <c r="S58118">
        <v>0</v>
      </c>
      <c r="T58118">
        <v>0</v>
      </c>
      <c r="U58118">
        <v>1</v>
      </c>
      <c r="V58118">
        <v>2</v>
      </c>
      <c r="W58118">
        <v>0</v>
      </c>
      <c r="X58118">
        <v>1</v>
      </c>
      <c r="Y58118">
        <v>2</v>
      </c>
      <c r="Z58118">
        <v>-26.719088039999999</v>
      </c>
      <c r="AA58118">
        <v>-53.515779100000003</v>
      </c>
      <c r="AB58118" t="s">
        <v>94</v>
      </c>
      <c r="AC58118" t="s">
        <v>95</v>
      </c>
      <c r="AD58118" t="s">
        <v>96</v>
      </c>
    </row>
    <row r="58119" spans="1:30" x14ac:dyDescent="0.25">
      <c r="A58119">
        <v>487479</v>
      </c>
      <c r="B58119" s="1">
        <v>44882</v>
      </c>
      <c r="C58119" t="s">
        <v>493</v>
      </c>
      <c r="D58119" s="2">
        <v>0.65277777777777779</v>
      </c>
      <c r="E58119" t="s">
        <v>72</v>
      </c>
      <c r="F58119">
        <v>365</v>
      </c>
      <c r="G58119">
        <v>753</v>
      </c>
      <c r="H58119" t="s">
        <v>571</v>
      </c>
      <c r="I58119" t="s">
        <v>93</v>
      </c>
      <c r="J58119" t="s">
        <v>47</v>
      </c>
      <c r="K58119" t="s">
        <v>35</v>
      </c>
      <c r="L58119" t="s">
        <v>49</v>
      </c>
      <c r="M58119" t="s">
        <v>84</v>
      </c>
      <c r="N58119" t="s">
        <v>169</v>
      </c>
      <c r="O58119" t="s">
        <v>39</v>
      </c>
      <c r="P58119" t="s">
        <v>40</v>
      </c>
      <c r="Q58119" t="s">
        <v>52</v>
      </c>
      <c r="R58119">
        <v>1</v>
      </c>
      <c r="S58119">
        <v>0</v>
      </c>
      <c r="T58119">
        <v>1</v>
      </c>
      <c r="U58119">
        <v>0</v>
      </c>
      <c r="V58119">
        <v>0</v>
      </c>
      <c r="W58119">
        <v>0</v>
      </c>
      <c r="X58119">
        <v>1</v>
      </c>
      <c r="Y58119">
        <v>1</v>
      </c>
      <c r="Z58119">
        <v>-18.959169849999999</v>
      </c>
      <c r="AA58119">
        <v>-49.471231699999997</v>
      </c>
      <c r="AB58119" t="s">
        <v>77</v>
      </c>
      <c r="AC58119" t="s">
        <v>547</v>
      </c>
      <c r="AD58119" t="s">
        <v>548</v>
      </c>
    </row>
    <row r="58120" spans="1:30" x14ac:dyDescent="0.25">
      <c r="A58120">
        <v>487480</v>
      </c>
      <c r="B58120" s="1">
        <v>44882</v>
      </c>
      <c r="C58120" t="s">
        <v>493</v>
      </c>
      <c r="D58120" s="2">
        <v>0.75</v>
      </c>
      <c r="E58120" t="s">
        <v>72</v>
      </c>
      <c r="F58120">
        <v>40</v>
      </c>
      <c r="G58120">
        <v>630.9</v>
      </c>
      <c r="H58120" t="s">
        <v>1354</v>
      </c>
      <c r="I58120" t="s">
        <v>2550</v>
      </c>
      <c r="J58120" t="s">
        <v>120</v>
      </c>
      <c r="K58120" t="s">
        <v>35</v>
      </c>
      <c r="L58120" t="s">
        <v>49</v>
      </c>
      <c r="M58120" t="s">
        <v>84</v>
      </c>
      <c r="N58120" t="s">
        <v>59</v>
      </c>
      <c r="O58120" t="s">
        <v>39</v>
      </c>
      <c r="P58120" t="s">
        <v>40</v>
      </c>
      <c r="Q58120" t="s">
        <v>41</v>
      </c>
      <c r="R58120">
        <v>2</v>
      </c>
      <c r="S58120">
        <v>0</v>
      </c>
      <c r="T58120">
        <v>2</v>
      </c>
      <c r="U58120">
        <v>0</v>
      </c>
      <c r="V58120">
        <v>0</v>
      </c>
      <c r="W58120">
        <v>0</v>
      </c>
      <c r="X58120">
        <v>2</v>
      </c>
      <c r="Y58120">
        <v>2</v>
      </c>
      <c r="Z58120">
        <v>-20.658241520000001</v>
      </c>
      <c r="AA58120">
        <v>-43.802591339999999</v>
      </c>
      <c r="AB58120" t="s">
        <v>77</v>
      </c>
      <c r="AC58120" t="s">
        <v>151</v>
      </c>
      <c r="AD58120" t="s">
        <v>799</v>
      </c>
    </row>
    <row r="58121" spans="1:30" x14ac:dyDescent="0.25">
      <c r="A58121">
        <v>487481</v>
      </c>
      <c r="B58121" s="1">
        <v>44882</v>
      </c>
      <c r="C58121" t="s">
        <v>493</v>
      </c>
      <c r="D58121" s="2">
        <v>0.67708333333333337</v>
      </c>
      <c r="E58121" t="s">
        <v>64</v>
      </c>
      <c r="F58121">
        <v>101</v>
      </c>
      <c r="G58121">
        <v>324</v>
      </c>
      <c r="H58121" t="s">
        <v>1559</v>
      </c>
      <c r="I58121" t="s">
        <v>2551</v>
      </c>
      <c r="J58121" t="s">
        <v>34</v>
      </c>
      <c r="K58121" t="s">
        <v>76</v>
      </c>
      <c r="L58121" t="s">
        <v>49</v>
      </c>
      <c r="M58121" t="s">
        <v>37</v>
      </c>
      <c r="N58121" t="s">
        <v>59</v>
      </c>
      <c r="O58121" t="s">
        <v>138</v>
      </c>
      <c r="P58121" t="s">
        <v>40</v>
      </c>
      <c r="Q58121" t="s">
        <v>52</v>
      </c>
      <c r="R58121">
        <v>3</v>
      </c>
      <c r="S58121">
        <v>0</v>
      </c>
      <c r="T58121">
        <v>0</v>
      </c>
      <c r="U58121">
        <v>0</v>
      </c>
      <c r="V58121">
        <v>2</v>
      </c>
      <c r="W58121">
        <v>1</v>
      </c>
      <c r="X58121">
        <v>0</v>
      </c>
      <c r="Y58121">
        <v>2</v>
      </c>
      <c r="Z58121">
        <v>-22.87381074</v>
      </c>
      <c r="AA58121">
        <v>-43.126409969999997</v>
      </c>
      <c r="AB58121" t="s">
        <v>69</v>
      </c>
      <c r="AC58121" t="s">
        <v>491</v>
      </c>
      <c r="AD58121" t="s">
        <v>1560</v>
      </c>
    </row>
    <row r="58122" spans="1:30" x14ac:dyDescent="0.25">
      <c r="A58122">
        <v>487483</v>
      </c>
      <c r="B58122" s="1">
        <v>44882</v>
      </c>
      <c r="C58122" t="s">
        <v>493</v>
      </c>
      <c r="D58122" s="2">
        <v>0.77083333333333337</v>
      </c>
      <c r="E58122" t="s">
        <v>104</v>
      </c>
      <c r="F58122">
        <v>163</v>
      </c>
      <c r="G58122">
        <v>838.9</v>
      </c>
      <c r="H58122" t="s">
        <v>257</v>
      </c>
      <c r="I58122" t="s">
        <v>2550</v>
      </c>
      <c r="J58122" t="s">
        <v>137</v>
      </c>
      <c r="K58122" t="s">
        <v>35</v>
      </c>
      <c r="L58122" t="s">
        <v>126</v>
      </c>
      <c r="M58122" t="s">
        <v>84</v>
      </c>
      <c r="N58122" t="s">
        <v>59</v>
      </c>
      <c r="O58122" t="s">
        <v>50</v>
      </c>
      <c r="P58122" t="s">
        <v>40</v>
      </c>
      <c r="Q58122" t="s">
        <v>41</v>
      </c>
      <c r="R58122">
        <v>3</v>
      </c>
      <c r="S58122">
        <v>0</v>
      </c>
      <c r="T58122">
        <v>0</v>
      </c>
      <c r="U58122">
        <v>1</v>
      </c>
      <c r="V58122">
        <v>2</v>
      </c>
      <c r="W58122">
        <v>0</v>
      </c>
      <c r="X58122">
        <v>1</v>
      </c>
      <c r="Y58122">
        <v>2</v>
      </c>
      <c r="Z58122">
        <v>-11.827670339999999</v>
      </c>
      <c r="AA58122">
        <v>-55.486375090000003</v>
      </c>
      <c r="AB58122" t="s">
        <v>107</v>
      </c>
      <c r="AC58122" t="s">
        <v>258</v>
      </c>
      <c r="AD58122" t="s">
        <v>576</v>
      </c>
    </row>
    <row r="58123" spans="1:30" x14ac:dyDescent="0.25">
      <c r="A58123">
        <v>487486</v>
      </c>
      <c r="B58123" s="1">
        <v>44882</v>
      </c>
      <c r="C58123" t="s">
        <v>493</v>
      </c>
      <c r="D58123" s="2">
        <v>0.83333333333333337</v>
      </c>
      <c r="E58123" t="s">
        <v>328</v>
      </c>
      <c r="F58123">
        <v>101</v>
      </c>
      <c r="G58123">
        <v>85</v>
      </c>
      <c r="H58123" t="s">
        <v>1366</v>
      </c>
      <c r="I58123" t="s">
        <v>102</v>
      </c>
      <c r="J58123" t="s">
        <v>137</v>
      </c>
      <c r="K58123" t="s">
        <v>35</v>
      </c>
      <c r="L58123" t="s">
        <v>49</v>
      </c>
      <c r="M58123" t="s">
        <v>84</v>
      </c>
      <c r="N58123" t="s">
        <v>59</v>
      </c>
      <c r="O58123" t="s">
        <v>138</v>
      </c>
      <c r="P58123" t="s">
        <v>60</v>
      </c>
      <c r="Q58123" t="s">
        <v>41</v>
      </c>
      <c r="R58123">
        <v>2</v>
      </c>
      <c r="S58123">
        <v>0</v>
      </c>
      <c r="T58123">
        <v>1</v>
      </c>
      <c r="U58123">
        <v>0</v>
      </c>
      <c r="V58123">
        <v>1</v>
      </c>
      <c r="W58123">
        <v>0</v>
      </c>
      <c r="X58123">
        <v>1</v>
      </c>
      <c r="Y58123">
        <v>2</v>
      </c>
      <c r="Z58123">
        <v>-5.7776639999999997</v>
      </c>
      <c r="AA58123">
        <v>-35.249369999999999</v>
      </c>
      <c r="AB58123" t="s">
        <v>330</v>
      </c>
      <c r="AC58123" t="s">
        <v>1367</v>
      </c>
      <c r="AD58123" t="s">
        <v>1368</v>
      </c>
    </row>
    <row r="58124" spans="1:30" x14ac:dyDescent="0.25">
      <c r="A58124">
        <v>487488</v>
      </c>
      <c r="B58124" s="1">
        <v>44851</v>
      </c>
      <c r="C58124" t="s">
        <v>202</v>
      </c>
      <c r="D58124" s="2">
        <v>0.92708333333333337</v>
      </c>
      <c r="E58124" t="s">
        <v>45</v>
      </c>
      <c r="F58124">
        <v>277</v>
      </c>
      <c r="G58124">
        <v>724</v>
      </c>
      <c r="H58124" t="s">
        <v>809</v>
      </c>
      <c r="I58124" t="s">
        <v>66</v>
      </c>
      <c r="J58124" t="s">
        <v>34</v>
      </c>
      <c r="K58124" t="s">
        <v>35</v>
      </c>
      <c r="L58124" t="s">
        <v>36</v>
      </c>
      <c r="M58124" t="s">
        <v>37</v>
      </c>
      <c r="N58124" t="s">
        <v>68</v>
      </c>
      <c r="O58124" t="s">
        <v>50</v>
      </c>
      <c r="P58124" t="s">
        <v>40</v>
      </c>
      <c r="Q58124" t="s">
        <v>41</v>
      </c>
      <c r="R58124">
        <v>2</v>
      </c>
      <c r="S58124">
        <v>0</v>
      </c>
      <c r="T58124">
        <v>1</v>
      </c>
      <c r="U58124">
        <v>0</v>
      </c>
      <c r="V58124">
        <v>0</v>
      </c>
      <c r="W58124">
        <v>1</v>
      </c>
      <c r="X58124">
        <v>1</v>
      </c>
      <c r="Y58124">
        <v>2</v>
      </c>
      <c r="Z58124">
        <v>-25.50257577</v>
      </c>
      <c r="AA58124">
        <v>-54.538683110000001</v>
      </c>
      <c r="AB58124" t="s">
        <v>53</v>
      </c>
      <c r="AC58124" t="s">
        <v>677</v>
      </c>
      <c r="AD58124" t="s">
        <v>810</v>
      </c>
    </row>
    <row r="58125" spans="1:30" x14ac:dyDescent="0.25">
      <c r="A58125">
        <v>487490</v>
      </c>
      <c r="B58125" s="1">
        <v>44882</v>
      </c>
      <c r="C58125" t="s">
        <v>493</v>
      </c>
      <c r="D58125" s="2">
        <v>0.88541666666666663</v>
      </c>
      <c r="E58125" t="s">
        <v>72</v>
      </c>
      <c r="F58125">
        <v>356</v>
      </c>
      <c r="G58125">
        <v>264.8</v>
      </c>
      <c r="H58125" t="s">
        <v>165</v>
      </c>
      <c r="I58125" t="s">
        <v>188</v>
      </c>
      <c r="J58125" t="s">
        <v>137</v>
      </c>
      <c r="K58125" t="s">
        <v>35</v>
      </c>
      <c r="L58125" t="s">
        <v>36</v>
      </c>
      <c r="M58125" t="s">
        <v>84</v>
      </c>
      <c r="N58125" t="s">
        <v>38</v>
      </c>
      <c r="O58125" t="s">
        <v>39</v>
      </c>
      <c r="P58125" t="s">
        <v>51</v>
      </c>
      <c r="Q58125" t="s">
        <v>41</v>
      </c>
      <c r="R58125">
        <v>2</v>
      </c>
      <c r="S58125">
        <v>0</v>
      </c>
      <c r="T58125">
        <v>2</v>
      </c>
      <c r="U58125">
        <v>0</v>
      </c>
      <c r="V58125">
        <v>0</v>
      </c>
      <c r="W58125">
        <v>0</v>
      </c>
      <c r="X58125">
        <v>2</v>
      </c>
      <c r="Y58125">
        <v>2</v>
      </c>
      <c r="Z58125">
        <v>-21.12838898</v>
      </c>
      <c r="AA58125">
        <v>-42.366802999999997</v>
      </c>
      <c r="AB58125" t="s">
        <v>77</v>
      </c>
      <c r="AC58125" t="s">
        <v>166</v>
      </c>
      <c r="AD58125" t="s">
        <v>167</v>
      </c>
    </row>
    <row r="58126" spans="1:30" x14ac:dyDescent="0.25">
      <c r="A58126">
        <v>487493</v>
      </c>
      <c r="B58126" s="1">
        <v>44882</v>
      </c>
      <c r="C58126" t="s">
        <v>493</v>
      </c>
      <c r="D58126" s="2">
        <v>0.77777777777777779</v>
      </c>
      <c r="E58126" t="s">
        <v>91</v>
      </c>
      <c r="F58126">
        <v>101</v>
      </c>
      <c r="G58126">
        <v>431.6</v>
      </c>
      <c r="H58126" t="s">
        <v>1522</v>
      </c>
      <c r="I58126" t="s">
        <v>102</v>
      </c>
      <c r="J58126" t="s">
        <v>34</v>
      </c>
      <c r="K58126" t="s">
        <v>35</v>
      </c>
      <c r="L58126" t="s">
        <v>49</v>
      </c>
      <c r="M58126" t="s">
        <v>84</v>
      </c>
      <c r="N58126" t="s">
        <v>59</v>
      </c>
      <c r="O58126" t="s">
        <v>138</v>
      </c>
      <c r="P58126" t="s">
        <v>40</v>
      </c>
      <c r="Q58126" t="s">
        <v>41</v>
      </c>
      <c r="R58126">
        <v>2</v>
      </c>
      <c r="S58126">
        <v>0</v>
      </c>
      <c r="T58126">
        <v>1</v>
      </c>
      <c r="U58126">
        <v>0</v>
      </c>
      <c r="V58126">
        <v>1</v>
      </c>
      <c r="W58126">
        <v>0</v>
      </c>
      <c r="X58126">
        <v>1</v>
      </c>
      <c r="Y58126">
        <v>2</v>
      </c>
      <c r="Z58126">
        <v>-29.072974689999999</v>
      </c>
      <c r="AA58126">
        <v>-49.627132420000002</v>
      </c>
      <c r="AB58126" t="s">
        <v>94</v>
      </c>
      <c r="AC58126" t="s">
        <v>205</v>
      </c>
      <c r="AD58126" t="s">
        <v>1169</v>
      </c>
    </row>
    <row r="58127" spans="1:30" x14ac:dyDescent="0.25">
      <c r="A58127">
        <v>487494</v>
      </c>
      <c r="B58127" s="1">
        <v>44882</v>
      </c>
      <c r="C58127" t="s">
        <v>493</v>
      </c>
      <c r="D58127" s="2">
        <v>0.45833333333333331</v>
      </c>
      <c r="E58127" t="s">
        <v>64</v>
      </c>
      <c r="F58127">
        <v>116</v>
      </c>
      <c r="G58127">
        <v>110</v>
      </c>
      <c r="H58127" t="s">
        <v>1027</v>
      </c>
      <c r="I58127" t="s">
        <v>93</v>
      </c>
      <c r="J58127" t="s">
        <v>47</v>
      </c>
      <c r="K58127" t="s">
        <v>35</v>
      </c>
      <c r="L58127" t="s">
        <v>49</v>
      </c>
      <c r="M58127" t="s">
        <v>84</v>
      </c>
      <c r="N58127" t="s">
        <v>59</v>
      </c>
      <c r="O58127" t="s">
        <v>50</v>
      </c>
      <c r="P58127" t="s">
        <v>40</v>
      </c>
      <c r="Q58127" t="s">
        <v>52</v>
      </c>
      <c r="R58127">
        <v>1</v>
      </c>
      <c r="S58127">
        <v>0</v>
      </c>
      <c r="T58127">
        <v>0</v>
      </c>
      <c r="U58127">
        <v>1</v>
      </c>
      <c r="V58127">
        <v>0</v>
      </c>
      <c r="W58127">
        <v>0</v>
      </c>
      <c r="X58127">
        <v>1</v>
      </c>
      <c r="Y58127">
        <v>1</v>
      </c>
      <c r="Z58127">
        <v>-22.550732750000002</v>
      </c>
      <c r="AA58127">
        <v>-42.989687439999997</v>
      </c>
      <c r="AB58127" t="s">
        <v>69</v>
      </c>
      <c r="AC58127" t="s">
        <v>1071</v>
      </c>
      <c r="AD58127" t="s">
        <v>1072</v>
      </c>
    </row>
    <row r="58128" spans="1:30" x14ac:dyDescent="0.25">
      <c r="A58128">
        <v>487496</v>
      </c>
      <c r="B58128" s="1">
        <v>44882</v>
      </c>
      <c r="C58128" t="s">
        <v>493</v>
      </c>
      <c r="D58128" s="2">
        <v>0.45833333333333331</v>
      </c>
      <c r="E58128" t="s">
        <v>72</v>
      </c>
      <c r="F58128">
        <v>116</v>
      </c>
      <c r="G58128">
        <v>394</v>
      </c>
      <c r="H58128" t="s">
        <v>226</v>
      </c>
      <c r="I58128" t="s">
        <v>451</v>
      </c>
      <c r="J58128" t="s">
        <v>47</v>
      </c>
      <c r="K58128" t="s">
        <v>35</v>
      </c>
      <c r="L58128" t="s">
        <v>49</v>
      </c>
      <c r="M58128" t="s">
        <v>37</v>
      </c>
      <c r="N58128" t="s">
        <v>38</v>
      </c>
      <c r="O58128" t="s">
        <v>39</v>
      </c>
      <c r="P58128" t="s">
        <v>40</v>
      </c>
      <c r="Q58128" t="s">
        <v>52</v>
      </c>
      <c r="R58128">
        <v>2</v>
      </c>
      <c r="S58128">
        <v>0</v>
      </c>
      <c r="T58128">
        <v>2</v>
      </c>
      <c r="U58128">
        <v>0</v>
      </c>
      <c r="V58128">
        <v>0</v>
      </c>
      <c r="W58128">
        <v>0</v>
      </c>
      <c r="X58128">
        <v>2</v>
      </c>
      <c r="Y58128">
        <v>1</v>
      </c>
      <c r="Z58128">
        <v>-18.732496000000001</v>
      </c>
      <c r="AA58128">
        <v>-41.986942030000002</v>
      </c>
      <c r="AB58128" t="s">
        <v>77</v>
      </c>
      <c r="AC58128" t="s">
        <v>227</v>
      </c>
      <c r="AD58128" t="s">
        <v>228</v>
      </c>
    </row>
    <row r="58129" spans="1:30" x14ac:dyDescent="0.25">
      <c r="A58129">
        <v>487497</v>
      </c>
      <c r="B58129" s="1">
        <v>44882</v>
      </c>
      <c r="C58129" t="s">
        <v>493</v>
      </c>
      <c r="D58129" s="2">
        <v>0.86736111111111114</v>
      </c>
      <c r="E58129" t="s">
        <v>80</v>
      </c>
      <c r="F58129">
        <v>230</v>
      </c>
      <c r="G58129">
        <v>20</v>
      </c>
      <c r="H58129" t="s">
        <v>1269</v>
      </c>
      <c r="I58129" t="s">
        <v>2551</v>
      </c>
      <c r="J58129" t="s">
        <v>89</v>
      </c>
      <c r="K58129" t="s">
        <v>35</v>
      </c>
      <c r="L58129" t="s">
        <v>36</v>
      </c>
      <c r="M58129" t="s">
        <v>84</v>
      </c>
      <c r="N58129" t="s">
        <v>59</v>
      </c>
      <c r="O58129" t="s">
        <v>50</v>
      </c>
      <c r="P58129" t="s">
        <v>40</v>
      </c>
      <c r="Q58129" t="s">
        <v>41</v>
      </c>
      <c r="R58129">
        <v>2</v>
      </c>
      <c r="S58129">
        <v>0</v>
      </c>
      <c r="T58129">
        <v>1</v>
      </c>
      <c r="U58129">
        <v>0</v>
      </c>
      <c r="V58129">
        <v>0</v>
      </c>
      <c r="W58129">
        <v>1</v>
      </c>
      <c r="X58129">
        <v>1</v>
      </c>
      <c r="Y58129">
        <v>2</v>
      </c>
      <c r="Z58129">
        <v>-7.1337000000000002</v>
      </c>
      <c r="AA58129">
        <v>-34.854399999999998</v>
      </c>
      <c r="AB58129" t="s">
        <v>458</v>
      </c>
      <c r="AC58129" t="s">
        <v>578</v>
      </c>
      <c r="AD58129" t="s">
        <v>579</v>
      </c>
    </row>
    <row r="58130" spans="1:30" x14ac:dyDescent="0.25">
      <c r="A58130">
        <v>487498</v>
      </c>
      <c r="B58130" s="1">
        <v>44882</v>
      </c>
      <c r="C58130" t="s">
        <v>493</v>
      </c>
      <c r="D58130" s="2">
        <v>0.85416666666666663</v>
      </c>
      <c r="E58130" t="s">
        <v>110</v>
      </c>
      <c r="F58130">
        <v>428</v>
      </c>
      <c r="G58130">
        <v>72</v>
      </c>
      <c r="H58130" t="s">
        <v>1230</v>
      </c>
      <c r="I58130" t="s">
        <v>220</v>
      </c>
      <c r="J58130" t="s">
        <v>67</v>
      </c>
      <c r="K58130" t="s">
        <v>48</v>
      </c>
      <c r="L58130" t="s">
        <v>36</v>
      </c>
      <c r="M58130" t="s">
        <v>37</v>
      </c>
      <c r="N58130" t="s">
        <v>59</v>
      </c>
      <c r="O58130" t="s">
        <v>39</v>
      </c>
      <c r="P58130" t="s">
        <v>40</v>
      </c>
      <c r="Q58130" t="s">
        <v>52</v>
      </c>
      <c r="R58130">
        <v>2</v>
      </c>
      <c r="S58130">
        <v>1</v>
      </c>
      <c r="T58130">
        <v>0</v>
      </c>
      <c r="U58130">
        <v>1</v>
      </c>
      <c r="V58130">
        <v>0</v>
      </c>
      <c r="W58130">
        <v>0</v>
      </c>
      <c r="X58130">
        <v>1</v>
      </c>
      <c r="Y58130">
        <v>2</v>
      </c>
      <c r="Z58130">
        <v>-8.7113730799999995</v>
      </c>
      <c r="AA58130">
        <v>-39.7709756</v>
      </c>
      <c r="AB58130" t="s">
        <v>237</v>
      </c>
      <c r="AC58130" t="s">
        <v>1033</v>
      </c>
      <c r="AD58130" t="s">
        <v>1231</v>
      </c>
    </row>
    <row r="58131" spans="1:30" x14ac:dyDescent="0.25">
      <c r="A58131">
        <v>487501</v>
      </c>
      <c r="B58131" s="1">
        <v>44882</v>
      </c>
      <c r="C58131" t="s">
        <v>493</v>
      </c>
      <c r="D58131" s="2">
        <v>0.91319444444444442</v>
      </c>
      <c r="E58131" t="s">
        <v>193</v>
      </c>
      <c r="F58131">
        <v>386</v>
      </c>
      <c r="G58131">
        <v>348.8</v>
      </c>
      <c r="H58131" t="s">
        <v>1562</v>
      </c>
      <c r="I58131" t="s">
        <v>33</v>
      </c>
      <c r="J58131" t="s">
        <v>34</v>
      </c>
      <c r="K58131" t="s">
        <v>76</v>
      </c>
      <c r="L58131" t="s">
        <v>36</v>
      </c>
      <c r="M58131" t="s">
        <v>84</v>
      </c>
      <c r="N58131" t="s">
        <v>59</v>
      </c>
      <c r="O58131" t="s">
        <v>39</v>
      </c>
      <c r="P58131" t="s">
        <v>40</v>
      </c>
      <c r="Q58131" t="s">
        <v>52</v>
      </c>
      <c r="R58131">
        <v>2</v>
      </c>
      <c r="S58131">
        <v>0</v>
      </c>
      <c r="T58131">
        <v>0</v>
      </c>
      <c r="U58131">
        <v>0</v>
      </c>
      <c r="V58131">
        <v>2</v>
      </c>
      <c r="W58131">
        <v>0</v>
      </c>
      <c r="X58131">
        <v>0</v>
      </c>
      <c r="Y58131">
        <v>2</v>
      </c>
      <c r="Z58131">
        <v>-29.456644000000001</v>
      </c>
      <c r="AA58131">
        <v>-51.957329000000001</v>
      </c>
      <c r="AB58131" t="s">
        <v>195</v>
      </c>
      <c r="AC58131" t="s">
        <v>359</v>
      </c>
      <c r="AD58131" t="s">
        <v>360</v>
      </c>
    </row>
    <row r="58132" spans="1:30" x14ac:dyDescent="0.25">
      <c r="A58132">
        <v>487506</v>
      </c>
      <c r="B58132" s="1">
        <v>44882</v>
      </c>
      <c r="C58132" t="s">
        <v>493</v>
      </c>
      <c r="D58132" s="2">
        <v>0.77083333333333337</v>
      </c>
      <c r="E58132" t="s">
        <v>553</v>
      </c>
      <c r="F58132">
        <v>364</v>
      </c>
      <c r="G58132">
        <v>424.4</v>
      </c>
      <c r="H58132" t="s">
        <v>614</v>
      </c>
      <c r="I58132" t="s">
        <v>244</v>
      </c>
      <c r="J58132" t="s">
        <v>137</v>
      </c>
      <c r="K58132" t="s">
        <v>35</v>
      </c>
      <c r="L58132" t="s">
        <v>126</v>
      </c>
      <c r="M58132" t="s">
        <v>84</v>
      </c>
      <c r="N58132" t="s">
        <v>59</v>
      </c>
      <c r="O58132" t="s">
        <v>39</v>
      </c>
      <c r="P58132" t="s">
        <v>163</v>
      </c>
      <c r="Q58132" t="s">
        <v>41</v>
      </c>
      <c r="R58132">
        <v>2</v>
      </c>
      <c r="S58132">
        <v>0</v>
      </c>
      <c r="T58132">
        <v>1</v>
      </c>
      <c r="U58132">
        <v>0</v>
      </c>
      <c r="V58132">
        <v>1</v>
      </c>
      <c r="W58132">
        <v>0</v>
      </c>
      <c r="X58132">
        <v>1</v>
      </c>
      <c r="Y58132">
        <v>2</v>
      </c>
      <c r="Z58132">
        <v>-10.44457274</v>
      </c>
      <c r="AA58132">
        <v>-62.465684119999999</v>
      </c>
      <c r="AB58132" t="s">
        <v>555</v>
      </c>
      <c r="AC58132" t="s">
        <v>615</v>
      </c>
      <c r="AD58132" t="s">
        <v>616</v>
      </c>
    </row>
    <row r="58133" spans="1:30" x14ac:dyDescent="0.25">
      <c r="A58133">
        <v>487508</v>
      </c>
      <c r="B58133" s="1">
        <v>44882</v>
      </c>
      <c r="C58133" t="s">
        <v>493</v>
      </c>
      <c r="D58133" s="2">
        <v>0.53472222222222221</v>
      </c>
      <c r="E58133" t="s">
        <v>72</v>
      </c>
      <c r="F58133">
        <v>251</v>
      </c>
      <c r="G58133">
        <v>479.9</v>
      </c>
      <c r="H58133" t="s">
        <v>527</v>
      </c>
      <c r="I58133" t="s">
        <v>996</v>
      </c>
      <c r="J58133" t="s">
        <v>190</v>
      </c>
      <c r="K58133" t="s">
        <v>35</v>
      </c>
      <c r="L58133" t="s">
        <v>49</v>
      </c>
      <c r="M58133" t="s">
        <v>84</v>
      </c>
      <c r="N58133" t="s">
        <v>38</v>
      </c>
      <c r="O58133" t="s">
        <v>39</v>
      </c>
      <c r="P58133" t="s">
        <v>40</v>
      </c>
      <c r="Q58133" t="s">
        <v>52</v>
      </c>
      <c r="R58133">
        <v>2</v>
      </c>
      <c r="S58133">
        <v>0</v>
      </c>
      <c r="T58133">
        <v>1</v>
      </c>
      <c r="U58133">
        <v>0</v>
      </c>
      <c r="V58133">
        <v>1</v>
      </c>
      <c r="W58133">
        <v>0</v>
      </c>
      <c r="X58133">
        <v>1</v>
      </c>
      <c r="Y58133">
        <v>1</v>
      </c>
      <c r="Z58133">
        <v>-16.475060249999999</v>
      </c>
      <c r="AA58133">
        <v>-43.500300809999999</v>
      </c>
      <c r="AB58133" t="s">
        <v>77</v>
      </c>
      <c r="AC58133" t="s">
        <v>128</v>
      </c>
      <c r="AD58133" t="s">
        <v>129</v>
      </c>
    </row>
    <row r="58134" spans="1:30" x14ac:dyDescent="0.25">
      <c r="A58134">
        <v>487510</v>
      </c>
      <c r="B58134" s="1">
        <v>44822</v>
      </c>
      <c r="C58134" t="s">
        <v>142</v>
      </c>
      <c r="D58134" s="2">
        <v>0.84722222222222221</v>
      </c>
      <c r="E58134" t="s">
        <v>72</v>
      </c>
      <c r="F58134">
        <v>381</v>
      </c>
      <c r="G58134">
        <v>251</v>
      </c>
      <c r="H58134" t="s">
        <v>302</v>
      </c>
      <c r="I58134" t="s">
        <v>93</v>
      </c>
      <c r="J58134" t="s">
        <v>137</v>
      </c>
      <c r="K58134" t="s">
        <v>35</v>
      </c>
      <c r="L58134" t="s">
        <v>36</v>
      </c>
      <c r="M58134" t="s">
        <v>37</v>
      </c>
      <c r="N58134" t="s">
        <v>59</v>
      </c>
      <c r="O58134" t="s">
        <v>39</v>
      </c>
      <c r="P58134" t="s">
        <v>163</v>
      </c>
      <c r="Q58134" t="s">
        <v>41</v>
      </c>
      <c r="R58134">
        <v>3</v>
      </c>
      <c r="S58134">
        <v>0</v>
      </c>
      <c r="T58134">
        <v>2</v>
      </c>
      <c r="U58134">
        <v>0</v>
      </c>
      <c r="V58134">
        <v>0</v>
      </c>
      <c r="W58134">
        <v>1</v>
      </c>
      <c r="X58134">
        <v>2</v>
      </c>
      <c r="Y58134">
        <v>2</v>
      </c>
      <c r="Z58134">
        <v>-19.489944049999998</v>
      </c>
      <c r="AA58134">
        <v>-42.56156695</v>
      </c>
      <c r="AB58134" t="s">
        <v>77</v>
      </c>
      <c r="AC58134" t="s">
        <v>227</v>
      </c>
      <c r="AD58134" t="s">
        <v>228</v>
      </c>
    </row>
    <row r="58135" spans="1:30" x14ac:dyDescent="0.25">
      <c r="A58135">
        <v>487511</v>
      </c>
      <c r="B58135" s="1">
        <v>44883</v>
      </c>
      <c r="C58135" t="s">
        <v>565</v>
      </c>
      <c r="D58135" s="2">
        <v>2.0833333333333332E-2</v>
      </c>
      <c r="E58135" t="s">
        <v>45</v>
      </c>
      <c r="F58135">
        <v>277</v>
      </c>
      <c r="G58135">
        <v>723</v>
      </c>
      <c r="H58135" t="s">
        <v>809</v>
      </c>
      <c r="I58135" t="s">
        <v>102</v>
      </c>
      <c r="J58135" t="s">
        <v>34</v>
      </c>
      <c r="K58135" t="s">
        <v>35</v>
      </c>
      <c r="L58135" t="s">
        <v>36</v>
      </c>
      <c r="M58135" t="s">
        <v>37</v>
      </c>
      <c r="N58135" t="s">
        <v>59</v>
      </c>
      <c r="O58135" t="s">
        <v>50</v>
      </c>
      <c r="P58135" t="s">
        <v>427</v>
      </c>
      <c r="Q58135" t="s">
        <v>41</v>
      </c>
      <c r="R58135">
        <v>2</v>
      </c>
      <c r="S58135">
        <v>0</v>
      </c>
      <c r="T58135">
        <v>1</v>
      </c>
      <c r="U58135">
        <v>0</v>
      </c>
      <c r="V58135">
        <v>0</v>
      </c>
      <c r="W58135">
        <v>1</v>
      </c>
      <c r="X58135">
        <v>1</v>
      </c>
      <c r="Y58135">
        <v>2</v>
      </c>
      <c r="Z58135">
        <v>-25.49878215</v>
      </c>
      <c r="AA58135">
        <v>-54.529852939999998</v>
      </c>
      <c r="AB58135" t="s">
        <v>53</v>
      </c>
      <c r="AC58135" t="s">
        <v>677</v>
      </c>
      <c r="AD58135" t="s">
        <v>810</v>
      </c>
    </row>
    <row r="58136" spans="1:30" x14ac:dyDescent="0.25">
      <c r="A58136">
        <v>487512</v>
      </c>
      <c r="B58136" s="1">
        <v>44882</v>
      </c>
      <c r="C58136" t="s">
        <v>493</v>
      </c>
      <c r="D58136" s="2">
        <v>0.76736111111111116</v>
      </c>
      <c r="E58136" t="s">
        <v>333</v>
      </c>
      <c r="F58136">
        <v>402</v>
      </c>
      <c r="G58136">
        <v>130</v>
      </c>
      <c r="H58136" t="s">
        <v>2496</v>
      </c>
      <c r="I58136" t="s">
        <v>669</v>
      </c>
      <c r="J58136" t="s">
        <v>462</v>
      </c>
      <c r="K58136" t="s">
        <v>48</v>
      </c>
      <c r="L58136" t="s">
        <v>126</v>
      </c>
      <c r="M58136" t="s">
        <v>84</v>
      </c>
      <c r="N58136" t="s">
        <v>573</v>
      </c>
      <c r="O58136" t="s">
        <v>39</v>
      </c>
      <c r="P58136" t="s">
        <v>40</v>
      </c>
      <c r="Q58136" t="s">
        <v>52</v>
      </c>
      <c r="R58136">
        <v>2</v>
      </c>
      <c r="S58136">
        <v>1</v>
      </c>
      <c r="T58136">
        <v>0</v>
      </c>
      <c r="U58136">
        <v>0</v>
      </c>
      <c r="V58136">
        <v>0</v>
      </c>
      <c r="W58136">
        <v>1</v>
      </c>
      <c r="X58136">
        <v>0</v>
      </c>
      <c r="Y58136">
        <v>1</v>
      </c>
      <c r="Z58136">
        <v>-2.7791999999999999</v>
      </c>
      <c r="AA58136">
        <v>-43.321742999999998</v>
      </c>
      <c r="AB58136" t="s">
        <v>335</v>
      </c>
      <c r="AC58136" t="s">
        <v>371</v>
      </c>
      <c r="AD58136" t="s">
        <v>372</v>
      </c>
    </row>
    <row r="58137" spans="1:30" x14ac:dyDescent="0.25">
      <c r="A58137">
        <v>487513</v>
      </c>
      <c r="B58137" s="1">
        <v>44883</v>
      </c>
      <c r="C58137" t="s">
        <v>565</v>
      </c>
      <c r="D58137" s="2">
        <v>1.3888888888888888E-2</v>
      </c>
      <c r="E58137" t="s">
        <v>207</v>
      </c>
      <c r="F58137">
        <v>259</v>
      </c>
      <c r="G58137">
        <v>104.5</v>
      </c>
      <c r="H58137" t="s">
        <v>1781</v>
      </c>
      <c r="I58137" t="s">
        <v>157</v>
      </c>
      <c r="J58137" t="s">
        <v>75</v>
      </c>
      <c r="K58137" t="s">
        <v>35</v>
      </c>
      <c r="L58137" t="s">
        <v>36</v>
      </c>
      <c r="M58137" t="s">
        <v>37</v>
      </c>
      <c r="N58137" t="s">
        <v>38</v>
      </c>
      <c r="O58137" t="s">
        <v>39</v>
      </c>
      <c r="P58137" t="s">
        <v>40</v>
      </c>
      <c r="Q58137" t="s">
        <v>52</v>
      </c>
      <c r="R58137">
        <v>5</v>
      </c>
      <c r="S58137">
        <v>0</v>
      </c>
      <c r="T58137">
        <v>2</v>
      </c>
      <c r="U58137">
        <v>3</v>
      </c>
      <c r="V58137">
        <v>0</v>
      </c>
      <c r="W58137">
        <v>0</v>
      </c>
      <c r="X58137">
        <v>5</v>
      </c>
      <c r="Y58137">
        <v>1</v>
      </c>
      <c r="Z58137">
        <v>-19.512807299999999</v>
      </c>
      <c r="AA58137">
        <v>-41.027676100000001</v>
      </c>
      <c r="AB58137" t="s">
        <v>210</v>
      </c>
      <c r="AC58137" t="s">
        <v>211</v>
      </c>
      <c r="AD58137" t="s">
        <v>212</v>
      </c>
    </row>
    <row r="58138" spans="1:30" x14ac:dyDescent="0.25">
      <c r="A58138">
        <v>487518</v>
      </c>
      <c r="B58138" s="1">
        <v>44882</v>
      </c>
      <c r="C58138" t="s">
        <v>493</v>
      </c>
      <c r="D58138" s="2">
        <v>0.82638888888888884</v>
      </c>
      <c r="E58138" t="s">
        <v>45</v>
      </c>
      <c r="F58138">
        <v>277</v>
      </c>
      <c r="G58138">
        <v>166.9</v>
      </c>
      <c r="H58138" t="s">
        <v>507</v>
      </c>
      <c r="I58138" t="s">
        <v>157</v>
      </c>
      <c r="J58138" t="s">
        <v>209</v>
      </c>
      <c r="K58138" t="s">
        <v>35</v>
      </c>
      <c r="L58138" t="s">
        <v>36</v>
      </c>
      <c r="M58138" t="s">
        <v>84</v>
      </c>
      <c r="N58138" t="s">
        <v>38</v>
      </c>
      <c r="O58138" t="s">
        <v>39</v>
      </c>
      <c r="P58138" t="s">
        <v>60</v>
      </c>
      <c r="Q58138" t="s">
        <v>52</v>
      </c>
      <c r="R58138">
        <v>1</v>
      </c>
      <c r="S58138">
        <v>0</v>
      </c>
      <c r="T58138">
        <v>1</v>
      </c>
      <c r="U58138">
        <v>0</v>
      </c>
      <c r="V58138">
        <v>0</v>
      </c>
      <c r="W58138">
        <v>0</v>
      </c>
      <c r="X58138">
        <v>1</v>
      </c>
      <c r="Y58138">
        <v>1</v>
      </c>
      <c r="Z58138">
        <v>-25.437061400000001</v>
      </c>
      <c r="AA58138">
        <v>-49.97783124</v>
      </c>
      <c r="AB58138" t="s">
        <v>53</v>
      </c>
      <c r="AC58138" t="s">
        <v>297</v>
      </c>
      <c r="AD58138" t="s">
        <v>508</v>
      </c>
    </row>
    <row r="58139" spans="1:30" x14ac:dyDescent="0.25">
      <c r="A58139">
        <v>487520</v>
      </c>
      <c r="B58139" s="1">
        <v>44883</v>
      </c>
      <c r="C58139" t="s">
        <v>565</v>
      </c>
      <c r="D58139" s="2">
        <v>0.1388888888888889</v>
      </c>
      <c r="E58139" t="s">
        <v>45</v>
      </c>
      <c r="F58139">
        <v>376</v>
      </c>
      <c r="G58139">
        <v>176.8</v>
      </c>
      <c r="H58139" t="s">
        <v>979</v>
      </c>
      <c r="I58139" t="s">
        <v>244</v>
      </c>
      <c r="J58139" t="s">
        <v>137</v>
      </c>
      <c r="K58139" t="s">
        <v>35</v>
      </c>
      <c r="L58139" t="s">
        <v>36</v>
      </c>
      <c r="M58139" t="s">
        <v>84</v>
      </c>
      <c r="N58139" t="s">
        <v>59</v>
      </c>
      <c r="O58139" t="s">
        <v>50</v>
      </c>
      <c r="P58139" t="s">
        <v>163</v>
      </c>
      <c r="Q58139" t="s">
        <v>41</v>
      </c>
      <c r="R58139">
        <v>2</v>
      </c>
      <c r="S58139">
        <v>0</v>
      </c>
      <c r="T58139">
        <v>1</v>
      </c>
      <c r="U58139">
        <v>0</v>
      </c>
      <c r="V58139">
        <v>1</v>
      </c>
      <c r="W58139">
        <v>0</v>
      </c>
      <c r="X58139">
        <v>1</v>
      </c>
      <c r="Y58139">
        <v>2</v>
      </c>
      <c r="Z58139">
        <v>-23.412620619999998</v>
      </c>
      <c r="AA58139">
        <v>-51.932437419999999</v>
      </c>
      <c r="AB58139" t="s">
        <v>53</v>
      </c>
      <c r="AC58139" t="s">
        <v>591</v>
      </c>
      <c r="AD58139" t="s">
        <v>980</v>
      </c>
    </row>
    <row r="58140" spans="1:30" x14ac:dyDescent="0.25">
      <c r="A58140">
        <v>487522</v>
      </c>
      <c r="B58140" s="1">
        <v>44883</v>
      </c>
      <c r="C58140" t="s">
        <v>565</v>
      </c>
      <c r="D58140" s="2">
        <v>2.0833333333333332E-2</v>
      </c>
      <c r="E58140" t="s">
        <v>72</v>
      </c>
      <c r="F58140">
        <v>116</v>
      </c>
      <c r="G58140">
        <v>252</v>
      </c>
      <c r="H58140" t="s">
        <v>670</v>
      </c>
      <c r="I58140" t="s">
        <v>93</v>
      </c>
      <c r="J58140" t="s">
        <v>83</v>
      </c>
      <c r="K58140" t="s">
        <v>35</v>
      </c>
      <c r="L58140" t="s">
        <v>36</v>
      </c>
      <c r="M58140" t="s">
        <v>37</v>
      </c>
      <c r="N58140" t="s">
        <v>38</v>
      </c>
      <c r="O58140" t="s">
        <v>39</v>
      </c>
      <c r="P58140" t="s">
        <v>51</v>
      </c>
      <c r="Q58140" t="s">
        <v>52</v>
      </c>
      <c r="R58140">
        <v>1</v>
      </c>
      <c r="S58140">
        <v>0</v>
      </c>
      <c r="T58140">
        <v>1</v>
      </c>
      <c r="U58140">
        <v>0</v>
      </c>
      <c r="V58140">
        <v>0</v>
      </c>
      <c r="W58140">
        <v>0</v>
      </c>
      <c r="X58140">
        <v>1</v>
      </c>
      <c r="Y58140">
        <v>1</v>
      </c>
      <c r="Z58140">
        <v>-17.659123019999999</v>
      </c>
      <c r="AA58140">
        <v>-41.495567940000001</v>
      </c>
      <c r="AB58140" t="s">
        <v>77</v>
      </c>
      <c r="AC58140" t="s">
        <v>671</v>
      </c>
      <c r="AD58140" t="s">
        <v>672</v>
      </c>
    </row>
    <row r="58141" spans="1:30" x14ac:dyDescent="0.25">
      <c r="A58141">
        <v>487524</v>
      </c>
      <c r="B58141" s="1">
        <v>44882</v>
      </c>
      <c r="C58141" t="s">
        <v>493</v>
      </c>
      <c r="D58141" s="2">
        <v>0.65277777777777779</v>
      </c>
      <c r="E58141" t="s">
        <v>64</v>
      </c>
      <c r="F58141">
        <v>101</v>
      </c>
      <c r="G58141">
        <v>303</v>
      </c>
      <c r="H58141" t="s">
        <v>2008</v>
      </c>
      <c r="I58141" t="s">
        <v>66</v>
      </c>
      <c r="J58141" t="s">
        <v>462</v>
      </c>
      <c r="K58141" t="s">
        <v>35</v>
      </c>
      <c r="L58141" t="s">
        <v>49</v>
      </c>
      <c r="M58141" t="s">
        <v>37</v>
      </c>
      <c r="N58141" t="s">
        <v>59</v>
      </c>
      <c r="O58141" t="s">
        <v>50</v>
      </c>
      <c r="P58141" t="s">
        <v>40</v>
      </c>
      <c r="Q58141" t="s">
        <v>41</v>
      </c>
      <c r="R58141">
        <v>2</v>
      </c>
      <c r="S58141">
        <v>0</v>
      </c>
      <c r="T58141">
        <v>1</v>
      </c>
      <c r="U58141">
        <v>0</v>
      </c>
      <c r="V58141">
        <v>1</v>
      </c>
      <c r="W58141">
        <v>0</v>
      </c>
      <c r="X58141">
        <v>1</v>
      </c>
      <c r="Y58141">
        <v>1</v>
      </c>
      <c r="Z58141">
        <v>-22.7828205</v>
      </c>
      <c r="AA58141">
        <v>-42.976668099999998</v>
      </c>
      <c r="AB58141" t="s">
        <v>69</v>
      </c>
      <c r="AC58141" t="s">
        <v>491</v>
      </c>
      <c r="AD58141" t="s">
        <v>492</v>
      </c>
    </row>
    <row r="58142" spans="1:30" x14ac:dyDescent="0.25">
      <c r="A58142">
        <v>487526</v>
      </c>
      <c r="B58142" s="1">
        <v>44883</v>
      </c>
      <c r="C58142" t="s">
        <v>565</v>
      </c>
      <c r="D58142" s="2">
        <v>0.21944444444444444</v>
      </c>
      <c r="E58142" t="s">
        <v>64</v>
      </c>
      <c r="F58142">
        <v>116</v>
      </c>
      <c r="G58142">
        <v>136</v>
      </c>
      <c r="H58142" t="s">
        <v>439</v>
      </c>
      <c r="I58142" t="s">
        <v>451</v>
      </c>
      <c r="J58142" t="s">
        <v>209</v>
      </c>
      <c r="K58142" t="s">
        <v>35</v>
      </c>
      <c r="L58142" t="s">
        <v>58</v>
      </c>
      <c r="M58142" t="s">
        <v>84</v>
      </c>
      <c r="N58142" t="s">
        <v>38</v>
      </c>
      <c r="O58142" t="s">
        <v>50</v>
      </c>
      <c r="P58142" t="s">
        <v>40</v>
      </c>
      <c r="Q58142" t="s">
        <v>41</v>
      </c>
      <c r="R58142">
        <v>2</v>
      </c>
      <c r="S58142">
        <v>0</v>
      </c>
      <c r="T58142">
        <v>1</v>
      </c>
      <c r="U58142">
        <v>0</v>
      </c>
      <c r="V58142">
        <v>1</v>
      </c>
      <c r="W58142">
        <v>0</v>
      </c>
      <c r="X58142">
        <v>1</v>
      </c>
      <c r="Y58142">
        <v>1</v>
      </c>
      <c r="Z58142">
        <v>-22.649889850000001</v>
      </c>
      <c r="AA58142">
        <v>-43.172502969999996</v>
      </c>
      <c r="AB58142" t="s">
        <v>69</v>
      </c>
      <c r="AC58142" t="s">
        <v>214</v>
      </c>
      <c r="AD58142" t="s">
        <v>440</v>
      </c>
    </row>
    <row r="58143" spans="1:30" x14ac:dyDescent="0.25">
      <c r="A58143">
        <v>487527</v>
      </c>
      <c r="B58143" s="1">
        <v>44883</v>
      </c>
      <c r="C58143" t="s">
        <v>565</v>
      </c>
      <c r="D58143" s="2">
        <v>0.2013888888888889</v>
      </c>
      <c r="E58143" t="s">
        <v>64</v>
      </c>
      <c r="F58143">
        <v>465</v>
      </c>
      <c r="G58143">
        <v>5</v>
      </c>
      <c r="H58143" t="s">
        <v>213</v>
      </c>
      <c r="I58143" t="s">
        <v>66</v>
      </c>
      <c r="J58143" t="s">
        <v>120</v>
      </c>
      <c r="K58143" t="s">
        <v>35</v>
      </c>
      <c r="L58143" t="s">
        <v>58</v>
      </c>
      <c r="M58143" t="s">
        <v>84</v>
      </c>
      <c r="N58143" t="s">
        <v>59</v>
      </c>
      <c r="O58143" t="s">
        <v>39</v>
      </c>
      <c r="P58143" t="s">
        <v>40</v>
      </c>
      <c r="Q58143" t="s">
        <v>41</v>
      </c>
      <c r="R58143">
        <v>2</v>
      </c>
      <c r="S58143">
        <v>0</v>
      </c>
      <c r="T58143">
        <v>1</v>
      </c>
      <c r="U58143">
        <v>0</v>
      </c>
      <c r="V58143">
        <v>1</v>
      </c>
      <c r="W58143">
        <v>0</v>
      </c>
      <c r="X58143">
        <v>1</v>
      </c>
      <c r="Y58143">
        <v>2</v>
      </c>
      <c r="Z58143">
        <v>-22.747672999999999</v>
      </c>
      <c r="AA58143">
        <v>-43.699196000000001</v>
      </c>
      <c r="AB58143" t="s">
        <v>69</v>
      </c>
      <c r="AC58143" t="s">
        <v>214</v>
      </c>
      <c r="AD58143" t="s">
        <v>215</v>
      </c>
    </row>
    <row r="58144" spans="1:30" x14ac:dyDescent="0.25">
      <c r="A58144">
        <v>487529</v>
      </c>
      <c r="B58144" s="1">
        <v>44883</v>
      </c>
      <c r="C58144" t="s">
        <v>565</v>
      </c>
      <c r="D58144" s="2">
        <v>0.16666666666666666</v>
      </c>
      <c r="E58144" t="s">
        <v>64</v>
      </c>
      <c r="F58144">
        <v>101</v>
      </c>
      <c r="G58144">
        <v>162</v>
      </c>
      <c r="H58144" t="s">
        <v>1814</v>
      </c>
      <c r="I58144" t="s">
        <v>513</v>
      </c>
      <c r="J58144" t="s">
        <v>713</v>
      </c>
      <c r="K58144" t="s">
        <v>35</v>
      </c>
      <c r="L58144" t="s">
        <v>36</v>
      </c>
      <c r="M58144" t="s">
        <v>37</v>
      </c>
      <c r="N58144" t="s">
        <v>38</v>
      </c>
      <c r="O58144" t="s">
        <v>39</v>
      </c>
      <c r="P58144" t="s">
        <v>40</v>
      </c>
      <c r="Q58144" t="s">
        <v>52</v>
      </c>
      <c r="R58144">
        <v>2</v>
      </c>
      <c r="S58144">
        <v>0</v>
      </c>
      <c r="T58144">
        <v>1</v>
      </c>
      <c r="U58144">
        <v>1</v>
      </c>
      <c r="V58144">
        <v>0</v>
      </c>
      <c r="W58144">
        <v>0</v>
      </c>
      <c r="X58144">
        <v>2</v>
      </c>
      <c r="Y58144">
        <v>1</v>
      </c>
      <c r="Z58144">
        <v>-21.717237040000001</v>
      </c>
      <c r="AA58144">
        <v>-41.169133629999997</v>
      </c>
      <c r="AB58144" t="s">
        <v>69</v>
      </c>
      <c r="AC58144" t="s">
        <v>502</v>
      </c>
      <c r="AD58144" t="s">
        <v>648</v>
      </c>
    </row>
    <row r="58145" spans="1:30" x14ac:dyDescent="0.25">
      <c r="A58145">
        <v>487530</v>
      </c>
      <c r="B58145" s="1">
        <v>44883</v>
      </c>
      <c r="C58145" t="s">
        <v>565</v>
      </c>
      <c r="D58145" s="2">
        <v>0.25</v>
      </c>
      <c r="E58145" t="s">
        <v>45</v>
      </c>
      <c r="F58145">
        <v>376</v>
      </c>
      <c r="G58145">
        <v>137</v>
      </c>
      <c r="H58145" t="s">
        <v>1323</v>
      </c>
      <c r="I58145" t="s">
        <v>157</v>
      </c>
      <c r="J58145" t="s">
        <v>75</v>
      </c>
      <c r="K58145" t="s">
        <v>76</v>
      </c>
      <c r="L58145" t="s">
        <v>58</v>
      </c>
      <c r="M58145" t="s">
        <v>84</v>
      </c>
      <c r="N58145" t="s">
        <v>59</v>
      </c>
      <c r="O58145" t="s">
        <v>50</v>
      </c>
      <c r="P58145" t="s">
        <v>40</v>
      </c>
      <c r="Q58145" t="s">
        <v>52</v>
      </c>
      <c r="R58145">
        <v>1</v>
      </c>
      <c r="S58145">
        <v>0</v>
      </c>
      <c r="T58145">
        <v>0</v>
      </c>
      <c r="U58145">
        <v>0</v>
      </c>
      <c r="V58145">
        <v>0</v>
      </c>
      <c r="W58145">
        <v>1</v>
      </c>
      <c r="X58145">
        <v>0</v>
      </c>
      <c r="Y58145">
        <v>1</v>
      </c>
      <c r="Z58145">
        <v>-23.216311059999999</v>
      </c>
      <c r="AA58145">
        <v>-52.185364049999997</v>
      </c>
      <c r="AB58145" t="s">
        <v>53</v>
      </c>
      <c r="AC58145" t="s">
        <v>591</v>
      </c>
      <c r="AD58145" t="s">
        <v>896</v>
      </c>
    </row>
    <row r="58146" spans="1:30" x14ac:dyDescent="0.25">
      <c r="A58146">
        <v>487531</v>
      </c>
      <c r="B58146" s="1">
        <v>44883</v>
      </c>
      <c r="C58146" t="s">
        <v>565</v>
      </c>
      <c r="D58146" s="2">
        <v>0.27083333333333331</v>
      </c>
      <c r="E58146" t="s">
        <v>207</v>
      </c>
      <c r="F58146">
        <v>101</v>
      </c>
      <c r="G58146">
        <v>66</v>
      </c>
      <c r="H58146" t="s">
        <v>454</v>
      </c>
      <c r="I58146" t="s">
        <v>1220</v>
      </c>
      <c r="J58146" t="s">
        <v>137</v>
      </c>
      <c r="K58146" t="s">
        <v>35</v>
      </c>
      <c r="L58146" t="s">
        <v>58</v>
      </c>
      <c r="M58146" t="s">
        <v>84</v>
      </c>
      <c r="N58146" t="s">
        <v>38</v>
      </c>
      <c r="O58146" t="s">
        <v>50</v>
      </c>
      <c r="P58146" t="s">
        <v>40</v>
      </c>
      <c r="Q58146" t="s">
        <v>41</v>
      </c>
      <c r="R58146">
        <v>2</v>
      </c>
      <c r="S58146">
        <v>0</v>
      </c>
      <c r="T58146">
        <v>0</v>
      </c>
      <c r="U58146">
        <v>1</v>
      </c>
      <c r="V58146">
        <v>1</v>
      </c>
      <c r="W58146">
        <v>0</v>
      </c>
      <c r="X58146">
        <v>1</v>
      </c>
      <c r="Y58146">
        <v>2</v>
      </c>
      <c r="Z58146">
        <v>-18.7165195</v>
      </c>
      <c r="AA58146">
        <v>-39.874363780000003</v>
      </c>
      <c r="AB58146" t="s">
        <v>210</v>
      </c>
      <c r="AC58146" t="s">
        <v>393</v>
      </c>
      <c r="AD58146" t="s">
        <v>394</v>
      </c>
    </row>
    <row r="58147" spans="1:30" x14ac:dyDescent="0.25">
      <c r="A58147">
        <v>487532</v>
      </c>
      <c r="B58147" s="1">
        <v>44829</v>
      </c>
      <c r="C58147" t="s">
        <v>142</v>
      </c>
      <c r="D58147" s="2">
        <v>0.1875</v>
      </c>
      <c r="E58147" t="s">
        <v>72</v>
      </c>
      <c r="F58147">
        <v>116</v>
      </c>
      <c r="G58147">
        <v>749</v>
      </c>
      <c r="H58147" t="s">
        <v>991</v>
      </c>
      <c r="I58147" t="s">
        <v>147</v>
      </c>
      <c r="J58147" t="s">
        <v>75</v>
      </c>
      <c r="K58147" t="s">
        <v>35</v>
      </c>
      <c r="L58147" t="s">
        <v>49</v>
      </c>
      <c r="M58147" t="s">
        <v>37</v>
      </c>
      <c r="N58147" t="s">
        <v>573</v>
      </c>
      <c r="O58147" t="s">
        <v>39</v>
      </c>
      <c r="P58147" t="s">
        <v>40</v>
      </c>
      <c r="Q58147" t="s">
        <v>52</v>
      </c>
      <c r="R58147">
        <v>1</v>
      </c>
      <c r="S58147">
        <v>0</v>
      </c>
      <c r="T58147">
        <v>0</v>
      </c>
      <c r="U58147">
        <v>1</v>
      </c>
      <c r="V58147">
        <v>0</v>
      </c>
      <c r="W58147">
        <v>0</v>
      </c>
      <c r="X58147">
        <v>1</v>
      </c>
      <c r="Y58147">
        <v>1</v>
      </c>
      <c r="Z58147">
        <v>-21.444440889999999</v>
      </c>
      <c r="AA58147">
        <v>-42.540178300000001</v>
      </c>
      <c r="AB58147" t="s">
        <v>77</v>
      </c>
      <c r="AC58147" t="s">
        <v>166</v>
      </c>
      <c r="AD58147" t="s">
        <v>992</v>
      </c>
    </row>
    <row r="58148" spans="1:30" x14ac:dyDescent="0.25">
      <c r="A58148">
        <v>487533</v>
      </c>
      <c r="B58148" s="1">
        <v>44883</v>
      </c>
      <c r="C58148" t="s">
        <v>565</v>
      </c>
      <c r="D58148" s="2">
        <v>0.27986111111111112</v>
      </c>
      <c r="E58148" t="s">
        <v>45</v>
      </c>
      <c r="F58148">
        <v>277</v>
      </c>
      <c r="G58148">
        <v>81</v>
      </c>
      <c r="H58148" t="s">
        <v>772</v>
      </c>
      <c r="I58148" t="s">
        <v>2551</v>
      </c>
      <c r="J58148" t="s">
        <v>34</v>
      </c>
      <c r="K58148" t="s">
        <v>35</v>
      </c>
      <c r="L58148" t="s">
        <v>58</v>
      </c>
      <c r="M58148" t="s">
        <v>84</v>
      </c>
      <c r="N58148" t="s">
        <v>59</v>
      </c>
      <c r="O58148" t="s">
        <v>50</v>
      </c>
      <c r="P58148" t="s">
        <v>40</v>
      </c>
      <c r="Q58148" t="s">
        <v>41</v>
      </c>
      <c r="R58148">
        <v>2</v>
      </c>
      <c r="S58148">
        <v>0</v>
      </c>
      <c r="T58148">
        <v>1</v>
      </c>
      <c r="U58148">
        <v>0</v>
      </c>
      <c r="V58148">
        <v>1</v>
      </c>
      <c r="W58148">
        <v>0</v>
      </c>
      <c r="X58148">
        <v>1</v>
      </c>
      <c r="Y58148">
        <v>2</v>
      </c>
      <c r="Z58148">
        <v>-25.459372389999999</v>
      </c>
      <c r="AA58148">
        <v>-49.220944449999998</v>
      </c>
      <c r="AB58148" t="s">
        <v>53</v>
      </c>
      <c r="AC58148" t="s">
        <v>54</v>
      </c>
      <c r="AD58148" t="s">
        <v>773</v>
      </c>
    </row>
    <row r="58149" spans="1:30" x14ac:dyDescent="0.25">
      <c r="A58149">
        <v>487534</v>
      </c>
      <c r="B58149" s="1">
        <v>44883</v>
      </c>
      <c r="C58149" t="s">
        <v>565</v>
      </c>
      <c r="D58149" s="2">
        <v>0.27430555555555558</v>
      </c>
      <c r="E58149" t="s">
        <v>45</v>
      </c>
      <c r="F58149">
        <v>116</v>
      </c>
      <c r="G58149">
        <v>123</v>
      </c>
      <c r="H58149" t="s">
        <v>772</v>
      </c>
      <c r="I58149" t="s">
        <v>2551</v>
      </c>
      <c r="J58149" t="s">
        <v>34</v>
      </c>
      <c r="K58149" t="s">
        <v>35</v>
      </c>
      <c r="L58149" t="s">
        <v>49</v>
      </c>
      <c r="M58149" t="s">
        <v>37</v>
      </c>
      <c r="N58149" t="s">
        <v>59</v>
      </c>
      <c r="O58149" t="s">
        <v>50</v>
      </c>
      <c r="P58149" t="s">
        <v>40</v>
      </c>
      <c r="Q58149" t="s">
        <v>52</v>
      </c>
      <c r="R58149">
        <v>2</v>
      </c>
      <c r="S58149">
        <v>0</v>
      </c>
      <c r="T58149">
        <v>1</v>
      </c>
      <c r="U58149">
        <v>0</v>
      </c>
      <c r="V58149">
        <v>1</v>
      </c>
      <c r="W58149">
        <v>0</v>
      </c>
      <c r="X58149">
        <v>1</v>
      </c>
      <c r="Y58149">
        <v>2</v>
      </c>
      <c r="Z58149">
        <v>-25.57736002</v>
      </c>
      <c r="AA58149">
        <v>-49.312435890000003</v>
      </c>
      <c r="AB58149" t="s">
        <v>53</v>
      </c>
      <c r="AC58149" t="s">
        <v>54</v>
      </c>
      <c r="AD58149" t="s">
        <v>756</v>
      </c>
    </row>
    <row r="58150" spans="1:30" x14ac:dyDescent="0.25">
      <c r="A58150">
        <v>487535</v>
      </c>
      <c r="B58150" s="1">
        <v>44883</v>
      </c>
      <c r="C58150" t="s">
        <v>565</v>
      </c>
      <c r="D58150" s="2">
        <v>0.25</v>
      </c>
      <c r="E58150" t="s">
        <v>45</v>
      </c>
      <c r="F58150">
        <v>277</v>
      </c>
      <c r="G58150">
        <v>682.1</v>
      </c>
      <c r="H58150" t="s">
        <v>1582</v>
      </c>
      <c r="I58150" t="s">
        <v>33</v>
      </c>
      <c r="J58150" t="s">
        <v>75</v>
      </c>
      <c r="K58150" t="s">
        <v>76</v>
      </c>
      <c r="L58150" t="s">
        <v>49</v>
      </c>
      <c r="M58150" t="s">
        <v>84</v>
      </c>
      <c r="N58150" t="s">
        <v>59</v>
      </c>
      <c r="O58150" t="s">
        <v>50</v>
      </c>
      <c r="P58150" t="s">
        <v>40</v>
      </c>
      <c r="Q58150" t="s">
        <v>52</v>
      </c>
      <c r="R58150">
        <v>1</v>
      </c>
      <c r="S58150">
        <v>0</v>
      </c>
      <c r="T58150">
        <v>0</v>
      </c>
      <c r="U58150">
        <v>0</v>
      </c>
      <c r="V58150">
        <v>1</v>
      </c>
      <c r="W58150">
        <v>0</v>
      </c>
      <c r="X58150">
        <v>0</v>
      </c>
      <c r="Y58150">
        <v>1</v>
      </c>
      <c r="Z58150">
        <v>-25.329867889999999</v>
      </c>
      <c r="AA58150">
        <v>-54.182722030000001</v>
      </c>
      <c r="AB58150" t="s">
        <v>53</v>
      </c>
      <c r="AC58150" t="s">
        <v>677</v>
      </c>
      <c r="AD58150" t="s">
        <v>1424</v>
      </c>
    </row>
    <row r="58151" spans="1:30" x14ac:dyDescent="0.25">
      <c r="A58151">
        <v>487536</v>
      </c>
      <c r="B58151" s="1">
        <v>44883</v>
      </c>
      <c r="C58151" t="s">
        <v>565</v>
      </c>
      <c r="D58151" s="2">
        <v>0.27430555555555558</v>
      </c>
      <c r="E58151" t="s">
        <v>72</v>
      </c>
      <c r="F58151">
        <v>40</v>
      </c>
      <c r="G58151">
        <v>510</v>
      </c>
      <c r="H58151" t="s">
        <v>73</v>
      </c>
      <c r="I58151" t="s">
        <v>451</v>
      </c>
      <c r="J58151" t="s">
        <v>47</v>
      </c>
      <c r="K58151" t="s">
        <v>35</v>
      </c>
      <c r="L58151" t="s">
        <v>49</v>
      </c>
      <c r="M58151" t="s">
        <v>84</v>
      </c>
      <c r="N58151" t="s">
        <v>59</v>
      </c>
      <c r="O58151" t="s">
        <v>50</v>
      </c>
      <c r="P58151" t="s">
        <v>40</v>
      </c>
      <c r="Q58151" t="s">
        <v>41</v>
      </c>
      <c r="R58151">
        <v>2</v>
      </c>
      <c r="S58151">
        <v>0</v>
      </c>
      <c r="T58151">
        <v>1</v>
      </c>
      <c r="U58151">
        <v>0</v>
      </c>
      <c r="V58151">
        <v>1</v>
      </c>
      <c r="W58151">
        <v>0</v>
      </c>
      <c r="X58151">
        <v>1</v>
      </c>
      <c r="Y58151">
        <v>1</v>
      </c>
      <c r="Z58151">
        <v>-19.774638849999999</v>
      </c>
      <c r="AA58151">
        <v>-44.123218819999998</v>
      </c>
      <c r="AB58151" t="s">
        <v>77</v>
      </c>
      <c r="AC58151" t="s">
        <v>326</v>
      </c>
      <c r="AD58151" t="s">
        <v>589</v>
      </c>
    </row>
    <row r="58152" spans="1:30" x14ac:dyDescent="0.25">
      <c r="A58152">
        <v>487537</v>
      </c>
      <c r="B58152" s="1">
        <v>44883</v>
      </c>
      <c r="C58152" t="s">
        <v>565</v>
      </c>
      <c r="D58152" s="2">
        <v>0.29166666666666669</v>
      </c>
      <c r="E58152" t="s">
        <v>135</v>
      </c>
      <c r="F58152">
        <v>116</v>
      </c>
      <c r="G58152">
        <v>220</v>
      </c>
      <c r="H58152" t="s">
        <v>871</v>
      </c>
      <c r="I58152" t="s">
        <v>93</v>
      </c>
      <c r="J58152" t="s">
        <v>47</v>
      </c>
      <c r="K58152" t="s">
        <v>35</v>
      </c>
      <c r="L58152" t="s">
        <v>49</v>
      </c>
      <c r="M58152" t="s">
        <v>84</v>
      </c>
      <c r="N58152" t="s">
        <v>59</v>
      </c>
      <c r="O58152" t="s">
        <v>138</v>
      </c>
      <c r="P58152" t="s">
        <v>40</v>
      </c>
      <c r="Q58152" t="s">
        <v>41</v>
      </c>
      <c r="R58152">
        <v>1</v>
      </c>
      <c r="S58152">
        <v>0</v>
      </c>
      <c r="T58152">
        <v>1</v>
      </c>
      <c r="U58152">
        <v>0</v>
      </c>
      <c r="V58152">
        <v>0</v>
      </c>
      <c r="W58152">
        <v>0</v>
      </c>
      <c r="X58152">
        <v>1</v>
      </c>
      <c r="Y58152">
        <v>1</v>
      </c>
      <c r="Z58152">
        <v>-23.46604812</v>
      </c>
      <c r="AA58152">
        <v>-46.502740189999997</v>
      </c>
      <c r="AB58152" t="s">
        <v>139</v>
      </c>
      <c r="AC58152" t="s">
        <v>464</v>
      </c>
      <c r="AD58152" t="s">
        <v>465</v>
      </c>
    </row>
    <row r="58153" spans="1:30" x14ac:dyDescent="0.25">
      <c r="A58153">
        <v>487538</v>
      </c>
      <c r="B58153" s="1">
        <v>44883</v>
      </c>
      <c r="C58153" t="s">
        <v>565</v>
      </c>
      <c r="D58153" s="2">
        <v>0.30902777777777779</v>
      </c>
      <c r="E58153" t="s">
        <v>193</v>
      </c>
      <c r="F58153">
        <v>386</v>
      </c>
      <c r="G58153">
        <v>346.7</v>
      </c>
      <c r="H58153" t="s">
        <v>1562</v>
      </c>
      <c r="I58153" t="s">
        <v>461</v>
      </c>
      <c r="J58153" t="s">
        <v>462</v>
      </c>
      <c r="K58153" t="s">
        <v>35</v>
      </c>
      <c r="L58153" t="s">
        <v>49</v>
      </c>
      <c r="M58153" t="s">
        <v>84</v>
      </c>
      <c r="N58153" t="s">
        <v>169</v>
      </c>
      <c r="O58153" t="s">
        <v>50</v>
      </c>
      <c r="P58153" t="s">
        <v>60</v>
      </c>
      <c r="Q58153" t="s">
        <v>41</v>
      </c>
      <c r="R58153">
        <v>2</v>
      </c>
      <c r="S58153">
        <v>0</v>
      </c>
      <c r="T58153">
        <v>1</v>
      </c>
      <c r="U58153">
        <v>0</v>
      </c>
      <c r="V58153">
        <v>1</v>
      </c>
      <c r="W58153">
        <v>0</v>
      </c>
      <c r="X58153">
        <v>1</v>
      </c>
      <c r="Y58153">
        <v>1</v>
      </c>
      <c r="Z58153">
        <v>-29.446203180000001</v>
      </c>
      <c r="AA58153">
        <v>-51.976039409999998</v>
      </c>
      <c r="AB58153" t="s">
        <v>195</v>
      </c>
      <c r="AC58153" t="s">
        <v>359</v>
      </c>
      <c r="AD58153" t="s">
        <v>985</v>
      </c>
    </row>
    <row r="58154" spans="1:30" x14ac:dyDescent="0.25">
      <c r="A58154">
        <v>487539</v>
      </c>
      <c r="B58154" s="1">
        <v>44883</v>
      </c>
      <c r="C58154" t="s">
        <v>565</v>
      </c>
      <c r="D58154" s="2">
        <v>0.29166666666666669</v>
      </c>
      <c r="E58154" t="s">
        <v>135</v>
      </c>
      <c r="F58154">
        <v>116</v>
      </c>
      <c r="G58154">
        <v>88</v>
      </c>
      <c r="H58154" t="s">
        <v>997</v>
      </c>
      <c r="I58154" t="s">
        <v>102</v>
      </c>
      <c r="J58154" t="s">
        <v>89</v>
      </c>
      <c r="K58154" t="s">
        <v>35</v>
      </c>
      <c r="L58154" t="s">
        <v>49</v>
      </c>
      <c r="M58154" t="s">
        <v>37</v>
      </c>
      <c r="N58154" t="s">
        <v>59</v>
      </c>
      <c r="O58154" t="s">
        <v>50</v>
      </c>
      <c r="P58154" t="s">
        <v>40</v>
      </c>
      <c r="Q58154" t="s">
        <v>52</v>
      </c>
      <c r="R58154">
        <v>2</v>
      </c>
      <c r="S58154">
        <v>0</v>
      </c>
      <c r="T58154">
        <v>1</v>
      </c>
      <c r="U58154">
        <v>0</v>
      </c>
      <c r="V58154">
        <v>1</v>
      </c>
      <c r="W58154">
        <v>0</v>
      </c>
      <c r="X58154">
        <v>1</v>
      </c>
      <c r="Y58154">
        <v>2</v>
      </c>
      <c r="Z58154">
        <v>-22.93500994</v>
      </c>
      <c r="AA58154">
        <v>-45.37019403</v>
      </c>
      <c r="AB58154" t="s">
        <v>139</v>
      </c>
      <c r="AC58154" t="s">
        <v>505</v>
      </c>
      <c r="AD58154" t="s">
        <v>946</v>
      </c>
    </row>
    <row r="58155" spans="1:30" x14ac:dyDescent="0.25">
      <c r="A58155">
        <v>487540</v>
      </c>
      <c r="B58155" s="1">
        <v>44883</v>
      </c>
      <c r="C58155" t="s">
        <v>565</v>
      </c>
      <c r="D58155" s="2">
        <v>0.27777777777777779</v>
      </c>
      <c r="E58155" t="s">
        <v>91</v>
      </c>
      <c r="F58155">
        <v>101</v>
      </c>
      <c r="G58155">
        <v>209.4</v>
      </c>
      <c r="H58155" t="s">
        <v>606</v>
      </c>
      <c r="I58155" t="s">
        <v>102</v>
      </c>
      <c r="J58155" t="s">
        <v>89</v>
      </c>
      <c r="K58155" t="s">
        <v>35</v>
      </c>
      <c r="L58155" t="s">
        <v>49</v>
      </c>
      <c r="M58155" t="s">
        <v>37</v>
      </c>
      <c r="N58155" t="s">
        <v>59</v>
      </c>
      <c r="O58155" t="s">
        <v>138</v>
      </c>
      <c r="P58155" t="s">
        <v>40</v>
      </c>
      <c r="Q58155" t="s">
        <v>41</v>
      </c>
      <c r="R58155">
        <v>2</v>
      </c>
      <c r="S58155">
        <v>0</v>
      </c>
      <c r="T58155">
        <v>1</v>
      </c>
      <c r="U58155">
        <v>0</v>
      </c>
      <c r="V58155">
        <v>1</v>
      </c>
      <c r="W58155">
        <v>0</v>
      </c>
      <c r="X58155">
        <v>1</v>
      </c>
      <c r="Y58155">
        <v>2</v>
      </c>
      <c r="Z58155">
        <v>-27.61000542</v>
      </c>
      <c r="AA58155">
        <v>-48.638950569999999</v>
      </c>
      <c r="AB58155" t="s">
        <v>94</v>
      </c>
      <c r="AC58155" t="s">
        <v>262</v>
      </c>
      <c r="AD58155" t="s">
        <v>607</v>
      </c>
    </row>
    <row r="58156" spans="1:30" x14ac:dyDescent="0.25">
      <c r="A58156">
        <v>487543</v>
      </c>
      <c r="B58156" s="1">
        <v>44883</v>
      </c>
      <c r="C58156" t="s">
        <v>565</v>
      </c>
      <c r="D58156" s="2">
        <v>0.3125</v>
      </c>
      <c r="E58156" t="s">
        <v>135</v>
      </c>
      <c r="F58156">
        <v>116</v>
      </c>
      <c r="G58156">
        <v>285</v>
      </c>
      <c r="H58156" t="s">
        <v>1207</v>
      </c>
      <c r="I58156" t="s">
        <v>66</v>
      </c>
      <c r="J58156" t="s">
        <v>89</v>
      </c>
      <c r="K58156" t="s">
        <v>35</v>
      </c>
      <c r="L58156" t="s">
        <v>49</v>
      </c>
      <c r="M58156" t="s">
        <v>37</v>
      </c>
      <c r="N58156" t="s">
        <v>59</v>
      </c>
      <c r="O58156" t="s">
        <v>138</v>
      </c>
      <c r="P58156" t="s">
        <v>40</v>
      </c>
      <c r="Q58156" t="s">
        <v>41</v>
      </c>
      <c r="R58156">
        <v>3</v>
      </c>
      <c r="S58156">
        <v>0</v>
      </c>
      <c r="T58156">
        <v>2</v>
      </c>
      <c r="U58156">
        <v>0</v>
      </c>
      <c r="V58156">
        <v>1</v>
      </c>
      <c r="W58156">
        <v>0</v>
      </c>
      <c r="X58156">
        <v>2</v>
      </c>
      <c r="Y58156">
        <v>2</v>
      </c>
      <c r="Z58156">
        <v>-23.704077940000001</v>
      </c>
      <c r="AA58156">
        <v>-46.872497090000003</v>
      </c>
      <c r="AB58156" t="s">
        <v>139</v>
      </c>
      <c r="AC58156" t="s">
        <v>224</v>
      </c>
      <c r="AD58156" t="s">
        <v>225</v>
      </c>
    </row>
    <row r="58157" spans="1:30" x14ac:dyDescent="0.25">
      <c r="A58157">
        <v>487544</v>
      </c>
      <c r="B58157" s="1">
        <v>44883</v>
      </c>
      <c r="C58157" t="s">
        <v>565</v>
      </c>
      <c r="D58157" s="2">
        <v>0.3125</v>
      </c>
      <c r="E58157" t="s">
        <v>135</v>
      </c>
      <c r="F58157">
        <v>116</v>
      </c>
      <c r="G58157">
        <v>273</v>
      </c>
      <c r="H58157" t="s">
        <v>1608</v>
      </c>
      <c r="I58157" t="s">
        <v>102</v>
      </c>
      <c r="J58157" t="s">
        <v>89</v>
      </c>
      <c r="K58157" t="s">
        <v>35</v>
      </c>
      <c r="L58157" t="s">
        <v>49</v>
      </c>
      <c r="M58157" t="s">
        <v>37</v>
      </c>
      <c r="N58157" t="s">
        <v>59</v>
      </c>
      <c r="O58157" t="s">
        <v>50</v>
      </c>
      <c r="P58157" t="s">
        <v>40</v>
      </c>
      <c r="Q58157" t="s">
        <v>41</v>
      </c>
      <c r="R58157">
        <v>2</v>
      </c>
      <c r="S58157">
        <v>0</v>
      </c>
      <c r="T58157">
        <v>1</v>
      </c>
      <c r="U58157">
        <v>0</v>
      </c>
      <c r="V58157">
        <v>1</v>
      </c>
      <c r="W58157">
        <v>0</v>
      </c>
      <c r="X58157">
        <v>1</v>
      </c>
      <c r="Y58157">
        <v>2</v>
      </c>
      <c r="Z58157">
        <v>-23.628097950000001</v>
      </c>
      <c r="AA58157">
        <v>-46.818703059999997</v>
      </c>
      <c r="AB58157" t="s">
        <v>139</v>
      </c>
      <c r="AC58157" t="s">
        <v>224</v>
      </c>
      <c r="AD58157" t="s">
        <v>225</v>
      </c>
    </row>
    <row r="58158" spans="1:30" x14ac:dyDescent="0.25">
      <c r="A58158">
        <v>487545</v>
      </c>
      <c r="B58158" s="1">
        <v>44883</v>
      </c>
      <c r="C58158" t="s">
        <v>565</v>
      </c>
      <c r="D58158" s="2">
        <v>0.1701388888888889</v>
      </c>
      <c r="E58158" t="s">
        <v>104</v>
      </c>
      <c r="F58158">
        <v>174</v>
      </c>
      <c r="G58158">
        <v>334</v>
      </c>
      <c r="H58158" t="s">
        <v>1349</v>
      </c>
      <c r="I58158" t="s">
        <v>443</v>
      </c>
      <c r="J58158" t="s">
        <v>34</v>
      </c>
      <c r="K58158" t="s">
        <v>35</v>
      </c>
      <c r="L58158" t="s">
        <v>36</v>
      </c>
      <c r="M58158" t="s">
        <v>37</v>
      </c>
      <c r="N58158" t="s">
        <v>59</v>
      </c>
      <c r="O58158" t="s">
        <v>39</v>
      </c>
      <c r="P58158" t="s">
        <v>40</v>
      </c>
      <c r="Q58158" t="s">
        <v>52</v>
      </c>
      <c r="R58158">
        <v>3</v>
      </c>
      <c r="S58158">
        <v>0</v>
      </c>
      <c r="T58158">
        <v>0</v>
      </c>
      <c r="U58158">
        <v>1</v>
      </c>
      <c r="V58158">
        <v>2</v>
      </c>
      <c r="W58158">
        <v>0</v>
      </c>
      <c r="X58158">
        <v>1</v>
      </c>
      <c r="Y58158">
        <v>2</v>
      </c>
      <c r="Z58158">
        <v>-14.84817423</v>
      </c>
      <c r="AA58158">
        <v>-59.307358370000003</v>
      </c>
      <c r="AB58158" t="s">
        <v>107</v>
      </c>
      <c r="AC58158" t="s">
        <v>389</v>
      </c>
      <c r="AD58158" t="s">
        <v>390</v>
      </c>
    </row>
    <row r="58159" spans="1:30" x14ac:dyDescent="0.25">
      <c r="A58159">
        <v>487547</v>
      </c>
      <c r="B58159" s="1">
        <v>44883</v>
      </c>
      <c r="C58159" t="s">
        <v>565</v>
      </c>
      <c r="D58159" s="2">
        <v>0.33333333333333331</v>
      </c>
      <c r="E58159" t="s">
        <v>207</v>
      </c>
      <c r="F58159">
        <v>101</v>
      </c>
      <c r="G58159">
        <v>145</v>
      </c>
      <c r="H58159" t="s">
        <v>892</v>
      </c>
      <c r="I58159" t="s">
        <v>102</v>
      </c>
      <c r="J58159" t="s">
        <v>137</v>
      </c>
      <c r="K58159" t="s">
        <v>35</v>
      </c>
      <c r="L58159" t="s">
        <v>49</v>
      </c>
      <c r="M58159" t="s">
        <v>37</v>
      </c>
      <c r="N58159" t="s">
        <v>169</v>
      </c>
      <c r="O58159" t="s">
        <v>39</v>
      </c>
      <c r="P58159" t="s">
        <v>40</v>
      </c>
      <c r="Q58159" t="s">
        <v>41</v>
      </c>
      <c r="R58159">
        <v>2</v>
      </c>
      <c r="S58159">
        <v>0</v>
      </c>
      <c r="T58159">
        <v>1</v>
      </c>
      <c r="U58159">
        <v>0</v>
      </c>
      <c r="V58159">
        <v>1</v>
      </c>
      <c r="W58159">
        <v>0</v>
      </c>
      <c r="X58159">
        <v>1</v>
      </c>
      <c r="Y58159">
        <v>2</v>
      </c>
      <c r="Z58159">
        <v>-19.360895979999999</v>
      </c>
      <c r="AA58159">
        <v>-40.064640179999998</v>
      </c>
      <c r="AB58159" t="s">
        <v>210</v>
      </c>
      <c r="AC58159" t="s">
        <v>393</v>
      </c>
      <c r="AD58159" t="s">
        <v>864</v>
      </c>
    </row>
    <row r="58160" spans="1:30" x14ac:dyDescent="0.25">
      <c r="A58160">
        <v>487548</v>
      </c>
      <c r="B58160" s="1">
        <v>44883</v>
      </c>
      <c r="C58160" t="s">
        <v>565</v>
      </c>
      <c r="D58160" s="2">
        <v>0.32291666666666669</v>
      </c>
      <c r="E58160" t="s">
        <v>135</v>
      </c>
      <c r="F58160">
        <v>116</v>
      </c>
      <c r="G58160">
        <v>230</v>
      </c>
      <c r="H58160" t="s">
        <v>385</v>
      </c>
      <c r="I58160" t="s">
        <v>93</v>
      </c>
      <c r="J58160" t="s">
        <v>34</v>
      </c>
      <c r="K58160" t="s">
        <v>35</v>
      </c>
      <c r="L58160" t="s">
        <v>58</v>
      </c>
      <c r="M58160" t="s">
        <v>37</v>
      </c>
      <c r="N58160" t="s">
        <v>59</v>
      </c>
      <c r="O58160" t="s">
        <v>138</v>
      </c>
      <c r="P58160" t="s">
        <v>40</v>
      </c>
      <c r="Q58160" t="s">
        <v>41</v>
      </c>
      <c r="R58160">
        <v>2</v>
      </c>
      <c r="S58160">
        <v>0</v>
      </c>
      <c r="T58160">
        <v>1</v>
      </c>
      <c r="U58160">
        <v>0</v>
      </c>
      <c r="V58160">
        <v>1</v>
      </c>
      <c r="W58160">
        <v>0</v>
      </c>
      <c r="X58160">
        <v>1</v>
      </c>
      <c r="Y58160">
        <v>2</v>
      </c>
      <c r="Z58160">
        <v>-23.522517830000002</v>
      </c>
      <c r="AA58160">
        <v>-46.585570199999999</v>
      </c>
      <c r="AB58160" t="s">
        <v>139</v>
      </c>
      <c r="AC58160" t="s">
        <v>464</v>
      </c>
      <c r="AD58160" t="s">
        <v>465</v>
      </c>
    </row>
    <row r="58161" spans="1:30" x14ac:dyDescent="0.25">
      <c r="A58161">
        <v>487549</v>
      </c>
      <c r="B58161" s="1">
        <v>44883</v>
      </c>
      <c r="C58161" t="s">
        <v>565</v>
      </c>
      <c r="D58161" s="2">
        <v>0.3125</v>
      </c>
      <c r="E58161" t="s">
        <v>64</v>
      </c>
      <c r="F58161">
        <v>356</v>
      </c>
      <c r="G58161">
        <v>10</v>
      </c>
      <c r="H58161" t="s">
        <v>582</v>
      </c>
      <c r="I58161" t="s">
        <v>93</v>
      </c>
      <c r="J58161" t="s">
        <v>75</v>
      </c>
      <c r="K58161" t="s">
        <v>35</v>
      </c>
      <c r="L58161" t="s">
        <v>49</v>
      </c>
      <c r="M58161" t="s">
        <v>84</v>
      </c>
      <c r="N58161" t="s">
        <v>59</v>
      </c>
      <c r="O58161" t="s">
        <v>39</v>
      </c>
      <c r="P58161" t="s">
        <v>40</v>
      </c>
      <c r="Q58161" t="s">
        <v>52</v>
      </c>
      <c r="R58161">
        <v>1</v>
      </c>
      <c r="S58161">
        <v>0</v>
      </c>
      <c r="T58161">
        <v>1</v>
      </c>
      <c r="U58161">
        <v>0</v>
      </c>
      <c r="V58161">
        <v>0</v>
      </c>
      <c r="W58161">
        <v>0</v>
      </c>
      <c r="X58161">
        <v>1</v>
      </c>
      <c r="Y58161">
        <v>1</v>
      </c>
      <c r="Z58161">
        <v>-21.175032479999999</v>
      </c>
      <c r="AA58161">
        <v>-42.09717594</v>
      </c>
      <c r="AB58161" t="s">
        <v>69</v>
      </c>
      <c r="AC58161" t="s">
        <v>502</v>
      </c>
      <c r="AD58161" t="s">
        <v>583</v>
      </c>
    </row>
    <row r="58162" spans="1:30" x14ac:dyDescent="0.25">
      <c r="A58162">
        <v>487552</v>
      </c>
      <c r="B58162" s="1">
        <v>44883</v>
      </c>
      <c r="C58162" t="s">
        <v>565</v>
      </c>
      <c r="D58162" s="2">
        <v>0.34722222222222221</v>
      </c>
      <c r="E58162" t="s">
        <v>207</v>
      </c>
      <c r="F58162">
        <v>101</v>
      </c>
      <c r="G58162">
        <v>261.39999999999998</v>
      </c>
      <c r="H58162" t="s">
        <v>208</v>
      </c>
      <c r="I58162" t="s">
        <v>188</v>
      </c>
      <c r="J58162" t="s">
        <v>137</v>
      </c>
      <c r="K58162" t="s">
        <v>35</v>
      </c>
      <c r="L58162" t="s">
        <v>49</v>
      </c>
      <c r="M58162" t="s">
        <v>84</v>
      </c>
      <c r="N58162" t="s">
        <v>59</v>
      </c>
      <c r="O58162" t="s">
        <v>50</v>
      </c>
      <c r="P58162" t="s">
        <v>51</v>
      </c>
      <c r="Q58162" t="s">
        <v>52</v>
      </c>
      <c r="R58162">
        <v>2</v>
      </c>
      <c r="S58162">
        <v>0</v>
      </c>
      <c r="T58162">
        <v>0</v>
      </c>
      <c r="U58162">
        <v>1</v>
      </c>
      <c r="V58162">
        <v>1</v>
      </c>
      <c r="W58162">
        <v>0</v>
      </c>
      <c r="X58162">
        <v>1</v>
      </c>
      <c r="Y58162">
        <v>2</v>
      </c>
      <c r="Z58162">
        <v>-20.148542150000001</v>
      </c>
      <c r="AA58162">
        <v>-40.279709259999997</v>
      </c>
      <c r="AB58162" t="s">
        <v>210</v>
      </c>
      <c r="AC58162" t="s">
        <v>211</v>
      </c>
      <c r="AD58162" t="s">
        <v>212</v>
      </c>
    </row>
    <row r="58163" spans="1:30" x14ac:dyDescent="0.25">
      <c r="A58163">
        <v>487554</v>
      </c>
      <c r="B58163" s="1">
        <v>44852</v>
      </c>
      <c r="C58163" t="s">
        <v>303</v>
      </c>
      <c r="D58163" s="2">
        <v>0.29166666666666669</v>
      </c>
      <c r="E58163" t="s">
        <v>72</v>
      </c>
      <c r="F58163">
        <v>50</v>
      </c>
      <c r="G58163">
        <v>18</v>
      </c>
      <c r="H58163" t="s">
        <v>740</v>
      </c>
      <c r="I58163" t="s">
        <v>66</v>
      </c>
      <c r="J58163" t="s">
        <v>47</v>
      </c>
      <c r="K58163" t="s">
        <v>35</v>
      </c>
      <c r="L58163" t="s">
        <v>49</v>
      </c>
      <c r="M58163" t="s">
        <v>84</v>
      </c>
      <c r="N58163" t="s">
        <v>59</v>
      </c>
      <c r="O58163" t="s">
        <v>50</v>
      </c>
      <c r="P58163" t="s">
        <v>40</v>
      </c>
      <c r="Q58163" t="s">
        <v>52</v>
      </c>
      <c r="R58163">
        <v>2</v>
      </c>
      <c r="S58163">
        <v>0</v>
      </c>
      <c r="T58163">
        <v>1</v>
      </c>
      <c r="U58163">
        <v>0</v>
      </c>
      <c r="V58163">
        <v>1</v>
      </c>
      <c r="W58163">
        <v>0</v>
      </c>
      <c r="X58163">
        <v>1</v>
      </c>
      <c r="Y58163">
        <v>2</v>
      </c>
      <c r="Z58163">
        <v>-18.932918010000002</v>
      </c>
      <c r="AA58163">
        <v>-48.1987381</v>
      </c>
      <c r="AB58163" t="s">
        <v>77</v>
      </c>
      <c r="AC58163" t="s">
        <v>547</v>
      </c>
      <c r="AD58163" t="s">
        <v>741</v>
      </c>
    </row>
    <row r="58164" spans="1:30" x14ac:dyDescent="0.25">
      <c r="A58164">
        <v>487555</v>
      </c>
      <c r="B58164" s="1">
        <v>44883</v>
      </c>
      <c r="C58164" t="s">
        <v>565</v>
      </c>
      <c r="D58164" s="2">
        <v>0.3263888888888889</v>
      </c>
      <c r="E58164" t="s">
        <v>72</v>
      </c>
      <c r="F58164">
        <v>381</v>
      </c>
      <c r="G58164">
        <v>484</v>
      </c>
      <c r="H58164" t="s">
        <v>515</v>
      </c>
      <c r="I58164" t="s">
        <v>2551</v>
      </c>
      <c r="J58164" t="s">
        <v>34</v>
      </c>
      <c r="K58164" t="s">
        <v>35</v>
      </c>
      <c r="L58164" t="s">
        <v>49</v>
      </c>
      <c r="M58164" t="s">
        <v>84</v>
      </c>
      <c r="N58164" t="s">
        <v>169</v>
      </c>
      <c r="O58164" t="s">
        <v>138</v>
      </c>
      <c r="P58164" t="s">
        <v>40</v>
      </c>
      <c r="Q58164" t="s">
        <v>41</v>
      </c>
      <c r="R58164">
        <v>2</v>
      </c>
      <c r="S58164">
        <v>0</v>
      </c>
      <c r="T58164">
        <v>1</v>
      </c>
      <c r="U58164">
        <v>0</v>
      </c>
      <c r="V58164">
        <v>1</v>
      </c>
      <c r="W58164">
        <v>0</v>
      </c>
      <c r="X58164">
        <v>1</v>
      </c>
      <c r="Y58164">
        <v>2</v>
      </c>
      <c r="Z58164">
        <v>-19.957738729999999</v>
      </c>
      <c r="AA58164">
        <v>-44.0925765</v>
      </c>
      <c r="AB58164" t="s">
        <v>77</v>
      </c>
      <c r="AC58164" t="s">
        <v>326</v>
      </c>
      <c r="AD58164" t="s">
        <v>327</v>
      </c>
    </row>
    <row r="58165" spans="1:30" x14ac:dyDescent="0.25">
      <c r="A58165">
        <v>487557</v>
      </c>
      <c r="B58165" s="1">
        <v>44883</v>
      </c>
      <c r="C58165" t="s">
        <v>565</v>
      </c>
      <c r="D58165" s="2">
        <v>0.3263888888888889</v>
      </c>
      <c r="E58165" t="s">
        <v>72</v>
      </c>
      <c r="F58165">
        <v>50</v>
      </c>
      <c r="G58165">
        <v>28.3</v>
      </c>
      <c r="H58165" t="s">
        <v>1126</v>
      </c>
      <c r="I58165" t="s">
        <v>703</v>
      </c>
      <c r="J58165" t="s">
        <v>209</v>
      </c>
      <c r="K58165" t="s">
        <v>35</v>
      </c>
      <c r="L58165" t="s">
        <v>49</v>
      </c>
      <c r="M58165" t="s">
        <v>84</v>
      </c>
      <c r="N58165" t="s">
        <v>59</v>
      </c>
      <c r="O58165" t="s">
        <v>50</v>
      </c>
      <c r="P58165" t="s">
        <v>51</v>
      </c>
      <c r="Q58165" t="s">
        <v>52</v>
      </c>
      <c r="R58165">
        <v>1</v>
      </c>
      <c r="S58165">
        <v>0</v>
      </c>
      <c r="T58165">
        <v>1</v>
      </c>
      <c r="U58165">
        <v>0</v>
      </c>
      <c r="V58165">
        <v>0</v>
      </c>
      <c r="W58165">
        <v>0</v>
      </c>
      <c r="X58165">
        <v>1</v>
      </c>
      <c r="Y58165">
        <v>1</v>
      </c>
      <c r="Z58165">
        <v>-18.618512840000001</v>
      </c>
      <c r="AA58165">
        <v>-48.102888900000004</v>
      </c>
      <c r="AB58165" t="s">
        <v>77</v>
      </c>
      <c r="AC58165" t="s">
        <v>547</v>
      </c>
      <c r="AD58165" t="s">
        <v>1127</v>
      </c>
    </row>
    <row r="58166" spans="1:30" x14ac:dyDescent="0.25">
      <c r="A58166">
        <v>487558</v>
      </c>
      <c r="B58166" s="1">
        <v>44883</v>
      </c>
      <c r="C58166" t="s">
        <v>565</v>
      </c>
      <c r="D58166" s="2">
        <v>0.35625000000000001</v>
      </c>
      <c r="E58166" t="s">
        <v>130</v>
      </c>
      <c r="F58166">
        <v>60</v>
      </c>
      <c r="G58166">
        <v>171.7</v>
      </c>
      <c r="H58166" t="s">
        <v>856</v>
      </c>
      <c r="I58166" t="s">
        <v>102</v>
      </c>
      <c r="J58166" t="s">
        <v>83</v>
      </c>
      <c r="K58166" t="s">
        <v>35</v>
      </c>
      <c r="L58166" t="s">
        <v>49</v>
      </c>
      <c r="M58166" t="s">
        <v>37</v>
      </c>
      <c r="N58166" t="s">
        <v>59</v>
      </c>
      <c r="O58166" t="s">
        <v>50</v>
      </c>
      <c r="P58166" t="s">
        <v>40</v>
      </c>
      <c r="Q58166" t="s">
        <v>52</v>
      </c>
      <c r="R58166">
        <v>1</v>
      </c>
      <c r="S58166">
        <v>0</v>
      </c>
      <c r="T58166">
        <v>1</v>
      </c>
      <c r="U58166">
        <v>0</v>
      </c>
      <c r="V58166">
        <v>0</v>
      </c>
      <c r="W58166">
        <v>0</v>
      </c>
      <c r="X58166">
        <v>1</v>
      </c>
      <c r="Y58166">
        <v>1</v>
      </c>
      <c r="Z58166">
        <v>-16.726900000000001</v>
      </c>
      <c r="AA58166">
        <v>-49.382199999999997</v>
      </c>
      <c r="AB58166" t="s">
        <v>132</v>
      </c>
      <c r="AC58166" t="s">
        <v>221</v>
      </c>
      <c r="AD58166" t="s">
        <v>222</v>
      </c>
    </row>
    <row r="58167" spans="1:30" x14ac:dyDescent="0.25">
      <c r="A58167">
        <v>487559</v>
      </c>
      <c r="B58167" s="1">
        <v>44882</v>
      </c>
      <c r="C58167" t="s">
        <v>493</v>
      </c>
      <c r="D58167" s="2">
        <v>0.96180555555555558</v>
      </c>
      <c r="E58167" t="s">
        <v>118</v>
      </c>
      <c r="F58167">
        <v>324</v>
      </c>
      <c r="G58167">
        <v>404</v>
      </c>
      <c r="H58167" t="s">
        <v>1668</v>
      </c>
      <c r="I58167" t="s">
        <v>220</v>
      </c>
      <c r="J58167" t="s">
        <v>67</v>
      </c>
      <c r="K58167" t="s">
        <v>48</v>
      </c>
      <c r="L58167" t="s">
        <v>36</v>
      </c>
      <c r="M58167" t="s">
        <v>37</v>
      </c>
      <c r="N58167" t="s">
        <v>38</v>
      </c>
      <c r="O58167" t="s">
        <v>39</v>
      </c>
      <c r="P58167" t="s">
        <v>40</v>
      </c>
      <c r="Q58167" t="s">
        <v>41</v>
      </c>
      <c r="R58167">
        <v>2</v>
      </c>
      <c r="S58167">
        <v>1</v>
      </c>
      <c r="T58167">
        <v>0</v>
      </c>
      <c r="U58167">
        <v>0</v>
      </c>
      <c r="V58167">
        <v>1</v>
      </c>
      <c r="W58167">
        <v>0</v>
      </c>
      <c r="X58167">
        <v>0</v>
      </c>
      <c r="Y58167">
        <v>2</v>
      </c>
      <c r="Z58167">
        <v>-11.604278989999999</v>
      </c>
      <c r="AA58167">
        <v>-39.631217399999997</v>
      </c>
      <c r="AB58167" t="s">
        <v>121</v>
      </c>
      <c r="AC58167" t="s">
        <v>595</v>
      </c>
      <c r="AD58167" t="s">
        <v>596</v>
      </c>
    </row>
    <row r="58168" spans="1:30" x14ac:dyDescent="0.25">
      <c r="A58168">
        <v>487560</v>
      </c>
      <c r="B58168" s="1">
        <v>44875</v>
      </c>
      <c r="C58168" t="s">
        <v>493</v>
      </c>
      <c r="D58168" s="2">
        <v>0.54166666666666663</v>
      </c>
      <c r="E58168" t="s">
        <v>56</v>
      </c>
      <c r="F58168">
        <v>158</v>
      </c>
      <c r="G58168">
        <v>24.5</v>
      </c>
      <c r="H58168" t="s">
        <v>2276</v>
      </c>
      <c r="I58168" t="s">
        <v>251</v>
      </c>
      <c r="J58168" t="s">
        <v>47</v>
      </c>
      <c r="K58168" t="s">
        <v>35</v>
      </c>
      <c r="L58168" t="s">
        <v>49</v>
      </c>
      <c r="M58168" t="s">
        <v>37</v>
      </c>
      <c r="N58168" t="s">
        <v>59</v>
      </c>
      <c r="O58168" t="s">
        <v>39</v>
      </c>
      <c r="P58168" t="s">
        <v>40</v>
      </c>
      <c r="Q58168" t="s">
        <v>52</v>
      </c>
      <c r="R58168">
        <v>2</v>
      </c>
      <c r="S58168">
        <v>0</v>
      </c>
      <c r="T58168">
        <v>1</v>
      </c>
      <c r="U58168">
        <v>0</v>
      </c>
      <c r="V58168">
        <v>1</v>
      </c>
      <c r="W58168">
        <v>0</v>
      </c>
      <c r="X58168">
        <v>1</v>
      </c>
      <c r="Y58168">
        <v>1</v>
      </c>
      <c r="Z58168">
        <v>-19.201725190000001</v>
      </c>
      <c r="AA58168">
        <v>-51.55280509</v>
      </c>
      <c r="AB58168" t="s">
        <v>61</v>
      </c>
      <c r="AC58168" t="s">
        <v>801</v>
      </c>
      <c r="AD58168" t="s">
        <v>802</v>
      </c>
    </row>
    <row r="58169" spans="1:30" x14ac:dyDescent="0.25">
      <c r="A58169">
        <v>487562</v>
      </c>
      <c r="B58169" s="1">
        <v>44883</v>
      </c>
      <c r="C58169" t="s">
        <v>565</v>
      </c>
      <c r="D58169" s="2">
        <v>0.36805555555555558</v>
      </c>
      <c r="E58169" t="s">
        <v>130</v>
      </c>
      <c r="F58169">
        <v>60</v>
      </c>
      <c r="G58169">
        <v>64</v>
      </c>
      <c r="H58169" t="s">
        <v>1301</v>
      </c>
      <c r="I58169" t="s">
        <v>1137</v>
      </c>
      <c r="J58169" t="s">
        <v>34</v>
      </c>
      <c r="K58169" t="s">
        <v>35</v>
      </c>
      <c r="L58169" t="s">
        <v>49</v>
      </c>
      <c r="M58169" t="s">
        <v>84</v>
      </c>
      <c r="N58169" t="s">
        <v>59</v>
      </c>
      <c r="O58169" t="s">
        <v>50</v>
      </c>
      <c r="P58169" t="s">
        <v>40</v>
      </c>
      <c r="Q58169" t="s">
        <v>41</v>
      </c>
      <c r="R58169">
        <v>2</v>
      </c>
      <c r="S58169">
        <v>0</v>
      </c>
      <c r="T58169">
        <v>2</v>
      </c>
      <c r="U58169">
        <v>0</v>
      </c>
      <c r="V58169">
        <v>0</v>
      </c>
      <c r="W58169">
        <v>0</v>
      </c>
      <c r="X58169">
        <v>2</v>
      </c>
      <c r="Y58169">
        <v>2</v>
      </c>
      <c r="Z58169">
        <v>-16.193162699999998</v>
      </c>
      <c r="AA58169">
        <v>-48.727669720000002</v>
      </c>
      <c r="AB58169" t="s">
        <v>132</v>
      </c>
      <c r="AC58169" t="s">
        <v>217</v>
      </c>
      <c r="AD58169" t="s">
        <v>218</v>
      </c>
    </row>
    <row r="58170" spans="1:30" x14ac:dyDescent="0.25">
      <c r="A58170">
        <v>487563</v>
      </c>
      <c r="B58170" s="1">
        <v>44883</v>
      </c>
      <c r="C58170" t="s">
        <v>565</v>
      </c>
      <c r="D58170" s="2">
        <v>0.36458333333333331</v>
      </c>
      <c r="E58170" t="s">
        <v>193</v>
      </c>
      <c r="F58170">
        <v>116</v>
      </c>
      <c r="G58170">
        <v>260</v>
      </c>
      <c r="H58170" t="s">
        <v>951</v>
      </c>
      <c r="I58170" t="s">
        <v>102</v>
      </c>
      <c r="J58170" t="s">
        <v>89</v>
      </c>
      <c r="K58170" t="s">
        <v>35</v>
      </c>
      <c r="L58170" t="s">
        <v>49</v>
      </c>
      <c r="M58170" t="s">
        <v>84</v>
      </c>
      <c r="N58170" t="s">
        <v>59</v>
      </c>
      <c r="O58170" t="s">
        <v>50</v>
      </c>
      <c r="P58170" t="s">
        <v>40</v>
      </c>
      <c r="Q58170" t="s">
        <v>41</v>
      </c>
      <c r="R58170">
        <v>2</v>
      </c>
      <c r="S58170">
        <v>0</v>
      </c>
      <c r="T58170">
        <v>1</v>
      </c>
      <c r="U58170">
        <v>0</v>
      </c>
      <c r="V58170">
        <v>0</v>
      </c>
      <c r="W58170">
        <v>1</v>
      </c>
      <c r="X58170">
        <v>1</v>
      </c>
      <c r="Y58170">
        <v>2</v>
      </c>
      <c r="Z58170">
        <v>-29.879207999999998</v>
      </c>
      <c r="AA58170">
        <v>-51.180456220000003</v>
      </c>
      <c r="AB58170" t="s">
        <v>195</v>
      </c>
      <c r="AC58170" t="s">
        <v>953</v>
      </c>
      <c r="AD58170" t="s">
        <v>954</v>
      </c>
    </row>
    <row r="58171" spans="1:30" x14ac:dyDescent="0.25">
      <c r="A58171">
        <v>487564</v>
      </c>
      <c r="B58171" s="1">
        <v>44883</v>
      </c>
      <c r="C58171" t="s">
        <v>565</v>
      </c>
      <c r="D58171" s="2">
        <v>0.32291666666666669</v>
      </c>
      <c r="E58171" t="s">
        <v>45</v>
      </c>
      <c r="F58171">
        <v>369</v>
      </c>
      <c r="G58171">
        <v>159</v>
      </c>
      <c r="H58171" t="s">
        <v>1773</v>
      </c>
      <c r="I58171" t="s">
        <v>157</v>
      </c>
      <c r="J58171" t="s">
        <v>34</v>
      </c>
      <c r="K58171" t="s">
        <v>35</v>
      </c>
      <c r="L58171" t="s">
        <v>49</v>
      </c>
      <c r="M58171" t="s">
        <v>84</v>
      </c>
      <c r="N58171" t="s">
        <v>59</v>
      </c>
      <c r="O58171" t="s">
        <v>50</v>
      </c>
      <c r="P58171" t="s">
        <v>40</v>
      </c>
      <c r="Q58171" t="s">
        <v>41</v>
      </c>
      <c r="R58171">
        <v>3</v>
      </c>
      <c r="S58171">
        <v>0</v>
      </c>
      <c r="T58171">
        <v>2</v>
      </c>
      <c r="U58171">
        <v>0</v>
      </c>
      <c r="V58171">
        <v>1</v>
      </c>
      <c r="W58171">
        <v>0</v>
      </c>
      <c r="X58171">
        <v>2</v>
      </c>
      <c r="Y58171">
        <v>2</v>
      </c>
      <c r="Z58171">
        <v>-23.285080000000001</v>
      </c>
      <c r="AA58171">
        <v>-51.235529999999997</v>
      </c>
      <c r="AB58171" t="s">
        <v>53</v>
      </c>
      <c r="AC58171" t="s">
        <v>265</v>
      </c>
      <c r="AD58171" t="s">
        <v>646</v>
      </c>
    </row>
    <row r="58172" spans="1:30" x14ac:dyDescent="0.25">
      <c r="A58172">
        <v>487565</v>
      </c>
      <c r="B58172" s="1">
        <v>44883</v>
      </c>
      <c r="C58172" t="s">
        <v>565</v>
      </c>
      <c r="D58172" s="2">
        <v>0.35416666666666669</v>
      </c>
      <c r="E58172" t="s">
        <v>80</v>
      </c>
      <c r="F58172">
        <v>230</v>
      </c>
      <c r="G58172">
        <v>263.5</v>
      </c>
      <c r="H58172" t="s">
        <v>914</v>
      </c>
      <c r="I58172" t="s">
        <v>66</v>
      </c>
      <c r="J58172" t="s">
        <v>190</v>
      </c>
      <c r="K58172" t="s">
        <v>35</v>
      </c>
      <c r="L58172" t="s">
        <v>49</v>
      </c>
      <c r="M58172" t="s">
        <v>37</v>
      </c>
      <c r="N58172" t="s">
        <v>59</v>
      </c>
      <c r="O58172" t="s">
        <v>39</v>
      </c>
      <c r="P58172" t="s">
        <v>40</v>
      </c>
      <c r="Q58172" t="s">
        <v>52</v>
      </c>
      <c r="R58172">
        <v>1</v>
      </c>
      <c r="S58172">
        <v>0</v>
      </c>
      <c r="T58172">
        <v>1</v>
      </c>
      <c r="U58172">
        <v>0</v>
      </c>
      <c r="V58172">
        <v>0</v>
      </c>
      <c r="W58172">
        <v>0</v>
      </c>
      <c r="X58172">
        <v>1</v>
      </c>
      <c r="Y58172">
        <v>1</v>
      </c>
      <c r="Z58172">
        <v>-6.9817010000000002</v>
      </c>
      <c r="AA58172">
        <v>-36.731766999999998</v>
      </c>
      <c r="AB58172" t="s">
        <v>458</v>
      </c>
      <c r="AC58172" t="s">
        <v>459</v>
      </c>
      <c r="AD58172" t="s">
        <v>460</v>
      </c>
    </row>
    <row r="58173" spans="1:30" x14ac:dyDescent="0.25">
      <c r="A58173">
        <v>487568</v>
      </c>
      <c r="B58173" s="1">
        <v>44883</v>
      </c>
      <c r="C58173" t="s">
        <v>565</v>
      </c>
      <c r="D58173" s="2">
        <v>0.375</v>
      </c>
      <c r="E58173" t="s">
        <v>64</v>
      </c>
      <c r="F58173">
        <v>116</v>
      </c>
      <c r="G58173">
        <v>1.8</v>
      </c>
      <c r="H58173" t="s">
        <v>1185</v>
      </c>
      <c r="I58173" t="s">
        <v>2550</v>
      </c>
      <c r="J58173" t="s">
        <v>137</v>
      </c>
      <c r="K58173" t="s">
        <v>35</v>
      </c>
      <c r="L58173" t="s">
        <v>49</v>
      </c>
      <c r="M58173" t="s">
        <v>84</v>
      </c>
      <c r="N58173" t="s">
        <v>59</v>
      </c>
      <c r="O58173" t="s">
        <v>39</v>
      </c>
      <c r="P58173" t="s">
        <v>40</v>
      </c>
      <c r="Q58173" t="s">
        <v>41</v>
      </c>
      <c r="R58173">
        <v>2</v>
      </c>
      <c r="S58173">
        <v>0</v>
      </c>
      <c r="T58173">
        <v>1</v>
      </c>
      <c r="U58173">
        <v>0</v>
      </c>
      <c r="V58173">
        <v>1</v>
      </c>
      <c r="W58173">
        <v>0</v>
      </c>
      <c r="X58173">
        <v>1</v>
      </c>
      <c r="Y58173">
        <v>2</v>
      </c>
      <c r="Z58173">
        <v>-21.877727</v>
      </c>
      <c r="AA58173">
        <v>-42.670816000000002</v>
      </c>
      <c r="AB58173" t="s">
        <v>69</v>
      </c>
      <c r="AC58173" t="s">
        <v>1071</v>
      </c>
      <c r="AD58173" t="s">
        <v>1186</v>
      </c>
    </row>
    <row r="58174" spans="1:30" x14ac:dyDescent="0.25">
      <c r="A58174">
        <v>487569</v>
      </c>
      <c r="B58174" s="1">
        <v>44883</v>
      </c>
      <c r="C58174" t="s">
        <v>565</v>
      </c>
      <c r="D58174" s="2">
        <v>0.3611111111111111</v>
      </c>
      <c r="E58174" t="s">
        <v>430</v>
      </c>
      <c r="F58174">
        <v>235</v>
      </c>
      <c r="G58174">
        <v>72.8</v>
      </c>
      <c r="H58174" t="s">
        <v>1984</v>
      </c>
      <c r="I58174" t="s">
        <v>66</v>
      </c>
      <c r="J58174" t="s">
        <v>34</v>
      </c>
      <c r="K58174" t="s">
        <v>76</v>
      </c>
      <c r="L58174" t="s">
        <v>49</v>
      </c>
      <c r="M58174" t="s">
        <v>37</v>
      </c>
      <c r="N58174" t="s">
        <v>59</v>
      </c>
      <c r="O58174" t="s">
        <v>39</v>
      </c>
      <c r="P58174" t="s">
        <v>40</v>
      </c>
      <c r="Q58174" t="s">
        <v>41</v>
      </c>
      <c r="R58174">
        <v>2</v>
      </c>
      <c r="S58174">
        <v>0</v>
      </c>
      <c r="T58174">
        <v>0</v>
      </c>
      <c r="U58174">
        <v>0</v>
      </c>
      <c r="V58174">
        <v>2</v>
      </c>
      <c r="W58174">
        <v>0</v>
      </c>
      <c r="X58174">
        <v>0</v>
      </c>
      <c r="Y58174">
        <v>2</v>
      </c>
      <c r="Z58174">
        <v>-10.550368000000001</v>
      </c>
      <c r="AA58174">
        <v>-37.529513999999999</v>
      </c>
      <c r="AB58174" t="s">
        <v>351</v>
      </c>
      <c r="AC58174" t="s">
        <v>484</v>
      </c>
      <c r="AD58174" t="s">
        <v>1458</v>
      </c>
    </row>
    <row r="58175" spans="1:30" x14ac:dyDescent="0.25">
      <c r="A58175">
        <v>487571</v>
      </c>
      <c r="B58175" s="1">
        <v>44883</v>
      </c>
      <c r="C58175" t="s">
        <v>565</v>
      </c>
      <c r="D58175" s="2">
        <v>0.36458333333333331</v>
      </c>
      <c r="E58175" t="s">
        <v>193</v>
      </c>
      <c r="F58175">
        <v>158</v>
      </c>
      <c r="G58175">
        <v>199.4</v>
      </c>
      <c r="H58175" t="s">
        <v>1272</v>
      </c>
      <c r="I58175" t="s">
        <v>93</v>
      </c>
      <c r="J58175" t="s">
        <v>75</v>
      </c>
      <c r="K58175" t="s">
        <v>35</v>
      </c>
      <c r="L58175" t="s">
        <v>49</v>
      </c>
      <c r="M58175" t="s">
        <v>37</v>
      </c>
      <c r="N58175" t="s">
        <v>59</v>
      </c>
      <c r="O58175" t="s">
        <v>39</v>
      </c>
      <c r="P58175" t="s">
        <v>60</v>
      </c>
      <c r="Q58175" t="s">
        <v>52</v>
      </c>
      <c r="R58175">
        <v>1</v>
      </c>
      <c r="S58175">
        <v>0</v>
      </c>
      <c r="T58175">
        <v>1</v>
      </c>
      <c r="U58175">
        <v>0</v>
      </c>
      <c r="V58175">
        <v>0</v>
      </c>
      <c r="W58175">
        <v>0</v>
      </c>
      <c r="X58175">
        <v>1</v>
      </c>
      <c r="Y58175">
        <v>1</v>
      </c>
      <c r="Z58175">
        <v>-28.677444399999999</v>
      </c>
      <c r="AA58175">
        <v>-53.594855199999998</v>
      </c>
      <c r="AB58175" t="s">
        <v>195</v>
      </c>
      <c r="AC58175" t="s">
        <v>541</v>
      </c>
      <c r="AD58175" t="s">
        <v>542</v>
      </c>
    </row>
    <row r="58176" spans="1:30" x14ac:dyDescent="0.25">
      <c r="A58176">
        <v>487573</v>
      </c>
      <c r="B58176" s="1">
        <v>44883</v>
      </c>
      <c r="C58176" t="s">
        <v>565</v>
      </c>
      <c r="D58176" s="2">
        <v>0.375</v>
      </c>
      <c r="E58176" t="s">
        <v>80</v>
      </c>
      <c r="F58176">
        <v>230</v>
      </c>
      <c r="G58176">
        <v>132</v>
      </c>
      <c r="H58176" t="s">
        <v>2051</v>
      </c>
      <c r="I58176" t="s">
        <v>451</v>
      </c>
      <c r="J58176" t="s">
        <v>75</v>
      </c>
      <c r="K58176" t="s">
        <v>35</v>
      </c>
      <c r="L58176" t="s">
        <v>49</v>
      </c>
      <c r="M58176" t="s">
        <v>37</v>
      </c>
      <c r="N58176" t="s">
        <v>68</v>
      </c>
      <c r="O58176" t="s">
        <v>50</v>
      </c>
      <c r="P58176" t="s">
        <v>51</v>
      </c>
      <c r="Q58176" t="s">
        <v>52</v>
      </c>
      <c r="R58176">
        <v>2</v>
      </c>
      <c r="S58176">
        <v>0</v>
      </c>
      <c r="T58176">
        <v>1</v>
      </c>
      <c r="U58176">
        <v>0</v>
      </c>
      <c r="V58176">
        <v>1</v>
      </c>
      <c r="W58176">
        <v>0</v>
      </c>
      <c r="X58176">
        <v>1</v>
      </c>
      <c r="Y58176">
        <v>1</v>
      </c>
      <c r="Z58176">
        <v>-7.2774000000000001</v>
      </c>
      <c r="AA58176">
        <v>-35.736699999999999</v>
      </c>
      <c r="AB58176" t="s">
        <v>458</v>
      </c>
      <c r="AC58176" t="s">
        <v>833</v>
      </c>
      <c r="AD58176" t="s">
        <v>834</v>
      </c>
    </row>
    <row r="58177" spans="1:30" x14ac:dyDescent="0.25">
      <c r="A58177">
        <v>487575</v>
      </c>
      <c r="B58177" s="1">
        <v>44839</v>
      </c>
      <c r="C58177" t="s">
        <v>416</v>
      </c>
      <c r="D58177" s="2">
        <v>0.8125</v>
      </c>
      <c r="E58177" t="s">
        <v>72</v>
      </c>
      <c r="F58177">
        <v>356</v>
      </c>
      <c r="G58177">
        <v>265</v>
      </c>
      <c r="H58177" t="s">
        <v>165</v>
      </c>
      <c r="I58177" t="s">
        <v>655</v>
      </c>
      <c r="J58177" t="s">
        <v>47</v>
      </c>
      <c r="K58177" t="s">
        <v>35</v>
      </c>
      <c r="L58177" t="s">
        <v>36</v>
      </c>
      <c r="M58177" t="s">
        <v>37</v>
      </c>
      <c r="N58177" t="s">
        <v>59</v>
      </c>
      <c r="O58177" t="s">
        <v>39</v>
      </c>
      <c r="P58177" t="s">
        <v>40</v>
      </c>
      <c r="Q58177" t="s">
        <v>41</v>
      </c>
      <c r="R58177">
        <v>1</v>
      </c>
      <c r="S58177">
        <v>0</v>
      </c>
      <c r="T58177">
        <v>0</v>
      </c>
      <c r="U58177">
        <v>1</v>
      </c>
      <c r="V58177">
        <v>0</v>
      </c>
      <c r="W58177">
        <v>0</v>
      </c>
      <c r="X58177">
        <v>1</v>
      </c>
      <c r="Y58177">
        <v>1</v>
      </c>
      <c r="Z58177">
        <v>-21.146466700000001</v>
      </c>
      <c r="AA58177">
        <v>-42.3812985</v>
      </c>
      <c r="AB58177" t="s">
        <v>77</v>
      </c>
      <c r="AC58177" t="s">
        <v>166</v>
      </c>
      <c r="AD58177" t="s">
        <v>167</v>
      </c>
    </row>
    <row r="58178" spans="1:30" x14ac:dyDescent="0.25">
      <c r="A58178">
        <v>487579</v>
      </c>
      <c r="B58178" s="1">
        <v>44883</v>
      </c>
      <c r="C58178" t="s">
        <v>565</v>
      </c>
      <c r="D58178" s="2">
        <v>0.41666666666666669</v>
      </c>
      <c r="E58178" t="s">
        <v>72</v>
      </c>
      <c r="F58178">
        <v>381</v>
      </c>
      <c r="G58178">
        <v>500.7</v>
      </c>
      <c r="H58178" t="s">
        <v>515</v>
      </c>
      <c r="I58178" t="s">
        <v>779</v>
      </c>
      <c r="J58178" t="s">
        <v>34</v>
      </c>
      <c r="K58178" t="s">
        <v>35</v>
      </c>
      <c r="L58178" t="s">
        <v>49</v>
      </c>
      <c r="M58178" t="s">
        <v>37</v>
      </c>
      <c r="N58178" t="s">
        <v>169</v>
      </c>
      <c r="O58178" t="s">
        <v>50</v>
      </c>
      <c r="P58178" t="s">
        <v>40</v>
      </c>
      <c r="Q58178" t="s">
        <v>52</v>
      </c>
      <c r="R58178">
        <v>2</v>
      </c>
      <c r="S58178">
        <v>0</v>
      </c>
      <c r="T58178">
        <v>1</v>
      </c>
      <c r="U58178">
        <v>0</v>
      </c>
      <c r="V58178">
        <v>1</v>
      </c>
      <c r="W58178">
        <v>0</v>
      </c>
      <c r="X58178">
        <v>1</v>
      </c>
      <c r="Y58178">
        <v>2</v>
      </c>
      <c r="Z58178">
        <v>-20.03146447</v>
      </c>
      <c r="AA58178">
        <v>-44.237789300000003</v>
      </c>
      <c r="AB58178" t="s">
        <v>77</v>
      </c>
      <c r="AC58178" t="s">
        <v>326</v>
      </c>
      <c r="AD58178" t="s">
        <v>327</v>
      </c>
    </row>
    <row r="58179" spans="1:30" x14ac:dyDescent="0.25">
      <c r="A58179">
        <v>487580</v>
      </c>
      <c r="B58179" s="1">
        <v>44883</v>
      </c>
      <c r="C58179" t="s">
        <v>565</v>
      </c>
      <c r="D58179" s="2">
        <v>0.41319444444444442</v>
      </c>
      <c r="E58179" t="s">
        <v>176</v>
      </c>
      <c r="F58179">
        <v>20</v>
      </c>
      <c r="G58179">
        <v>4</v>
      </c>
      <c r="H58179" t="s">
        <v>177</v>
      </c>
      <c r="I58179" t="s">
        <v>2551</v>
      </c>
      <c r="J58179" t="s">
        <v>34</v>
      </c>
      <c r="K58179" t="s">
        <v>35</v>
      </c>
      <c r="L58179" t="s">
        <v>49</v>
      </c>
      <c r="M58179" t="s">
        <v>37</v>
      </c>
      <c r="N58179" t="s">
        <v>59</v>
      </c>
      <c r="O58179" t="s">
        <v>50</v>
      </c>
      <c r="P58179" t="s">
        <v>40</v>
      </c>
      <c r="Q58179" t="s">
        <v>52</v>
      </c>
      <c r="R58179">
        <v>2</v>
      </c>
      <c r="S58179">
        <v>0</v>
      </c>
      <c r="T58179">
        <v>2</v>
      </c>
      <c r="U58179">
        <v>0</v>
      </c>
      <c r="V58179">
        <v>0</v>
      </c>
      <c r="W58179">
        <v>0</v>
      </c>
      <c r="X58179">
        <v>2</v>
      </c>
      <c r="Y58179">
        <v>2</v>
      </c>
      <c r="Z58179">
        <v>-15.675484000000001</v>
      </c>
      <c r="AA58179">
        <v>-47.823760999999998</v>
      </c>
      <c r="AB58179" t="s">
        <v>178</v>
      </c>
      <c r="AC58179" t="s">
        <v>472</v>
      </c>
      <c r="AD58179" t="s">
        <v>473</v>
      </c>
    </row>
    <row r="58180" spans="1:30" x14ac:dyDescent="0.25">
      <c r="A58180">
        <v>487582</v>
      </c>
      <c r="B58180" s="1">
        <v>44883</v>
      </c>
      <c r="C58180" t="s">
        <v>565</v>
      </c>
      <c r="D58180" s="2">
        <v>0.38541666666666669</v>
      </c>
      <c r="E58180" t="s">
        <v>430</v>
      </c>
      <c r="F58180">
        <v>235</v>
      </c>
      <c r="G58180">
        <v>104</v>
      </c>
      <c r="H58180" t="s">
        <v>1898</v>
      </c>
      <c r="I58180" t="s">
        <v>2550</v>
      </c>
      <c r="J58180" t="s">
        <v>137</v>
      </c>
      <c r="K58180" t="s">
        <v>35</v>
      </c>
      <c r="L58180" t="s">
        <v>49</v>
      </c>
      <c r="M58180" t="s">
        <v>84</v>
      </c>
      <c r="N58180" t="s">
        <v>59</v>
      </c>
      <c r="O58180" t="s">
        <v>39</v>
      </c>
      <c r="P58180" t="s">
        <v>40</v>
      </c>
      <c r="Q58180" t="s">
        <v>52</v>
      </c>
      <c r="R58180">
        <v>2</v>
      </c>
      <c r="S58180">
        <v>0</v>
      </c>
      <c r="T58180">
        <v>1</v>
      </c>
      <c r="U58180">
        <v>0</v>
      </c>
      <c r="V58180">
        <v>1</v>
      </c>
      <c r="W58180">
        <v>0</v>
      </c>
      <c r="X58180">
        <v>1</v>
      </c>
      <c r="Y58180">
        <v>2</v>
      </c>
      <c r="Z58180">
        <v>-10.383366000000001</v>
      </c>
      <c r="AA58180">
        <v>-37.682715999999999</v>
      </c>
      <c r="AB58180" t="s">
        <v>351</v>
      </c>
      <c r="AC58180" t="s">
        <v>484</v>
      </c>
      <c r="AD58180" t="s">
        <v>1458</v>
      </c>
    </row>
    <row r="58181" spans="1:30" x14ac:dyDescent="0.25">
      <c r="A58181">
        <v>487584</v>
      </c>
      <c r="B58181" s="1">
        <v>44863</v>
      </c>
      <c r="C58181" t="s">
        <v>30</v>
      </c>
      <c r="D58181" s="2">
        <v>0.77777777777777779</v>
      </c>
      <c r="E58181" t="s">
        <v>56</v>
      </c>
      <c r="F58181">
        <v>163</v>
      </c>
      <c r="G58181">
        <v>261</v>
      </c>
      <c r="H58181" t="s">
        <v>1405</v>
      </c>
      <c r="I58181" t="s">
        <v>93</v>
      </c>
      <c r="J58181" t="s">
        <v>462</v>
      </c>
      <c r="K58181" t="s">
        <v>48</v>
      </c>
      <c r="L58181" t="s">
        <v>36</v>
      </c>
      <c r="M58181" t="s">
        <v>84</v>
      </c>
      <c r="N58181" t="s">
        <v>59</v>
      </c>
      <c r="O58181" t="s">
        <v>50</v>
      </c>
      <c r="P58181" t="s">
        <v>40</v>
      </c>
      <c r="Q58181" t="s">
        <v>41</v>
      </c>
      <c r="R58181">
        <v>4</v>
      </c>
      <c r="S58181">
        <v>1</v>
      </c>
      <c r="T58181">
        <v>1</v>
      </c>
      <c r="U58181">
        <v>0</v>
      </c>
      <c r="V58181">
        <v>2</v>
      </c>
      <c r="W58181">
        <v>0</v>
      </c>
      <c r="X58181">
        <v>1</v>
      </c>
      <c r="Y58181">
        <v>3</v>
      </c>
      <c r="Z58181">
        <v>-22.238642710000001</v>
      </c>
      <c r="AA58181">
        <v>-54.765529119999997</v>
      </c>
      <c r="AB58181" t="s">
        <v>61</v>
      </c>
      <c r="AC58181" t="s">
        <v>523</v>
      </c>
      <c r="AD58181" t="s">
        <v>1406</v>
      </c>
    </row>
    <row r="58182" spans="1:30" x14ac:dyDescent="0.25">
      <c r="A58182">
        <v>487585</v>
      </c>
      <c r="B58182" s="1">
        <v>44883</v>
      </c>
      <c r="C58182" t="s">
        <v>565</v>
      </c>
      <c r="D58182" s="2">
        <v>0.34375</v>
      </c>
      <c r="E58182" t="s">
        <v>45</v>
      </c>
      <c r="F58182">
        <v>476</v>
      </c>
      <c r="G58182">
        <v>233.4</v>
      </c>
      <c r="H58182" t="s">
        <v>1175</v>
      </c>
      <c r="I58182" t="s">
        <v>157</v>
      </c>
      <c r="J58182" t="s">
        <v>75</v>
      </c>
      <c r="K58182" t="s">
        <v>35</v>
      </c>
      <c r="L58182" t="s">
        <v>49</v>
      </c>
      <c r="M58182" t="s">
        <v>84</v>
      </c>
      <c r="N58182" t="s">
        <v>59</v>
      </c>
      <c r="O58182" t="s">
        <v>39</v>
      </c>
      <c r="P58182" t="s">
        <v>60</v>
      </c>
      <c r="Q58182" t="s">
        <v>52</v>
      </c>
      <c r="R58182">
        <v>1</v>
      </c>
      <c r="S58182">
        <v>0</v>
      </c>
      <c r="T58182">
        <v>0</v>
      </c>
      <c r="U58182">
        <v>1</v>
      </c>
      <c r="V58182">
        <v>0</v>
      </c>
      <c r="W58182">
        <v>0</v>
      </c>
      <c r="X58182">
        <v>1</v>
      </c>
      <c r="Y58182">
        <v>1</v>
      </c>
      <c r="Z58182">
        <v>-25.880429809999999</v>
      </c>
      <c r="AA58182">
        <v>-50.00749296</v>
      </c>
      <c r="AB58182" t="s">
        <v>53</v>
      </c>
      <c r="AC58182" t="s">
        <v>191</v>
      </c>
      <c r="AD58182" t="s">
        <v>192</v>
      </c>
    </row>
    <row r="58183" spans="1:30" x14ac:dyDescent="0.25">
      <c r="A58183">
        <v>487586</v>
      </c>
      <c r="B58183" s="1">
        <v>44883</v>
      </c>
      <c r="C58183" t="s">
        <v>565</v>
      </c>
      <c r="D58183" s="2">
        <v>0.25</v>
      </c>
      <c r="E58183" t="s">
        <v>333</v>
      </c>
      <c r="F58183">
        <v>226</v>
      </c>
      <c r="G58183">
        <v>265.10000000000002</v>
      </c>
      <c r="H58183" t="s">
        <v>1837</v>
      </c>
      <c r="I58183" t="s">
        <v>93</v>
      </c>
      <c r="J58183" t="s">
        <v>75</v>
      </c>
      <c r="K58183" t="s">
        <v>35</v>
      </c>
      <c r="L58183" t="s">
        <v>58</v>
      </c>
      <c r="M58183" t="s">
        <v>37</v>
      </c>
      <c r="N58183" t="s">
        <v>68</v>
      </c>
      <c r="O58183" t="s">
        <v>39</v>
      </c>
      <c r="P58183" t="s">
        <v>51</v>
      </c>
      <c r="Q58183" t="s">
        <v>52</v>
      </c>
      <c r="R58183">
        <v>2</v>
      </c>
      <c r="S58183">
        <v>0</v>
      </c>
      <c r="T58183">
        <v>1</v>
      </c>
      <c r="U58183">
        <v>1</v>
      </c>
      <c r="V58183">
        <v>0</v>
      </c>
      <c r="W58183">
        <v>0</v>
      </c>
      <c r="X58183">
        <v>2</v>
      </c>
      <c r="Y58183">
        <v>1</v>
      </c>
      <c r="Z58183">
        <v>-5.4061207700000002</v>
      </c>
      <c r="AA58183">
        <v>-44.977845850000001</v>
      </c>
      <c r="AB58183" t="s">
        <v>335</v>
      </c>
      <c r="AC58183" t="s">
        <v>336</v>
      </c>
      <c r="AD58183" t="s">
        <v>1893</v>
      </c>
    </row>
    <row r="58184" spans="1:30" x14ac:dyDescent="0.25">
      <c r="A58184">
        <v>487587</v>
      </c>
      <c r="B58184" s="1">
        <v>44883</v>
      </c>
      <c r="C58184" t="s">
        <v>565</v>
      </c>
      <c r="D58184" s="2">
        <v>0.42777777777777776</v>
      </c>
      <c r="E58184" t="s">
        <v>135</v>
      </c>
      <c r="F58184">
        <v>116</v>
      </c>
      <c r="G58184">
        <v>153</v>
      </c>
      <c r="H58184" t="s">
        <v>136</v>
      </c>
      <c r="I58184" t="s">
        <v>93</v>
      </c>
      <c r="J58184" t="s">
        <v>34</v>
      </c>
      <c r="K58184" t="s">
        <v>35</v>
      </c>
      <c r="L58184" t="s">
        <v>49</v>
      </c>
      <c r="M58184" t="s">
        <v>37</v>
      </c>
      <c r="N58184" t="s">
        <v>59</v>
      </c>
      <c r="O58184" t="s">
        <v>50</v>
      </c>
      <c r="P58184" t="s">
        <v>40</v>
      </c>
      <c r="Q58184" t="s">
        <v>41</v>
      </c>
      <c r="R58184">
        <v>3</v>
      </c>
      <c r="S58184">
        <v>0</v>
      </c>
      <c r="T58184">
        <v>1</v>
      </c>
      <c r="U58184">
        <v>0</v>
      </c>
      <c r="V58184">
        <v>2</v>
      </c>
      <c r="W58184">
        <v>0</v>
      </c>
      <c r="X58184">
        <v>1</v>
      </c>
      <c r="Y58184">
        <v>2</v>
      </c>
      <c r="Z58184">
        <v>-23.23262274</v>
      </c>
      <c r="AA58184">
        <v>-45.913726240000003</v>
      </c>
      <c r="AB58184" t="s">
        <v>139</v>
      </c>
      <c r="AC58184" t="s">
        <v>140</v>
      </c>
      <c r="AD58184" t="s">
        <v>141</v>
      </c>
    </row>
    <row r="58185" spans="1:30" x14ac:dyDescent="0.25">
      <c r="A58185">
        <v>487588</v>
      </c>
      <c r="B58185" s="1">
        <v>44864</v>
      </c>
      <c r="C58185" t="s">
        <v>142</v>
      </c>
      <c r="D58185" s="2">
        <v>5.5555555555555552E-2</v>
      </c>
      <c r="E58185" t="s">
        <v>207</v>
      </c>
      <c r="F58185">
        <v>101</v>
      </c>
      <c r="G58185">
        <v>66.5</v>
      </c>
      <c r="H58185" t="s">
        <v>454</v>
      </c>
      <c r="I58185" t="s">
        <v>2551</v>
      </c>
      <c r="J58185" t="s">
        <v>34</v>
      </c>
      <c r="K58185" t="s">
        <v>35</v>
      </c>
      <c r="L58185" t="s">
        <v>36</v>
      </c>
      <c r="M58185" t="s">
        <v>37</v>
      </c>
      <c r="N58185" t="s">
        <v>38</v>
      </c>
      <c r="O58185" t="s">
        <v>39</v>
      </c>
      <c r="P58185" t="s">
        <v>40</v>
      </c>
      <c r="Q58185" t="s">
        <v>41</v>
      </c>
      <c r="R58185">
        <v>2</v>
      </c>
      <c r="S58185">
        <v>0</v>
      </c>
      <c r="T58185">
        <v>1</v>
      </c>
      <c r="U58185">
        <v>0</v>
      </c>
      <c r="V58185">
        <v>0</v>
      </c>
      <c r="W58185">
        <v>1</v>
      </c>
      <c r="X58185">
        <v>1</v>
      </c>
      <c r="Y58185">
        <v>2</v>
      </c>
      <c r="Z58185">
        <v>-18.7165195</v>
      </c>
      <c r="AA58185">
        <v>-39.874363780000003</v>
      </c>
      <c r="AB58185" t="s">
        <v>210</v>
      </c>
      <c r="AC58185" t="s">
        <v>393</v>
      </c>
      <c r="AD58185" t="s">
        <v>394</v>
      </c>
    </row>
    <row r="58186" spans="1:30" x14ac:dyDescent="0.25">
      <c r="A58186">
        <v>487590</v>
      </c>
      <c r="B58186" s="1">
        <v>44883</v>
      </c>
      <c r="C58186" t="s">
        <v>565</v>
      </c>
      <c r="D58186" s="2">
        <v>0.36805555555555558</v>
      </c>
      <c r="E58186" t="s">
        <v>193</v>
      </c>
      <c r="F58186">
        <v>471</v>
      </c>
      <c r="G58186">
        <v>174</v>
      </c>
      <c r="H58186" t="s">
        <v>727</v>
      </c>
      <c r="I58186" t="s">
        <v>244</v>
      </c>
      <c r="J58186" t="s">
        <v>137</v>
      </c>
      <c r="K58186" t="s">
        <v>35</v>
      </c>
      <c r="L58186" t="s">
        <v>49</v>
      </c>
      <c r="M58186" t="s">
        <v>37</v>
      </c>
      <c r="N58186" t="s">
        <v>169</v>
      </c>
      <c r="O58186" t="s">
        <v>39</v>
      </c>
      <c r="P58186" t="s">
        <v>163</v>
      </c>
      <c r="Q58186" t="s">
        <v>41</v>
      </c>
      <c r="R58186">
        <v>2</v>
      </c>
      <c r="S58186">
        <v>0</v>
      </c>
      <c r="T58186">
        <v>1</v>
      </c>
      <c r="U58186">
        <v>0</v>
      </c>
      <c r="V58186">
        <v>1</v>
      </c>
      <c r="W58186">
        <v>0</v>
      </c>
      <c r="X58186">
        <v>1</v>
      </c>
      <c r="Y58186">
        <v>2</v>
      </c>
      <c r="Z58186">
        <v>-29.981999829999999</v>
      </c>
      <c r="AA58186">
        <v>-52.369294170000003</v>
      </c>
      <c r="AB58186" t="s">
        <v>195</v>
      </c>
      <c r="AC58186" t="s">
        <v>196</v>
      </c>
      <c r="AD58186" t="s">
        <v>281</v>
      </c>
    </row>
    <row r="58187" spans="1:30" x14ac:dyDescent="0.25">
      <c r="A58187">
        <v>487591</v>
      </c>
      <c r="B58187" s="1">
        <v>44883</v>
      </c>
      <c r="C58187" t="s">
        <v>565</v>
      </c>
      <c r="D58187" s="2">
        <v>0.4375</v>
      </c>
      <c r="E58187" t="s">
        <v>135</v>
      </c>
      <c r="F58187">
        <v>153</v>
      </c>
      <c r="G58187">
        <v>62.9</v>
      </c>
      <c r="H58187" t="s">
        <v>611</v>
      </c>
      <c r="I58187" t="s">
        <v>102</v>
      </c>
      <c r="J58187" t="s">
        <v>89</v>
      </c>
      <c r="K58187" t="s">
        <v>35</v>
      </c>
      <c r="L58187" t="s">
        <v>49</v>
      </c>
      <c r="M58187" t="s">
        <v>84</v>
      </c>
      <c r="N58187" t="s">
        <v>169</v>
      </c>
      <c r="O58187" t="s">
        <v>50</v>
      </c>
      <c r="P58187" t="s">
        <v>60</v>
      </c>
      <c r="Q58187" t="s">
        <v>41</v>
      </c>
      <c r="R58187">
        <v>1</v>
      </c>
      <c r="S58187">
        <v>0</v>
      </c>
      <c r="T58187">
        <v>1</v>
      </c>
      <c r="U58187">
        <v>0</v>
      </c>
      <c r="V58187">
        <v>0</v>
      </c>
      <c r="W58187">
        <v>0</v>
      </c>
      <c r="X58187">
        <v>1</v>
      </c>
      <c r="Y58187">
        <v>1</v>
      </c>
      <c r="Z58187">
        <v>-20.821496979999999</v>
      </c>
      <c r="AA58187">
        <v>-49.357648179999998</v>
      </c>
      <c r="AB58187" t="s">
        <v>139</v>
      </c>
      <c r="AC58187" t="s">
        <v>612</v>
      </c>
      <c r="AD58187" t="s">
        <v>613</v>
      </c>
    </row>
    <row r="58188" spans="1:30" x14ac:dyDescent="0.25">
      <c r="A58188">
        <v>487592</v>
      </c>
      <c r="B58188" s="1">
        <v>44823</v>
      </c>
      <c r="C58188" t="s">
        <v>202</v>
      </c>
      <c r="D58188" s="2">
        <v>0.75</v>
      </c>
      <c r="E58188" t="s">
        <v>31</v>
      </c>
      <c r="F58188">
        <v>135</v>
      </c>
      <c r="G58188">
        <v>347</v>
      </c>
      <c r="H58188" t="s">
        <v>870</v>
      </c>
      <c r="I58188" t="s">
        <v>513</v>
      </c>
      <c r="J58188" t="s">
        <v>713</v>
      </c>
      <c r="K58188" t="s">
        <v>35</v>
      </c>
      <c r="L58188" t="s">
        <v>126</v>
      </c>
      <c r="M58188" t="s">
        <v>84</v>
      </c>
      <c r="N58188" t="s">
        <v>59</v>
      </c>
      <c r="O58188" t="s">
        <v>39</v>
      </c>
      <c r="P58188" t="s">
        <v>40</v>
      </c>
      <c r="Q58188" t="s">
        <v>52</v>
      </c>
      <c r="R58188">
        <v>1</v>
      </c>
      <c r="S58188">
        <v>0</v>
      </c>
      <c r="T58188">
        <v>0</v>
      </c>
      <c r="U58188">
        <v>1</v>
      </c>
      <c r="V58188">
        <v>0</v>
      </c>
      <c r="W58188">
        <v>0</v>
      </c>
      <c r="X58188">
        <v>1</v>
      </c>
      <c r="Y58188">
        <v>1</v>
      </c>
      <c r="Z58188">
        <v>-9.0601331399999996</v>
      </c>
      <c r="AA58188">
        <v>-44.316440880000002</v>
      </c>
      <c r="AB58188" t="s">
        <v>42</v>
      </c>
      <c r="AC58188" t="s">
        <v>408</v>
      </c>
      <c r="AD58188" t="s">
        <v>511</v>
      </c>
    </row>
    <row r="58189" spans="1:30" x14ac:dyDescent="0.25">
      <c r="A58189">
        <v>487593</v>
      </c>
      <c r="B58189" s="1">
        <v>44883</v>
      </c>
      <c r="C58189" t="s">
        <v>565</v>
      </c>
      <c r="D58189" s="2">
        <v>0.41666666666666669</v>
      </c>
      <c r="E58189" t="s">
        <v>193</v>
      </c>
      <c r="F58189">
        <v>285</v>
      </c>
      <c r="G58189">
        <v>218.9</v>
      </c>
      <c r="H58189" t="s">
        <v>1754</v>
      </c>
      <c r="I58189" t="s">
        <v>2550</v>
      </c>
      <c r="J58189" t="s">
        <v>137</v>
      </c>
      <c r="K58189" t="s">
        <v>35</v>
      </c>
      <c r="L58189" t="s">
        <v>49</v>
      </c>
      <c r="M58189" t="s">
        <v>84</v>
      </c>
      <c r="N58189" t="s">
        <v>169</v>
      </c>
      <c r="O58189" t="s">
        <v>39</v>
      </c>
      <c r="P58189" t="s">
        <v>163</v>
      </c>
      <c r="Q58189" t="s">
        <v>52</v>
      </c>
      <c r="R58189">
        <v>2</v>
      </c>
      <c r="S58189">
        <v>0</v>
      </c>
      <c r="T58189">
        <v>1</v>
      </c>
      <c r="U58189">
        <v>0</v>
      </c>
      <c r="V58189">
        <v>1</v>
      </c>
      <c r="W58189">
        <v>0</v>
      </c>
      <c r="X58189">
        <v>1</v>
      </c>
      <c r="Y58189">
        <v>2</v>
      </c>
      <c r="Z58189">
        <v>-28.272338999999999</v>
      </c>
      <c r="AA58189">
        <v>-51.690033</v>
      </c>
      <c r="AB58189" t="s">
        <v>195</v>
      </c>
      <c r="AC58189" t="s">
        <v>316</v>
      </c>
      <c r="AD58189" t="s">
        <v>456</v>
      </c>
    </row>
    <row r="58190" spans="1:30" x14ac:dyDescent="0.25">
      <c r="A58190">
        <v>487594</v>
      </c>
      <c r="B58190" s="1">
        <v>44883</v>
      </c>
      <c r="C58190" t="s">
        <v>565</v>
      </c>
      <c r="D58190" s="2">
        <v>0.48402777777777778</v>
      </c>
      <c r="E58190" t="s">
        <v>207</v>
      </c>
      <c r="F58190">
        <v>101</v>
      </c>
      <c r="G58190">
        <v>258.3</v>
      </c>
      <c r="H58190" t="s">
        <v>208</v>
      </c>
      <c r="I58190" t="s">
        <v>2550</v>
      </c>
      <c r="J58190" t="s">
        <v>34</v>
      </c>
      <c r="K58190" t="s">
        <v>35</v>
      </c>
      <c r="L58190" t="s">
        <v>49</v>
      </c>
      <c r="M58190" t="s">
        <v>37</v>
      </c>
      <c r="N58190" t="s">
        <v>59</v>
      </c>
      <c r="O58190" t="s">
        <v>50</v>
      </c>
      <c r="P58190" t="s">
        <v>40</v>
      </c>
      <c r="Q58190" t="s">
        <v>41</v>
      </c>
      <c r="R58190">
        <v>2</v>
      </c>
      <c r="S58190">
        <v>0</v>
      </c>
      <c r="T58190">
        <v>1</v>
      </c>
      <c r="U58190">
        <v>0</v>
      </c>
      <c r="V58190">
        <v>1</v>
      </c>
      <c r="W58190">
        <v>0</v>
      </c>
      <c r="X58190">
        <v>1</v>
      </c>
      <c r="Y58190">
        <v>2</v>
      </c>
      <c r="Z58190">
        <v>-20.130598880000001</v>
      </c>
      <c r="AA58190">
        <v>-40.296101899999996</v>
      </c>
      <c r="AB58190" t="s">
        <v>210</v>
      </c>
      <c r="AC58190" t="s">
        <v>211</v>
      </c>
      <c r="AD58190" t="s">
        <v>212</v>
      </c>
    </row>
    <row r="58191" spans="1:30" x14ac:dyDescent="0.25">
      <c r="A58191">
        <v>487596</v>
      </c>
      <c r="B58191" s="1">
        <v>44883</v>
      </c>
      <c r="C58191" t="s">
        <v>565</v>
      </c>
      <c r="D58191" s="2">
        <v>0.49305555555555558</v>
      </c>
      <c r="E58191" t="s">
        <v>64</v>
      </c>
      <c r="F58191">
        <v>101</v>
      </c>
      <c r="G58191">
        <v>324</v>
      </c>
      <c r="H58191" t="s">
        <v>1559</v>
      </c>
      <c r="I58191" t="s">
        <v>2551</v>
      </c>
      <c r="J58191" t="s">
        <v>34</v>
      </c>
      <c r="K58191" t="s">
        <v>35</v>
      </c>
      <c r="L58191" t="s">
        <v>49</v>
      </c>
      <c r="M58191" t="s">
        <v>37</v>
      </c>
      <c r="N58191" t="s">
        <v>59</v>
      </c>
      <c r="O58191" t="s">
        <v>50</v>
      </c>
      <c r="P58191" t="s">
        <v>40</v>
      </c>
      <c r="Q58191" t="s">
        <v>52</v>
      </c>
      <c r="R58191">
        <v>2</v>
      </c>
      <c r="S58191">
        <v>0</v>
      </c>
      <c r="T58191">
        <v>1</v>
      </c>
      <c r="U58191">
        <v>0</v>
      </c>
      <c r="V58191">
        <v>1</v>
      </c>
      <c r="W58191">
        <v>0</v>
      </c>
      <c r="X58191">
        <v>1</v>
      </c>
      <c r="Y58191">
        <v>2</v>
      </c>
      <c r="Z58191">
        <v>-22.87381074</v>
      </c>
      <c r="AA58191">
        <v>-43.126409969999997</v>
      </c>
      <c r="AB58191" t="s">
        <v>69</v>
      </c>
      <c r="AC58191" t="s">
        <v>491</v>
      </c>
      <c r="AD58191" t="s">
        <v>1560</v>
      </c>
    </row>
    <row r="58192" spans="1:30" x14ac:dyDescent="0.25">
      <c r="A58192">
        <v>487599</v>
      </c>
      <c r="B58192" s="1">
        <v>44883</v>
      </c>
      <c r="C58192" t="s">
        <v>565</v>
      </c>
      <c r="D58192" s="2">
        <v>0.52083333333333337</v>
      </c>
      <c r="E58192" t="s">
        <v>72</v>
      </c>
      <c r="F58192">
        <v>381</v>
      </c>
      <c r="G58192">
        <v>923.5</v>
      </c>
      <c r="H58192" t="s">
        <v>918</v>
      </c>
      <c r="I58192" t="s">
        <v>33</v>
      </c>
      <c r="J58192" t="s">
        <v>209</v>
      </c>
      <c r="K58192" t="s">
        <v>35</v>
      </c>
      <c r="L58192" t="s">
        <v>49</v>
      </c>
      <c r="M58192" t="s">
        <v>37</v>
      </c>
      <c r="N58192" t="s">
        <v>59</v>
      </c>
      <c r="O58192" t="s">
        <v>50</v>
      </c>
      <c r="P58192" t="s">
        <v>40</v>
      </c>
      <c r="Q58192" t="s">
        <v>52</v>
      </c>
      <c r="R58192">
        <v>1</v>
      </c>
      <c r="S58192">
        <v>0</v>
      </c>
      <c r="T58192">
        <v>1</v>
      </c>
      <c r="U58192">
        <v>0</v>
      </c>
      <c r="V58192">
        <v>0</v>
      </c>
      <c r="W58192">
        <v>0</v>
      </c>
      <c r="X58192">
        <v>1</v>
      </c>
      <c r="Y58192">
        <v>1</v>
      </c>
      <c r="Z58192">
        <v>-22.772776650000001</v>
      </c>
      <c r="AA58192">
        <v>-46.184039210000002</v>
      </c>
      <c r="AB58192" t="s">
        <v>77</v>
      </c>
      <c r="AC58192" t="s">
        <v>182</v>
      </c>
      <c r="AD58192" t="s">
        <v>467</v>
      </c>
    </row>
    <row r="58193" spans="1:30" x14ac:dyDescent="0.25">
      <c r="A58193">
        <v>487602</v>
      </c>
      <c r="B58193" s="1">
        <v>44883</v>
      </c>
      <c r="C58193" t="s">
        <v>565</v>
      </c>
      <c r="D58193" s="2">
        <v>0.47916666666666669</v>
      </c>
      <c r="E58193" t="s">
        <v>72</v>
      </c>
      <c r="F58193">
        <v>40</v>
      </c>
      <c r="G58193">
        <v>692</v>
      </c>
      <c r="H58193" t="s">
        <v>1447</v>
      </c>
      <c r="I58193" t="s">
        <v>478</v>
      </c>
      <c r="J58193" t="s">
        <v>106</v>
      </c>
      <c r="K58193" t="s">
        <v>35</v>
      </c>
      <c r="L58193" t="s">
        <v>49</v>
      </c>
      <c r="M58193" t="s">
        <v>37</v>
      </c>
      <c r="N58193" t="s">
        <v>59</v>
      </c>
      <c r="O58193" t="s">
        <v>39</v>
      </c>
      <c r="P58193" t="s">
        <v>51</v>
      </c>
      <c r="Q58193" t="s">
        <v>52</v>
      </c>
      <c r="R58193">
        <v>4</v>
      </c>
      <c r="S58193">
        <v>0</v>
      </c>
      <c r="T58193">
        <v>2</v>
      </c>
      <c r="U58193">
        <v>0</v>
      </c>
      <c r="V58193">
        <v>2</v>
      </c>
      <c r="W58193">
        <v>0</v>
      </c>
      <c r="X58193">
        <v>2</v>
      </c>
      <c r="Y58193">
        <v>3</v>
      </c>
      <c r="Z58193">
        <v>-21.139347770000001</v>
      </c>
      <c r="AA58193">
        <v>-43.765583040000003</v>
      </c>
      <c r="AB58193" t="s">
        <v>77</v>
      </c>
      <c r="AC58193" t="s">
        <v>151</v>
      </c>
      <c r="AD58193" t="s">
        <v>799</v>
      </c>
    </row>
    <row r="58194" spans="1:30" x14ac:dyDescent="0.25">
      <c r="A58194">
        <v>487603</v>
      </c>
      <c r="B58194" s="1">
        <v>44883</v>
      </c>
      <c r="C58194" t="s">
        <v>565</v>
      </c>
      <c r="D58194" s="2">
        <v>0.52777777777777779</v>
      </c>
      <c r="E58194" t="s">
        <v>72</v>
      </c>
      <c r="F58194">
        <v>40</v>
      </c>
      <c r="G58194">
        <v>526</v>
      </c>
      <c r="H58194" t="s">
        <v>588</v>
      </c>
      <c r="I58194" t="s">
        <v>102</v>
      </c>
      <c r="J58194" t="s">
        <v>89</v>
      </c>
      <c r="K58194" t="s">
        <v>35</v>
      </c>
      <c r="L58194" t="s">
        <v>49</v>
      </c>
      <c r="M58194" t="s">
        <v>84</v>
      </c>
      <c r="N58194" t="s">
        <v>38</v>
      </c>
      <c r="O58194" t="s">
        <v>50</v>
      </c>
      <c r="P58194" t="s">
        <v>40</v>
      </c>
      <c r="Q58194" t="s">
        <v>41</v>
      </c>
      <c r="R58194">
        <v>2</v>
      </c>
      <c r="S58194">
        <v>0</v>
      </c>
      <c r="T58194">
        <v>1</v>
      </c>
      <c r="U58194">
        <v>0</v>
      </c>
      <c r="V58194">
        <v>0</v>
      </c>
      <c r="W58194">
        <v>1</v>
      </c>
      <c r="X58194">
        <v>1</v>
      </c>
      <c r="Y58194">
        <v>2</v>
      </c>
      <c r="Z58194">
        <v>-19.89255399</v>
      </c>
      <c r="AA58194">
        <v>-44.049854779999997</v>
      </c>
      <c r="AB58194" t="s">
        <v>77</v>
      </c>
      <c r="AC58194" t="s">
        <v>326</v>
      </c>
      <c r="AD58194" t="s">
        <v>589</v>
      </c>
    </row>
    <row r="58195" spans="1:30" x14ac:dyDescent="0.25">
      <c r="A58195">
        <v>487605</v>
      </c>
      <c r="B58195" s="1">
        <v>44883</v>
      </c>
      <c r="C58195" t="s">
        <v>565</v>
      </c>
      <c r="D58195" s="2">
        <v>0.51736111111111116</v>
      </c>
      <c r="E58195" t="s">
        <v>72</v>
      </c>
      <c r="F58195">
        <v>459</v>
      </c>
      <c r="G58195">
        <v>64.8</v>
      </c>
      <c r="H58195" t="s">
        <v>1674</v>
      </c>
      <c r="I58195" t="s">
        <v>157</v>
      </c>
      <c r="J58195" t="s">
        <v>75</v>
      </c>
      <c r="K58195" t="s">
        <v>35</v>
      </c>
      <c r="L58195" t="s">
        <v>49</v>
      </c>
      <c r="M58195" t="s">
        <v>84</v>
      </c>
      <c r="N58195" t="s">
        <v>59</v>
      </c>
      <c r="O58195" t="s">
        <v>39</v>
      </c>
      <c r="P58195" t="s">
        <v>51</v>
      </c>
      <c r="Q58195" t="s">
        <v>52</v>
      </c>
      <c r="R58195">
        <v>3</v>
      </c>
      <c r="S58195">
        <v>0</v>
      </c>
      <c r="T58195">
        <v>3</v>
      </c>
      <c r="U58195">
        <v>0</v>
      </c>
      <c r="V58195">
        <v>0</v>
      </c>
      <c r="W58195">
        <v>0</v>
      </c>
      <c r="X58195">
        <v>3</v>
      </c>
      <c r="Y58195">
        <v>1</v>
      </c>
      <c r="Z58195">
        <v>-22.130955</v>
      </c>
      <c r="AA58195">
        <v>-46.1822266</v>
      </c>
      <c r="AB58195" t="s">
        <v>77</v>
      </c>
      <c r="AC58195" t="s">
        <v>245</v>
      </c>
      <c r="AD58195" t="s">
        <v>246</v>
      </c>
    </row>
    <row r="58196" spans="1:30" x14ac:dyDescent="0.25">
      <c r="A58196">
        <v>487606</v>
      </c>
      <c r="B58196" s="1">
        <v>44883</v>
      </c>
      <c r="C58196" t="s">
        <v>565</v>
      </c>
      <c r="D58196" s="2">
        <v>0.54166666666666663</v>
      </c>
      <c r="E58196" t="s">
        <v>207</v>
      </c>
      <c r="F58196">
        <v>101</v>
      </c>
      <c r="G58196">
        <v>379.9</v>
      </c>
      <c r="H58196" t="s">
        <v>894</v>
      </c>
      <c r="I58196" t="s">
        <v>157</v>
      </c>
      <c r="J58196" t="s">
        <v>75</v>
      </c>
      <c r="K58196" t="s">
        <v>35</v>
      </c>
      <c r="L58196" t="s">
        <v>49</v>
      </c>
      <c r="M58196" t="s">
        <v>37</v>
      </c>
      <c r="N58196" t="s">
        <v>169</v>
      </c>
      <c r="O58196" t="s">
        <v>39</v>
      </c>
      <c r="P58196" t="s">
        <v>51</v>
      </c>
      <c r="Q58196" t="s">
        <v>52</v>
      </c>
      <c r="R58196">
        <v>4</v>
      </c>
      <c r="S58196">
        <v>0</v>
      </c>
      <c r="T58196">
        <v>3</v>
      </c>
      <c r="U58196">
        <v>0</v>
      </c>
      <c r="V58196">
        <v>1</v>
      </c>
      <c r="W58196">
        <v>0</v>
      </c>
      <c r="X58196">
        <v>3</v>
      </c>
      <c r="Y58196">
        <v>1</v>
      </c>
      <c r="Z58196">
        <v>-20.801928140000001</v>
      </c>
      <c r="AA58196">
        <v>-40.827984870000002</v>
      </c>
      <c r="AB58196" t="s">
        <v>210</v>
      </c>
      <c r="AC58196" t="s">
        <v>403</v>
      </c>
      <c r="AD58196" t="s">
        <v>609</v>
      </c>
    </row>
    <row r="58197" spans="1:30" x14ac:dyDescent="0.25">
      <c r="A58197">
        <v>487607</v>
      </c>
      <c r="B58197" s="1">
        <v>44883</v>
      </c>
      <c r="C58197" t="s">
        <v>565</v>
      </c>
      <c r="D58197" s="2">
        <v>0.52083333333333337</v>
      </c>
      <c r="E58197" t="s">
        <v>130</v>
      </c>
      <c r="F58197">
        <v>50</v>
      </c>
      <c r="G58197">
        <v>163</v>
      </c>
      <c r="H58197" t="s">
        <v>787</v>
      </c>
      <c r="I58197" t="s">
        <v>66</v>
      </c>
      <c r="J58197" t="s">
        <v>75</v>
      </c>
      <c r="K58197" t="s">
        <v>76</v>
      </c>
      <c r="L58197" t="s">
        <v>49</v>
      </c>
      <c r="M58197" t="s">
        <v>37</v>
      </c>
      <c r="N58197" t="s">
        <v>59</v>
      </c>
      <c r="O58197" t="s">
        <v>50</v>
      </c>
      <c r="P58197" t="s">
        <v>60</v>
      </c>
      <c r="Q58197" t="s">
        <v>52</v>
      </c>
      <c r="R58197">
        <v>5</v>
      </c>
      <c r="S58197">
        <v>0</v>
      </c>
      <c r="T58197">
        <v>0</v>
      </c>
      <c r="U58197">
        <v>0</v>
      </c>
      <c r="V58197">
        <v>5</v>
      </c>
      <c r="W58197">
        <v>0</v>
      </c>
      <c r="X58197">
        <v>0</v>
      </c>
      <c r="Y58197">
        <v>1</v>
      </c>
      <c r="Z58197">
        <v>-17.279206200000001</v>
      </c>
      <c r="AA58197">
        <v>-47.761656049999999</v>
      </c>
      <c r="AB58197" t="s">
        <v>132</v>
      </c>
      <c r="AC58197" t="s">
        <v>720</v>
      </c>
      <c r="AD58197" t="s">
        <v>721</v>
      </c>
    </row>
    <row r="58198" spans="1:30" x14ac:dyDescent="0.25">
      <c r="A58198">
        <v>487609</v>
      </c>
      <c r="B58198" s="1">
        <v>44883</v>
      </c>
      <c r="C58198" t="s">
        <v>565</v>
      </c>
      <c r="D58198" s="2">
        <v>0.54166666666666663</v>
      </c>
      <c r="E58198" t="s">
        <v>318</v>
      </c>
      <c r="F58198">
        <v>10</v>
      </c>
      <c r="G58198">
        <v>234.7</v>
      </c>
      <c r="H58198" t="s">
        <v>1293</v>
      </c>
      <c r="I58198" t="s">
        <v>2550</v>
      </c>
      <c r="J58198" t="s">
        <v>67</v>
      </c>
      <c r="K58198" t="s">
        <v>48</v>
      </c>
      <c r="L58198" t="s">
        <v>49</v>
      </c>
      <c r="M58198" t="s">
        <v>37</v>
      </c>
      <c r="N58198" t="s">
        <v>59</v>
      </c>
      <c r="O58198" t="s">
        <v>39</v>
      </c>
      <c r="P58198" t="s">
        <v>40</v>
      </c>
      <c r="Q58198" t="s">
        <v>52</v>
      </c>
      <c r="R58198">
        <v>2</v>
      </c>
      <c r="S58198">
        <v>1</v>
      </c>
      <c r="T58198">
        <v>0</v>
      </c>
      <c r="U58198">
        <v>0</v>
      </c>
      <c r="V58198">
        <v>0</v>
      </c>
      <c r="W58198">
        <v>1</v>
      </c>
      <c r="X58198">
        <v>0</v>
      </c>
      <c r="Y58198">
        <v>2</v>
      </c>
      <c r="Z58198">
        <v>-2.3881249599999999</v>
      </c>
      <c r="AA58198">
        <v>-47.541017930000002</v>
      </c>
      <c r="AB58198" t="s">
        <v>320</v>
      </c>
      <c r="AC58198" t="s">
        <v>321</v>
      </c>
      <c r="AD58198" t="s">
        <v>982</v>
      </c>
    </row>
    <row r="58199" spans="1:30" x14ac:dyDescent="0.25">
      <c r="A58199">
        <v>487610</v>
      </c>
      <c r="B58199" s="1">
        <v>44883</v>
      </c>
      <c r="C58199" t="s">
        <v>565</v>
      </c>
      <c r="D58199" s="2">
        <v>0.3888888888888889</v>
      </c>
      <c r="E58199" t="s">
        <v>333</v>
      </c>
      <c r="F58199">
        <v>316</v>
      </c>
      <c r="G58199">
        <v>498</v>
      </c>
      <c r="H58199" t="s">
        <v>1628</v>
      </c>
      <c r="I58199" t="s">
        <v>2550</v>
      </c>
      <c r="J58199" t="s">
        <v>462</v>
      </c>
      <c r="K58199" t="s">
        <v>35</v>
      </c>
      <c r="L58199" t="s">
        <v>49</v>
      </c>
      <c r="M58199" t="s">
        <v>37</v>
      </c>
      <c r="N58199" t="s">
        <v>59</v>
      </c>
      <c r="O58199" t="s">
        <v>39</v>
      </c>
      <c r="P58199" t="s">
        <v>40</v>
      </c>
      <c r="Q58199" t="s">
        <v>52</v>
      </c>
      <c r="R58199">
        <v>2</v>
      </c>
      <c r="S58199">
        <v>0</v>
      </c>
      <c r="T58199">
        <v>0</v>
      </c>
      <c r="U58199">
        <v>1</v>
      </c>
      <c r="V58199">
        <v>1</v>
      </c>
      <c r="W58199">
        <v>0</v>
      </c>
      <c r="X58199">
        <v>1</v>
      </c>
      <c r="Y58199">
        <v>1</v>
      </c>
      <c r="Z58199">
        <v>-4.702413</v>
      </c>
      <c r="AA58199">
        <v>-43.779128999999998</v>
      </c>
      <c r="AB58199" t="s">
        <v>335</v>
      </c>
      <c r="AC58199" t="s">
        <v>336</v>
      </c>
      <c r="AD58199" t="s">
        <v>337</v>
      </c>
    </row>
    <row r="58200" spans="1:30" x14ac:dyDescent="0.25">
      <c r="A58200">
        <v>487612</v>
      </c>
      <c r="B58200" s="1">
        <v>44883</v>
      </c>
      <c r="C58200" t="s">
        <v>565</v>
      </c>
      <c r="D58200" s="2">
        <v>0.54166666666666663</v>
      </c>
      <c r="E58200" t="s">
        <v>118</v>
      </c>
      <c r="F58200">
        <v>367</v>
      </c>
      <c r="G58200">
        <v>23</v>
      </c>
      <c r="H58200" t="s">
        <v>291</v>
      </c>
      <c r="I58200" t="s">
        <v>2550</v>
      </c>
      <c r="J58200" t="s">
        <v>67</v>
      </c>
      <c r="K58200" t="s">
        <v>35</v>
      </c>
      <c r="L58200" t="s">
        <v>49</v>
      </c>
      <c r="M58200" t="s">
        <v>84</v>
      </c>
      <c r="N58200" t="s">
        <v>38</v>
      </c>
      <c r="O58200" t="s">
        <v>39</v>
      </c>
      <c r="P58200" t="s">
        <v>40</v>
      </c>
      <c r="Q58200" t="s">
        <v>41</v>
      </c>
      <c r="R58200">
        <v>2</v>
      </c>
      <c r="S58200">
        <v>0</v>
      </c>
      <c r="T58200">
        <v>0</v>
      </c>
      <c r="U58200">
        <v>1</v>
      </c>
      <c r="V58200">
        <v>1</v>
      </c>
      <c r="W58200">
        <v>0</v>
      </c>
      <c r="X58200">
        <v>1</v>
      </c>
      <c r="Y58200">
        <v>2</v>
      </c>
      <c r="Z58200">
        <v>-16.435177320000001</v>
      </c>
      <c r="AA58200">
        <v>-39.072011979999999</v>
      </c>
      <c r="AB58200" t="s">
        <v>121</v>
      </c>
      <c r="AC58200" t="s">
        <v>292</v>
      </c>
      <c r="AD58200" t="s">
        <v>2139</v>
      </c>
    </row>
    <row r="58201" spans="1:30" x14ac:dyDescent="0.25">
      <c r="A58201">
        <v>487613</v>
      </c>
      <c r="B58201" s="1">
        <v>44883</v>
      </c>
      <c r="C58201" t="s">
        <v>565</v>
      </c>
      <c r="D58201" s="2">
        <v>0.28472222222222221</v>
      </c>
      <c r="E58201" t="s">
        <v>91</v>
      </c>
      <c r="F58201">
        <v>470</v>
      </c>
      <c r="G58201">
        <v>60.7</v>
      </c>
      <c r="H58201" t="s">
        <v>1159</v>
      </c>
      <c r="I58201" t="s">
        <v>779</v>
      </c>
      <c r="J58201" t="s">
        <v>137</v>
      </c>
      <c r="K58201" t="s">
        <v>35</v>
      </c>
      <c r="L58201" t="s">
        <v>49</v>
      </c>
      <c r="M58201" t="s">
        <v>37</v>
      </c>
      <c r="N58201" t="s">
        <v>59</v>
      </c>
      <c r="O58201" t="s">
        <v>39</v>
      </c>
      <c r="P58201" t="s">
        <v>40</v>
      </c>
      <c r="Q58201" t="s">
        <v>41</v>
      </c>
      <c r="R58201">
        <v>2</v>
      </c>
      <c r="S58201">
        <v>0</v>
      </c>
      <c r="T58201">
        <v>1</v>
      </c>
      <c r="U58201">
        <v>0</v>
      </c>
      <c r="V58201">
        <v>1</v>
      </c>
      <c r="W58201">
        <v>0</v>
      </c>
      <c r="X58201">
        <v>1</v>
      </c>
      <c r="Y58201">
        <v>2</v>
      </c>
      <c r="Z58201">
        <v>-26.88138</v>
      </c>
      <c r="AA58201">
        <v>-49.164543000000002</v>
      </c>
      <c r="AB58201" t="s">
        <v>94</v>
      </c>
      <c r="AC58201" t="s">
        <v>98</v>
      </c>
      <c r="AD58201" t="s">
        <v>406</v>
      </c>
    </row>
    <row r="58202" spans="1:30" x14ac:dyDescent="0.25">
      <c r="A58202">
        <v>487615</v>
      </c>
      <c r="B58202" s="1">
        <v>44883</v>
      </c>
      <c r="C58202" t="s">
        <v>565</v>
      </c>
      <c r="D58202" s="2">
        <v>0.52777777777777779</v>
      </c>
      <c r="E58202" t="s">
        <v>91</v>
      </c>
      <c r="F58202">
        <v>101</v>
      </c>
      <c r="G58202">
        <v>439</v>
      </c>
      <c r="H58202" t="s">
        <v>1522</v>
      </c>
      <c r="I58202" t="s">
        <v>93</v>
      </c>
      <c r="J58202" t="s">
        <v>47</v>
      </c>
      <c r="K58202" t="s">
        <v>35</v>
      </c>
      <c r="L58202" t="s">
        <v>49</v>
      </c>
      <c r="M58202" t="s">
        <v>84</v>
      </c>
      <c r="N58202" t="s">
        <v>59</v>
      </c>
      <c r="O58202" t="s">
        <v>50</v>
      </c>
      <c r="P58202" t="s">
        <v>60</v>
      </c>
      <c r="Q58202" t="s">
        <v>52</v>
      </c>
      <c r="R58202">
        <v>1</v>
      </c>
      <c r="S58202">
        <v>0</v>
      </c>
      <c r="T58202">
        <v>0</v>
      </c>
      <c r="U58202">
        <v>1</v>
      </c>
      <c r="V58202">
        <v>0</v>
      </c>
      <c r="W58202">
        <v>0</v>
      </c>
      <c r="X58202">
        <v>1</v>
      </c>
      <c r="Y58202">
        <v>1</v>
      </c>
      <c r="Z58202">
        <v>-29.12381624</v>
      </c>
      <c r="AA58202">
        <v>-49.656937990000003</v>
      </c>
      <c r="AB58202" t="s">
        <v>94</v>
      </c>
      <c r="AC58202" t="s">
        <v>205</v>
      </c>
      <c r="AD58202" t="s">
        <v>1169</v>
      </c>
    </row>
    <row r="58203" spans="1:30" x14ac:dyDescent="0.25">
      <c r="A58203">
        <v>487616</v>
      </c>
      <c r="B58203" s="1">
        <v>44883</v>
      </c>
      <c r="C58203" t="s">
        <v>565</v>
      </c>
      <c r="D58203" s="2">
        <v>0.5708333333333333</v>
      </c>
      <c r="E58203" t="s">
        <v>72</v>
      </c>
      <c r="F58203">
        <v>381</v>
      </c>
      <c r="G58203">
        <v>484</v>
      </c>
      <c r="H58203" t="s">
        <v>515</v>
      </c>
      <c r="I58203" t="s">
        <v>66</v>
      </c>
      <c r="J58203" t="s">
        <v>34</v>
      </c>
      <c r="K58203" t="s">
        <v>35</v>
      </c>
      <c r="L58203" t="s">
        <v>49</v>
      </c>
      <c r="M58203" t="s">
        <v>37</v>
      </c>
      <c r="N58203" t="s">
        <v>59</v>
      </c>
      <c r="O58203" t="s">
        <v>138</v>
      </c>
      <c r="P58203" t="s">
        <v>40</v>
      </c>
      <c r="Q58203" t="s">
        <v>41</v>
      </c>
      <c r="R58203">
        <v>3</v>
      </c>
      <c r="S58203">
        <v>0</v>
      </c>
      <c r="T58203">
        <v>0</v>
      </c>
      <c r="U58203">
        <v>1</v>
      </c>
      <c r="V58203">
        <v>2</v>
      </c>
      <c r="W58203">
        <v>0</v>
      </c>
      <c r="X58203">
        <v>1</v>
      </c>
      <c r="Y58203">
        <v>3</v>
      </c>
      <c r="Z58203">
        <v>-19.957830000000001</v>
      </c>
      <c r="AA58203">
        <v>-44.090829999999997</v>
      </c>
      <c r="AB58203" t="s">
        <v>77</v>
      </c>
      <c r="AC58203" t="s">
        <v>326</v>
      </c>
      <c r="AD58203" t="s">
        <v>327</v>
      </c>
    </row>
    <row r="58204" spans="1:30" x14ac:dyDescent="0.25">
      <c r="A58204">
        <v>487618</v>
      </c>
      <c r="B58204" s="1">
        <v>44840</v>
      </c>
      <c r="C58204" t="s">
        <v>493</v>
      </c>
      <c r="D58204" s="2">
        <v>0.54166666666666663</v>
      </c>
      <c r="E58204" t="s">
        <v>633</v>
      </c>
      <c r="F58204">
        <v>210</v>
      </c>
      <c r="G58204">
        <v>2</v>
      </c>
      <c r="H58204" t="s">
        <v>634</v>
      </c>
      <c r="I58204" t="s">
        <v>279</v>
      </c>
      <c r="J58204" t="s">
        <v>280</v>
      </c>
      <c r="K58204" t="s">
        <v>76</v>
      </c>
      <c r="L58204" t="s">
        <v>49</v>
      </c>
      <c r="M58204" t="s">
        <v>37</v>
      </c>
      <c r="N58204" t="s">
        <v>59</v>
      </c>
      <c r="O58204" t="s">
        <v>138</v>
      </c>
      <c r="P58204" t="s">
        <v>40</v>
      </c>
      <c r="Q58204" t="s">
        <v>41</v>
      </c>
      <c r="R58204">
        <v>1</v>
      </c>
      <c r="S58204">
        <v>0</v>
      </c>
      <c r="T58204">
        <v>0</v>
      </c>
      <c r="U58204">
        <v>0</v>
      </c>
      <c r="V58204">
        <v>0</v>
      </c>
      <c r="W58204">
        <v>1</v>
      </c>
      <c r="X58204">
        <v>0</v>
      </c>
      <c r="Y58204">
        <v>1</v>
      </c>
      <c r="Z58204">
        <v>8.2820169999999999E-2</v>
      </c>
      <c r="AA58204">
        <v>-51.077761889999998</v>
      </c>
      <c r="AB58204" t="s">
        <v>635</v>
      </c>
      <c r="AC58204" t="s">
        <v>234</v>
      </c>
      <c r="AD58204" t="s">
        <v>636</v>
      </c>
    </row>
    <row r="58205" spans="1:30" x14ac:dyDescent="0.25">
      <c r="A58205">
        <v>487619</v>
      </c>
      <c r="B58205" s="1">
        <v>44883</v>
      </c>
      <c r="C58205" t="s">
        <v>565</v>
      </c>
      <c r="D58205" s="2">
        <v>0.56597222222222221</v>
      </c>
      <c r="E58205" t="s">
        <v>91</v>
      </c>
      <c r="F58205">
        <v>280</v>
      </c>
      <c r="G58205">
        <v>27</v>
      </c>
      <c r="H58205" t="s">
        <v>610</v>
      </c>
      <c r="I58205" t="s">
        <v>779</v>
      </c>
      <c r="J58205" t="s">
        <v>137</v>
      </c>
      <c r="K58205" t="s">
        <v>35</v>
      </c>
      <c r="L58205" t="s">
        <v>49</v>
      </c>
      <c r="M58205" t="s">
        <v>84</v>
      </c>
      <c r="N58205" t="s">
        <v>59</v>
      </c>
      <c r="O58205" t="s">
        <v>39</v>
      </c>
      <c r="P58205" t="s">
        <v>40</v>
      </c>
      <c r="Q58205" t="s">
        <v>41</v>
      </c>
      <c r="R58205">
        <v>5</v>
      </c>
      <c r="S58205">
        <v>0</v>
      </c>
      <c r="T58205">
        <v>0</v>
      </c>
      <c r="U58205">
        <v>2</v>
      </c>
      <c r="V58205">
        <v>3</v>
      </c>
      <c r="W58205">
        <v>0</v>
      </c>
      <c r="X58205">
        <v>2</v>
      </c>
      <c r="Y58205">
        <v>2</v>
      </c>
      <c r="Z58205">
        <v>-26.39685622</v>
      </c>
      <c r="AA58205">
        <v>-48.740219690000004</v>
      </c>
      <c r="AB58205" t="s">
        <v>94</v>
      </c>
      <c r="AC58205" t="s">
        <v>170</v>
      </c>
      <c r="AD58205" t="s">
        <v>1089</v>
      </c>
    </row>
    <row r="58206" spans="1:30" x14ac:dyDescent="0.25">
      <c r="A58206">
        <v>487621</v>
      </c>
      <c r="B58206" s="1">
        <v>44883</v>
      </c>
      <c r="C58206" t="s">
        <v>565</v>
      </c>
      <c r="D58206" s="2">
        <v>0.54166666666666663</v>
      </c>
      <c r="E58206" t="s">
        <v>72</v>
      </c>
      <c r="F58206">
        <v>116</v>
      </c>
      <c r="G58206">
        <v>413</v>
      </c>
      <c r="H58206" t="s">
        <v>226</v>
      </c>
      <c r="I58206" t="s">
        <v>2550</v>
      </c>
      <c r="J58206" t="s">
        <v>137</v>
      </c>
      <c r="K58206" t="s">
        <v>35</v>
      </c>
      <c r="L58206" t="s">
        <v>49</v>
      </c>
      <c r="M58206" t="s">
        <v>37</v>
      </c>
      <c r="N58206" t="s">
        <v>59</v>
      </c>
      <c r="O58206" t="s">
        <v>138</v>
      </c>
      <c r="P58206" t="s">
        <v>40</v>
      </c>
      <c r="Q58206" t="s">
        <v>41</v>
      </c>
      <c r="R58206">
        <v>2</v>
      </c>
      <c r="S58206">
        <v>0</v>
      </c>
      <c r="T58206">
        <v>1</v>
      </c>
      <c r="U58206">
        <v>0</v>
      </c>
      <c r="V58206">
        <v>1</v>
      </c>
      <c r="W58206">
        <v>0</v>
      </c>
      <c r="X58206">
        <v>1</v>
      </c>
      <c r="Y58206">
        <v>2</v>
      </c>
      <c r="Z58206">
        <v>-18.873906999999999</v>
      </c>
      <c r="AA58206">
        <v>-41.966366000000001</v>
      </c>
      <c r="AB58206" t="s">
        <v>77</v>
      </c>
      <c r="AC58206" t="s">
        <v>227</v>
      </c>
      <c r="AD58206" t="s">
        <v>228</v>
      </c>
    </row>
    <row r="58207" spans="1:30" x14ac:dyDescent="0.25">
      <c r="A58207">
        <v>487623</v>
      </c>
      <c r="B58207" s="1">
        <v>44883</v>
      </c>
      <c r="C58207" t="s">
        <v>565</v>
      </c>
      <c r="D58207" s="2">
        <v>0.57638888888888884</v>
      </c>
      <c r="E58207" t="s">
        <v>110</v>
      </c>
      <c r="F58207">
        <v>407</v>
      </c>
      <c r="G58207">
        <v>126.9</v>
      </c>
      <c r="H58207" t="s">
        <v>1074</v>
      </c>
      <c r="I58207" t="s">
        <v>2551</v>
      </c>
      <c r="J58207" t="s">
        <v>34</v>
      </c>
      <c r="K58207" t="s">
        <v>76</v>
      </c>
      <c r="L58207" t="s">
        <v>49</v>
      </c>
      <c r="M58207" t="s">
        <v>84</v>
      </c>
      <c r="N58207" t="s">
        <v>59</v>
      </c>
      <c r="O58207" t="s">
        <v>39</v>
      </c>
      <c r="P58207" t="s">
        <v>40</v>
      </c>
      <c r="Q58207" t="s">
        <v>41</v>
      </c>
      <c r="R58207">
        <v>3</v>
      </c>
      <c r="S58207">
        <v>0</v>
      </c>
      <c r="T58207">
        <v>0</v>
      </c>
      <c r="U58207">
        <v>0</v>
      </c>
      <c r="V58207">
        <v>3</v>
      </c>
      <c r="W58207">
        <v>0</v>
      </c>
      <c r="X58207">
        <v>0</v>
      </c>
      <c r="Y58207">
        <v>2</v>
      </c>
      <c r="Z58207">
        <v>-9.3849130899999995</v>
      </c>
      <c r="AA58207">
        <v>-40.528095090000001</v>
      </c>
      <c r="AB58207" t="s">
        <v>237</v>
      </c>
      <c r="AC58207" t="s">
        <v>1033</v>
      </c>
      <c r="AD58207" t="s">
        <v>1034</v>
      </c>
    </row>
    <row r="58208" spans="1:30" x14ac:dyDescent="0.25">
      <c r="A58208">
        <v>487625</v>
      </c>
      <c r="B58208" s="1">
        <v>44877</v>
      </c>
      <c r="C58208" t="s">
        <v>30</v>
      </c>
      <c r="D58208" s="2">
        <v>0.88194444444444442</v>
      </c>
      <c r="E58208" t="s">
        <v>56</v>
      </c>
      <c r="F58208">
        <v>163</v>
      </c>
      <c r="G58208">
        <v>109</v>
      </c>
      <c r="H58208" t="s">
        <v>376</v>
      </c>
      <c r="I58208" t="s">
        <v>93</v>
      </c>
      <c r="J58208" t="s">
        <v>47</v>
      </c>
      <c r="K58208" t="s">
        <v>35</v>
      </c>
      <c r="L58208" t="s">
        <v>36</v>
      </c>
      <c r="M58208" t="s">
        <v>84</v>
      </c>
      <c r="N58208" t="s">
        <v>68</v>
      </c>
      <c r="O58208" t="s">
        <v>50</v>
      </c>
      <c r="P58208" t="s">
        <v>40</v>
      </c>
      <c r="Q58208" t="s">
        <v>52</v>
      </c>
      <c r="R58208">
        <v>1</v>
      </c>
      <c r="S58208">
        <v>0</v>
      </c>
      <c r="T58208">
        <v>0</v>
      </c>
      <c r="U58208">
        <v>1</v>
      </c>
      <c r="V58208">
        <v>0</v>
      </c>
      <c r="W58208">
        <v>0</v>
      </c>
      <c r="X58208">
        <v>1</v>
      </c>
      <c r="Y58208">
        <v>1</v>
      </c>
      <c r="Z58208">
        <v>-23.20528624</v>
      </c>
      <c r="AA58208">
        <v>-54.204902689999997</v>
      </c>
      <c r="AB58208" t="s">
        <v>61</v>
      </c>
      <c r="AC58208" t="s">
        <v>255</v>
      </c>
      <c r="AD58208" t="s">
        <v>256</v>
      </c>
    </row>
    <row r="58209" spans="1:30" x14ac:dyDescent="0.25">
      <c r="A58209">
        <v>487631</v>
      </c>
      <c r="B58209" s="1">
        <v>44883</v>
      </c>
      <c r="C58209" t="s">
        <v>565</v>
      </c>
      <c r="D58209" s="2">
        <v>0.57291666666666663</v>
      </c>
      <c r="E58209" t="s">
        <v>193</v>
      </c>
      <c r="F58209">
        <v>158</v>
      </c>
      <c r="G58209">
        <v>219.3</v>
      </c>
      <c r="H58209" t="s">
        <v>1272</v>
      </c>
      <c r="I58209" t="s">
        <v>703</v>
      </c>
      <c r="J58209" t="s">
        <v>75</v>
      </c>
      <c r="K58209" t="s">
        <v>76</v>
      </c>
      <c r="L58209" t="s">
        <v>49</v>
      </c>
      <c r="M58209" t="s">
        <v>84</v>
      </c>
      <c r="N58209" t="s">
        <v>59</v>
      </c>
      <c r="O58209" t="s">
        <v>39</v>
      </c>
      <c r="P58209" t="s">
        <v>40</v>
      </c>
      <c r="Q58209" t="s">
        <v>52</v>
      </c>
      <c r="R58209">
        <v>1</v>
      </c>
      <c r="S58209">
        <v>0</v>
      </c>
      <c r="T58209">
        <v>0</v>
      </c>
      <c r="U58209">
        <v>0</v>
      </c>
      <c r="V58209">
        <v>0</v>
      </c>
      <c r="W58209">
        <v>1</v>
      </c>
      <c r="X58209">
        <v>0</v>
      </c>
      <c r="Y58209">
        <v>1</v>
      </c>
      <c r="Z58209">
        <v>-28.852274980000001</v>
      </c>
      <c r="AA58209">
        <v>-53.614331100000001</v>
      </c>
      <c r="AB58209" t="s">
        <v>195</v>
      </c>
      <c r="AC58209" t="s">
        <v>541</v>
      </c>
      <c r="AD58209" t="s">
        <v>542</v>
      </c>
    </row>
    <row r="58210" spans="1:30" x14ac:dyDescent="0.25">
      <c r="A58210">
        <v>487632</v>
      </c>
      <c r="B58210" s="1">
        <v>44883</v>
      </c>
      <c r="C58210" t="s">
        <v>565</v>
      </c>
      <c r="D58210" s="2">
        <v>0.62152777777777779</v>
      </c>
      <c r="E58210" t="s">
        <v>72</v>
      </c>
      <c r="F58210">
        <v>381</v>
      </c>
      <c r="G58210">
        <v>938</v>
      </c>
      <c r="H58210" t="s">
        <v>1151</v>
      </c>
      <c r="I58210" t="s">
        <v>102</v>
      </c>
      <c r="J58210" t="s">
        <v>34</v>
      </c>
      <c r="K58210" t="s">
        <v>35</v>
      </c>
      <c r="L58210" t="s">
        <v>49</v>
      </c>
      <c r="M58210" t="s">
        <v>84</v>
      </c>
      <c r="N58210" t="s">
        <v>59</v>
      </c>
      <c r="O58210" t="s">
        <v>50</v>
      </c>
      <c r="P58210" t="s">
        <v>51</v>
      </c>
      <c r="Q58210" t="s">
        <v>52</v>
      </c>
      <c r="R58210">
        <v>4</v>
      </c>
      <c r="S58210">
        <v>0</v>
      </c>
      <c r="T58210">
        <v>2</v>
      </c>
      <c r="U58210">
        <v>0</v>
      </c>
      <c r="V58210">
        <v>2</v>
      </c>
      <c r="W58210">
        <v>0</v>
      </c>
      <c r="X58210">
        <v>2</v>
      </c>
      <c r="Y58210">
        <v>2</v>
      </c>
      <c r="Z58210">
        <v>-22.816880000000001</v>
      </c>
      <c r="AA58210">
        <v>-46.293360999999997</v>
      </c>
      <c r="AB58210" t="s">
        <v>77</v>
      </c>
      <c r="AC58210" t="s">
        <v>182</v>
      </c>
      <c r="AD58210" t="s">
        <v>467</v>
      </c>
    </row>
    <row r="58211" spans="1:30" x14ac:dyDescent="0.25">
      <c r="A58211">
        <v>487635</v>
      </c>
      <c r="B58211" s="1">
        <v>44883</v>
      </c>
      <c r="C58211" t="s">
        <v>565</v>
      </c>
      <c r="D58211" s="2">
        <v>0.58333333333333337</v>
      </c>
      <c r="E58211" t="s">
        <v>72</v>
      </c>
      <c r="F58211">
        <v>381</v>
      </c>
      <c r="G58211">
        <v>518.6</v>
      </c>
      <c r="H58211" t="s">
        <v>774</v>
      </c>
      <c r="I58211" t="s">
        <v>157</v>
      </c>
      <c r="J58211" t="s">
        <v>83</v>
      </c>
      <c r="K58211" t="s">
        <v>35</v>
      </c>
      <c r="L58211" t="s">
        <v>49</v>
      </c>
      <c r="M58211" t="s">
        <v>37</v>
      </c>
      <c r="N58211" t="s">
        <v>59</v>
      </c>
      <c r="O58211" t="s">
        <v>50</v>
      </c>
      <c r="P58211" t="s">
        <v>60</v>
      </c>
      <c r="Q58211" t="s">
        <v>41</v>
      </c>
      <c r="R58211">
        <v>4</v>
      </c>
      <c r="S58211">
        <v>0</v>
      </c>
      <c r="T58211">
        <v>2</v>
      </c>
      <c r="U58211">
        <v>0</v>
      </c>
      <c r="V58211">
        <v>2</v>
      </c>
      <c r="W58211">
        <v>0</v>
      </c>
      <c r="X58211">
        <v>2</v>
      </c>
      <c r="Y58211">
        <v>1</v>
      </c>
      <c r="Z58211">
        <v>-20.110886000000001</v>
      </c>
      <c r="AA58211">
        <v>-44.3225075</v>
      </c>
      <c r="AB58211" t="s">
        <v>77</v>
      </c>
      <c r="AC58211" t="s">
        <v>248</v>
      </c>
      <c r="AD58211" t="s">
        <v>691</v>
      </c>
    </row>
    <row r="58212" spans="1:30" x14ac:dyDescent="0.25">
      <c r="A58212">
        <v>487636</v>
      </c>
      <c r="B58212" s="1">
        <v>44883</v>
      </c>
      <c r="C58212" t="s">
        <v>565</v>
      </c>
      <c r="D58212" s="2">
        <v>0.625</v>
      </c>
      <c r="E58212" t="s">
        <v>91</v>
      </c>
      <c r="F58212">
        <v>101</v>
      </c>
      <c r="G58212">
        <v>215</v>
      </c>
      <c r="H58212" t="s">
        <v>260</v>
      </c>
      <c r="I58212" t="s">
        <v>2550</v>
      </c>
      <c r="J58212" t="s">
        <v>89</v>
      </c>
      <c r="K58212" t="s">
        <v>35</v>
      </c>
      <c r="L58212" t="s">
        <v>49</v>
      </c>
      <c r="M58212" t="s">
        <v>84</v>
      </c>
      <c r="N58212" t="s">
        <v>169</v>
      </c>
      <c r="O58212" t="s">
        <v>138</v>
      </c>
      <c r="P58212" t="s">
        <v>261</v>
      </c>
      <c r="Q58212" t="s">
        <v>41</v>
      </c>
      <c r="R58212">
        <v>2</v>
      </c>
      <c r="S58212">
        <v>0</v>
      </c>
      <c r="T58212">
        <v>1</v>
      </c>
      <c r="U58212">
        <v>0</v>
      </c>
      <c r="V58212">
        <v>0</v>
      </c>
      <c r="W58212">
        <v>1</v>
      </c>
      <c r="X58212">
        <v>1</v>
      </c>
      <c r="Y58212">
        <v>2</v>
      </c>
      <c r="Z58212">
        <v>-27.651848430000001</v>
      </c>
      <c r="AA58212">
        <v>-48.676049409999997</v>
      </c>
      <c r="AB58212" t="s">
        <v>94</v>
      </c>
      <c r="AC58212" t="s">
        <v>262</v>
      </c>
      <c r="AD58212" t="s">
        <v>263</v>
      </c>
    </row>
    <row r="58213" spans="1:30" x14ac:dyDescent="0.25">
      <c r="A58213">
        <v>487637</v>
      </c>
      <c r="B58213" s="1">
        <v>44883</v>
      </c>
      <c r="C58213" t="s">
        <v>565</v>
      </c>
      <c r="D58213" s="2">
        <v>0.60416666666666663</v>
      </c>
      <c r="E58213" t="s">
        <v>193</v>
      </c>
      <c r="F58213">
        <v>116</v>
      </c>
      <c r="G58213">
        <v>203.4</v>
      </c>
      <c r="H58213" t="s">
        <v>1717</v>
      </c>
      <c r="I58213" t="s">
        <v>93</v>
      </c>
      <c r="J58213" t="s">
        <v>137</v>
      </c>
      <c r="K58213" t="s">
        <v>35</v>
      </c>
      <c r="L58213" t="s">
        <v>49</v>
      </c>
      <c r="M58213" t="s">
        <v>37</v>
      </c>
      <c r="N58213" t="s">
        <v>59</v>
      </c>
      <c r="O58213" t="s">
        <v>39</v>
      </c>
      <c r="P58213" t="s">
        <v>40</v>
      </c>
      <c r="Q58213" t="s">
        <v>52</v>
      </c>
      <c r="R58213">
        <v>2</v>
      </c>
      <c r="S58213">
        <v>0</v>
      </c>
      <c r="T58213">
        <v>1</v>
      </c>
      <c r="U58213">
        <v>0</v>
      </c>
      <c r="V58213">
        <v>1</v>
      </c>
      <c r="W58213">
        <v>0</v>
      </c>
      <c r="X58213">
        <v>1</v>
      </c>
      <c r="Y58213">
        <v>2</v>
      </c>
      <c r="Z58213">
        <v>-29.491132790000002</v>
      </c>
      <c r="AA58213">
        <v>-51.149984889999999</v>
      </c>
      <c r="AB58213" t="s">
        <v>195</v>
      </c>
      <c r="AC58213" t="s">
        <v>770</v>
      </c>
      <c r="AD58213" t="s">
        <v>1718</v>
      </c>
    </row>
    <row r="58214" spans="1:30" x14ac:dyDescent="0.25">
      <c r="A58214">
        <v>487643</v>
      </c>
      <c r="B58214" s="1">
        <v>44883</v>
      </c>
      <c r="C58214" t="s">
        <v>565</v>
      </c>
      <c r="D58214" s="2">
        <v>0.52083333333333337</v>
      </c>
      <c r="E58214" t="s">
        <v>193</v>
      </c>
      <c r="F58214">
        <v>158</v>
      </c>
      <c r="G58214">
        <v>98</v>
      </c>
      <c r="H58214" t="s">
        <v>1215</v>
      </c>
      <c r="I58214" t="s">
        <v>279</v>
      </c>
      <c r="J58214" t="s">
        <v>280</v>
      </c>
      <c r="K58214" t="s">
        <v>76</v>
      </c>
      <c r="L58214" t="s">
        <v>49</v>
      </c>
      <c r="M58214" t="s">
        <v>84</v>
      </c>
      <c r="N58214" t="s">
        <v>59</v>
      </c>
      <c r="O58214" t="s">
        <v>39</v>
      </c>
      <c r="P58214" t="s">
        <v>40</v>
      </c>
      <c r="Q58214" t="s">
        <v>52</v>
      </c>
      <c r="R58214">
        <v>1</v>
      </c>
      <c r="S58214">
        <v>0</v>
      </c>
      <c r="T58214">
        <v>0</v>
      </c>
      <c r="U58214">
        <v>0</v>
      </c>
      <c r="V58214">
        <v>0</v>
      </c>
      <c r="W58214">
        <v>1</v>
      </c>
      <c r="X58214">
        <v>0</v>
      </c>
      <c r="Y58214">
        <v>1</v>
      </c>
      <c r="Z58214">
        <v>-27.88194798</v>
      </c>
      <c r="AA58214">
        <v>-53.33522533</v>
      </c>
      <c r="AB58214" t="s">
        <v>195</v>
      </c>
      <c r="AC58214" t="s">
        <v>316</v>
      </c>
      <c r="AD58214" t="s">
        <v>341</v>
      </c>
    </row>
    <row r="58215" spans="1:30" x14ac:dyDescent="0.25">
      <c r="A58215">
        <v>487644</v>
      </c>
      <c r="B58215" s="1">
        <v>44883</v>
      </c>
      <c r="C58215" t="s">
        <v>565</v>
      </c>
      <c r="D58215" s="2">
        <v>0.59027777777777779</v>
      </c>
      <c r="E58215" t="s">
        <v>72</v>
      </c>
      <c r="F58215">
        <v>267</v>
      </c>
      <c r="G58215">
        <v>11.1</v>
      </c>
      <c r="H58215" t="s">
        <v>991</v>
      </c>
      <c r="I58215" t="s">
        <v>229</v>
      </c>
      <c r="J58215" t="s">
        <v>67</v>
      </c>
      <c r="K58215" t="s">
        <v>35</v>
      </c>
      <c r="L58215" t="s">
        <v>49</v>
      </c>
      <c r="M58215" t="s">
        <v>37</v>
      </c>
      <c r="N58215" t="s">
        <v>59</v>
      </c>
      <c r="O58215" t="s">
        <v>39</v>
      </c>
      <c r="P58215" t="s">
        <v>40</v>
      </c>
      <c r="Q58215" t="s">
        <v>52</v>
      </c>
      <c r="R58215">
        <v>3</v>
      </c>
      <c r="S58215">
        <v>0</v>
      </c>
      <c r="T58215">
        <v>1</v>
      </c>
      <c r="U58215">
        <v>0</v>
      </c>
      <c r="V58215">
        <v>2</v>
      </c>
      <c r="W58215">
        <v>0</v>
      </c>
      <c r="X58215">
        <v>1</v>
      </c>
      <c r="Y58215">
        <v>2</v>
      </c>
      <c r="Z58215">
        <v>-21.569994260000001</v>
      </c>
      <c r="AA58215">
        <v>-42.708303819999998</v>
      </c>
      <c r="AB58215" t="s">
        <v>77</v>
      </c>
      <c r="AC58215" t="s">
        <v>166</v>
      </c>
      <c r="AD58215" t="s">
        <v>992</v>
      </c>
    </row>
    <row r="58216" spans="1:30" x14ac:dyDescent="0.25">
      <c r="A58216">
        <v>487645</v>
      </c>
      <c r="B58216" s="1">
        <v>44883</v>
      </c>
      <c r="C58216" t="s">
        <v>565</v>
      </c>
      <c r="D58216" s="2">
        <v>0.60416666666666663</v>
      </c>
      <c r="E58216" t="s">
        <v>110</v>
      </c>
      <c r="F58216">
        <v>232</v>
      </c>
      <c r="G58216">
        <v>224</v>
      </c>
      <c r="H58216" t="s">
        <v>395</v>
      </c>
      <c r="I58216" t="s">
        <v>147</v>
      </c>
      <c r="J58216" t="s">
        <v>75</v>
      </c>
      <c r="K58216" t="s">
        <v>35</v>
      </c>
      <c r="L58216" t="s">
        <v>49</v>
      </c>
      <c r="M58216" t="s">
        <v>84</v>
      </c>
      <c r="N58216" t="s">
        <v>59</v>
      </c>
      <c r="O58216" t="s">
        <v>39</v>
      </c>
      <c r="P58216" t="s">
        <v>40</v>
      </c>
      <c r="Q58216" t="s">
        <v>52</v>
      </c>
      <c r="R58216">
        <v>1</v>
      </c>
      <c r="S58216">
        <v>0</v>
      </c>
      <c r="T58216">
        <v>1</v>
      </c>
      <c r="U58216">
        <v>0</v>
      </c>
      <c r="V58216">
        <v>0</v>
      </c>
      <c r="W58216">
        <v>0</v>
      </c>
      <c r="X58216">
        <v>1</v>
      </c>
      <c r="Y58216">
        <v>1</v>
      </c>
      <c r="Z58216">
        <v>-8.4051448900000008</v>
      </c>
      <c r="AA58216">
        <v>-36.819363989999999</v>
      </c>
      <c r="AB58216" t="s">
        <v>237</v>
      </c>
      <c r="AC58216" t="s">
        <v>396</v>
      </c>
      <c r="AD58216" t="s">
        <v>397</v>
      </c>
    </row>
    <row r="58217" spans="1:30" x14ac:dyDescent="0.25">
      <c r="A58217">
        <v>487647</v>
      </c>
      <c r="B58217" s="1">
        <v>44883</v>
      </c>
      <c r="C58217" t="s">
        <v>565</v>
      </c>
      <c r="D58217" s="2">
        <v>0.63888888888888884</v>
      </c>
      <c r="E58217" t="s">
        <v>135</v>
      </c>
      <c r="F58217">
        <v>116</v>
      </c>
      <c r="G58217">
        <v>270</v>
      </c>
      <c r="H58217" t="s">
        <v>1608</v>
      </c>
      <c r="I58217" t="s">
        <v>66</v>
      </c>
      <c r="J58217" t="s">
        <v>34</v>
      </c>
      <c r="K58217" t="s">
        <v>35</v>
      </c>
      <c r="L58217" t="s">
        <v>49</v>
      </c>
      <c r="M58217" t="s">
        <v>37</v>
      </c>
      <c r="N58217" t="s">
        <v>59</v>
      </c>
      <c r="O58217" t="s">
        <v>50</v>
      </c>
      <c r="P58217" t="s">
        <v>40</v>
      </c>
      <c r="Q58217" t="s">
        <v>41</v>
      </c>
      <c r="R58217">
        <v>2</v>
      </c>
      <c r="S58217">
        <v>0</v>
      </c>
      <c r="T58217">
        <v>1</v>
      </c>
      <c r="U58217">
        <v>0</v>
      </c>
      <c r="V58217">
        <v>1</v>
      </c>
      <c r="W58217">
        <v>0</v>
      </c>
      <c r="X58217">
        <v>1</v>
      </c>
      <c r="Y58217">
        <v>2</v>
      </c>
      <c r="Z58217">
        <v>-23.617997280000001</v>
      </c>
      <c r="AA58217">
        <v>-46.796776940000001</v>
      </c>
      <c r="AB58217" t="s">
        <v>139</v>
      </c>
      <c r="AC58217" t="s">
        <v>224</v>
      </c>
      <c r="AD58217" t="s">
        <v>225</v>
      </c>
    </row>
    <row r="58218" spans="1:30" x14ac:dyDescent="0.25">
      <c r="A58218">
        <v>487653</v>
      </c>
      <c r="B58218" s="1">
        <v>44869</v>
      </c>
      <c r="C58218" t="s">
        <v>565</v>
      </c>
      <c r="D58218" s="2">
        <v>0.2013888888888889</v>
      </c>
      <c r="E58218" t="s">
        <v>91</v>
      </c>
      <c r="F58218">
        <v>282</v>
      </c>
      <c r="G58218">
        <v>218.1</v>
      </c>
      <c r="H58218" t="s">
        <v>1247</v>
      </c>
      <c r="I58218" t="s">
        <v>93</v>
      </c>
      <c r="J58218" t="s">
        <v>47</v>
      </c>
      <c r="K58218" t="s">
        <v>48</v>
      </c>
      <c r="L58218" t="s">
        <v>58</v>
      </c>
      <c r="M58218" t="s">
        <v>37</v>
      </c>
      <c r="N58218" t="s">
        <v>38</v>
      </c>
      <c r="O58218" t="s">
        <v>50</v>
      </c>
      <c r="P58218" t="s">
        <v>60</v>
      </c>
      <c r="Q58218" t="s">
        <v>41</v>
      </c>
      <c r="R58218">
        <v>1</v>
      </c>
      <c r="S58218">
        <v>1</v>
      </c>
      <c r="T58218">
        <v>0</v>
      </c>
      <c r="U58218">
        <v>0</v>
      </c>
      <c r="V58218">
        <v>0</v>
      </c>
      <c r="W58218">
        <v>0</v>
      </c>
      <c r="X58218">
        <v>0</v>
      </c>
      <c r="Y58218">
        <v>1</v>
      </c>
      <c r="Z58218">
        <v>-27.798015299999999</v>
      </c>
      <c r="AA58218">
        <v>-50.304141700000002</v>
      </c>
      <c r="AB58218" t="s">
        <v>94</v>
      </c>
      <c r="AC58218" t="s">
        <v>160</v>
      </c>
      <c r="AD58218" t="s">
        <v>855</v>
      </c>
    </row>
    <row r="58219" spans="1:30" x14ac:dyDescent="0.25">
      <c r="A58219">
        <v>487654</v>
      </c>
      <c r="B58219" s="1">
        <v>44883</v>
      </c>
      <c r="C58219" t="s">
        <v>565</v>
      </c>
      <c r="D58219" s="2">
        <v>0.5625</v>
      </c>
      <c r="E58219" t="s">
        <v>207</v>
      </c>
      <c r="F58219">
        <v>101</v>
      </c>
      <c r="G58219">
        <v>296</v>
      </c>
      <c r="H58219" t="s">
        <v>361</v>
      </c>
      <c r="I58219" t="s">
        <v>102</v>
      </c>
      <c r="J58219" t="s">
        <v>89</v>
      </c>
      <c r="K58219" t="s">
        <v>35</v>
      </c>
      <c r="L58219" t="s">
        <v>49</v>
      </c>
      <c r="M58219" t="s">
        <v>37</v>
      </c>
      <c r="N58219" t="s">
        <v>59</v>
      </c>
      <c r="O58219" t="s">
        <v>50</v>
      </c>
      <c r="P58219" t="s">
        <v>40</v>
      </c>
      <c r="Q58219" t="s">
        <v>41</v>
      </c>
      <c r="R58219">
        <v>2</v>
      </c>
      <c r="S58219">
        <v>0</v>
      </c>
      <c r="T58219">
        <v>1</v>
      </c>
      <c r="U58219">
        <v>0</v>
      </c>
      <c r="V58219">
        <v>0</v>
      </c>
      <c r="W58219">
        <v>1</v>
      </c>
      <c r="X58219">
        <v>1</v>
      </c>
      <c r="Y58219">
        <v>2</v>
      </c>
      <c r="Z58219">
        <v>-20.34029997</v>
      </c>
      <c r="AA58219">
        <v>-40.404057119999997</v>
      </c>
      <c r="AB58219" t="s">
        <v>210</v>
      </c>
      <c r="AC58219" t="s">
        <v>313</v>
      </c>
      <c r="AD58219" t="s">
        <v>362</v>
      </c>
    </row>
    <row r="58220" spans="1:30" x14ac:dyDescent="0.25">
      <c r="A58220">
        <v>487656</v>
      </c>
      <c r="B58220" s="1">
        <v>44883</v>
      </c>
      <c r="C58220" t="s">
        <v>565</v>
      </c>
      <c r="D58220" s="2">
        <v>0.5625</v>
      </c>
      <c r="E58220" t="s">
        <v>553</v>
      </c>
      <c r="F58220">
        <v>364</v>
      </c>
      <c r="G58220">
        <v>16.7</v>
      </c>
      <c r="H58220" t="s">
        <v>966</v>
      </c>
      <c r="I58220" t="s">
        <v>481</v>
      </c>
      <c r="J58220" t="s">
        <v>83</v>
      </c>
      <c r="K58220" t="s">
        <v>35</v>
      </c>
      <c r="L58220" t="s">
        <v>49</v>
      </c>
      <c r="M58220" t="s">
        <v>37</v>
      </c>
      <c r="N58220" t="s">
        <v>59</v>
      </c>
      <c r="O58220" t="s">
        <v>39</v>
      </c>
      <c r="P58220" t="s">
        <v>40</v>
      </c>
      <c r="Q58220" t="s">
        <v>41</v>
      </c>
      <c r="R58220">
        <v>2</v>
      </c>
      <c r="S58220">
        <v>0</v>
      </c>
      <c r="T58220">
        <v>2</v>
      </c>
      <c r="U58220">
        <v>0</v>
      </c>
      <c r="V58220">
        <v>0</v>
      </c>
      <c r="W58220">
        <v>0</v>
      </c>
      <c r="X58220">
        <v>2</v>
      </c>
      <c r="Y58220">
        <v>1</v>
      </c>
      <c r="Z58220">
        <v>-12.73437947</v>
      </c>
      <c r="AA58220">
        <v>-60.156969859999997</v>
      </c>
      <c r="AB58220" t="s">
        <v>555</v>
      </c>
      <c r="AC58220" t="s">
        <v>967</v>
      </c>
      <c r="AD58220" t="s">
        <v>968</v>
      </c>
    </row>
    <row r="58221" spans="1:30" x14ac:dyDescent="0.25">
      <c r="A58221">
        <v>487657</v>
      </c>
      <c r="B58221" s="1">
        <v>44883</v>
      </c>
      <c r="C58221" t="s">
        <v>565</v>
      </c>
      <c r="D58221" s="2">
        <v>0.66666666666666663</v>
      </c>
      <c r="E58221" t="s">
        <v>80</v>
      </c>
      <c r="F58221">
        <v>230</v>
      </c>
      <c r="G58221">
        <v>164.6</v>
      </c>
      <c r="H58221" t="s">
        <v>832</v>
      </c>
      <c r="I58221" t="s">
        <v>93</v>
      </c>
      <c r="J58221" t="s">
        <v>75</v>
      </c>
      <c r="K58221" t="s">
        <v>35</v>
      </c>
      <c r="L58221" t="s">
        <v>49</v>
      </c>
      <c r="M58221" t="s">
        <v>37</v>
      </c>
      <c r="N58221" t="s">
        <v>59</v>
      </c>
      <c r="O58221" t="s">
        <v>39</v>
      </c>
      <c r="P58221" t="s">
        <v>60</v>
      </c>
      <c r="Q58221" t="s">
        <v>41</v>
      </c>
      <c r="R58221">
        <v>1</v>
      </c>
      <c r="S58221">
        <v>0</v>
      </c>
      <c r="T58221">
        <v>0</v>
      </c>
      <c r="U58221">
        <v>1</v>
      </c>
      <c r="V58221">
        <v>0</v>
      </c>
      <c r="W58221">
        <v>0</v>
      </c>
      <c r="X58221">
        <v>1</v>
      </c>
      <c r="Y58221">
        <v>1</v>
      </c>
      <c r="Z58221">
        <v>-7.2122845599999996</v>
      </c>
      <c r="AA58221">
        <v>-35.930099490000003</v>
      </c>
      <c r="AB58221" t="s">
        <v>458</v>
      </c>
      <c r="AC58221" t="s">
        <v>833</v>
      </c>
      <c r="AD58221" t="s">
        <v>834</v>
      </c>
    </row>
    <row r="58222" spans="1:30" x14ac:dyDescent="0.25">
      <c r="A58222">
        <v>487658</v>
      </c>
      <c r="B58222" s="1">
        <v>44883</v>
      </c>
      <c r="C58222" t="s">
        <v>565</v>
      </c>
      <c r="D58222" s="2">
        <v>0.66666666666666663</v>
      </c>
      <c r="E58222" t="s">
        <v>64</v>
      </c>
      <c r="F58222">
        <v>101</v>
      </c>
      <c r="G58222">
        <v>311</v>
      </c>
      <c r="H58222" t="s">
        <v>2008</v>
      </c>
      <c r="I58222" t="s">
        <v>102</v>
      </c>
      <c r="J58222" t="s">
        <v>89</v>
      </c>
      <c r="K58222" t="s">
        <v>35</v>
      </c>
      <c r="L58222" t="s">
        <v>49</v>
      </c>
      <c r="M58222" t="s">
        <v>37</v>
      </c>
      <c r="N58222" t="s">
        <v>59</v>
      </c>
      <c r="O58222" t="s">
        <v>50</v>
      </c>
      <c r="P58222" t="s">
        <v>40</v>
      </c>
      <c r="Q58222" t="s">
        <v>41</v>
      </c>
      <c r="R58222">
        <v>3</v>
      </c>
      <c r="S58222">
        <v>0</v>
      </c>
      <c r="T58222">
        <v>2</v>
      </c>
      <c r="U58222">
        <v>0</v>
      </c>
      <c r="V58222">
        <v>0</v>
      </c>
      <c r="W58222">
        <v>1</v>
      </c>
      <c r="X58222">
        <v>2</v>
      </c>
      <c r="Y58222">
        <v>2</v>
      </c>
      <c r="Z58222">
        <v>-22.80062246</v>
      </c>
      <c r="AA58222">
        <v>-43.053187790000003</v>
      </c>
      <c r="AB58222" t="s">
        <v>69</v>
      </c>
      <c r="AC58222" t="s">
        <v>491</v>
      </c>
      <c r="AD58222" t="s">
        <v>492</v>
      </c>
    </row>
    <row r="58223" spans="1:30" x14ac:dyDescent="0.25">
      <c r="A58223">
        <v>487660</v>
      </c>
      <c r="B58223" s="1">
        <v>44883</v>
      </c>
      <c r="C58223" t="s">
        <v>565</v>
      </c>
      <c r="D58223" s="2">
        <v>0.70138888888888884</v>
      </c>
      <c r="E58223" t="s">
        <v>45</v>
      </c>
      <c r="F58223">
        <v>369</v>
      </c>
      <c r="G58223">
        <v>149</v>
      </c>
      <c r="H58223" t="s">
        <v>652</v>
      </c>
      <c r="I58223" t="s">
        <v>779</v>
      </c>
      <c r="J58223" t="s">
        <v>34</v>
      </c>
      <c r="K58223" t="s">
        <v>35</v>
      </c>
      <c r="L58223" t="s">
        <v>49</v>
      </c>
      <c r="M58223" t="s">
        <v>84</v>
      </c>
      <c r="N58223" t="s">
        <v>59</v>
      </c>
      <c r="O58223" t="s">
        <v>50</v>
      </c>
      <c r="P58223" t="s">
        <v>60</v>
      </c>
      <c r="Q58223" t="s">
        <v>41</v>
      </c>
      <c r="R58223">
        <v>2</v>
      </c>
      <c r="S58223">
        <v>0</v>
      </c>
      <c r="T58223">
        <v>1</v>
      </c>
      <c r="U58223">
        <v>0</v>
      </c>
      <c r="V58223">
        <v>1</v>
      </c>
      <c r="W58223">
        <v>0</v>
      </c>
      <c r="X58223">
        <v>1</v>
      </c>
      <c r="Y58223">
        <v>2</v>
      </c>
      <c r="Z58223">
        <v>-23.292639999999999</v>
      </c>
      <c r="AA58223">
        <v>-51.153739999999999</v>
      </c>
      <c r="AB58223" t="s">
        <v>53</v>
      </c>
      <c r="AC58223" t="s">
        <v>265</v>
      </c>
      <c r="AD58223" t="s">
        <v>646</v>
      </c>
    </row>
    <row r="58224" spans="1:30" x14ac:dyDescent="0.25">
      <c r="A58224">
        <v>487661</v>
      </c>
      <c r="B58224" s="1">
        <v>44883</v>
      </c>
      <c r="C58224" t="s">
        <v>565</v>
      </c>
      <c r="D58224" s="2">
        <v>0.66666666666666663</v>
      </c>
      <c r="E58224" t="s">
        <v>193</v>
      </c>
      <c r="F58224">
        <v>386</v>
      </c>
      <c r="G58224">
        <v>34.700000000000003</v>
      </c>
      <c r="H58224" t="s">
        <v>1542</v>
      </c>
      <c r="I58224" t="s">
        <v>2550</v>
      </c>
      <c r="J58224" t="s">
        <v>137</v>
      </c>
      <c r="K58224" t="s">
        <v>35</v>
      </c>
      <c r="L58224" t="s">
        <v>49</v>
      </c>
      <c r="M58224" t="s">
        <v>84</v>
      </c>
      <c r="N58224" t="s">
        <v>59</v>
      </c>
      <c r="O58224" t="s">
        <v>39</v>
      </c>
      <c r="P58224" t="s">
        <v>40</v>
      </c>
      <c r="Q58224" t="s">
        <v>41</v>
      </c>
      <c r="R58224">
        <v>3</v>
      </c>
      <c r="S58224">
        <v>0</v>
      </c>
      <c r="T58224">
        <v>1</v>
      </c>
      <c r="U58224">
        <v>0</v>
      </c>
      <c r="V58224">
        <v>2</v>
      </c>
      <c r="W58224">
        <v>0</v>
      </c>
      <c r="X58224">
        <v>1</v>
      </c>
      <c r="Y58224">
        <v>3</v>
      </c>
      <c r="Z58224">
        <v>-27.358442</v>
      </c>
      <c r="AA58224">
        <v>-53.388297999999999</v>
      </c>
      <c r="AB58224" t="s">
        <v>195</v>
      </c>
      <c r="AC58224" t="s">
        <v>316</v>
      </c>
      <c r="AD58224" t="s">
        <v>812</v>
      </c>
    </row>
    <row r="58225" spans="1:30" x14ac:dyDescent="0.25">
      <c r="A58225">
        <v>487662</v>
      </c>
      <c r="B58225" s="1">
        <v>44883</v>
      </c>
      <c r="C58225" t="s">
        <v>565</v>
      </c>
      <c r="D58225" s="2">
        <v>0.63888888888888884</v>
      </c>
      <c r="E58225" t="s">
        <v>193</v>
      </c>
      <c r="F58225">
        <v>153</v>
      </c>
      <c r="G58225">
        <v>10</v>
      </c>
      <c r="H58225" t="s">
        <v>1573</v>
      </c>
      <c r="I58225" t="s">
        <v>996</v>
      </c>
      <c r="J58225" t="s">
        <v>190</v>
      </c>
      <c r="K58225" t="s">
        <v>35</v>
      </c>
      <c r="L58225" t="s">
        <v>49</v>
      </c>
      <c r="M58225" t="s">
        <v>37</v>
      </c>
      <c r="N58225" t="s">
        <v>59</v>
      </c>
      <c r="O58225" t="s">
        <v>39</v>
      </c>
      <c r="P58225" t="s">
        <v>51</v>
      </c>
      <c r="Q58225" t="s">
        <v>52</v>
      </c>
      <c r="R58225">
        <v>1</v>
      </c>
      <c r="S58225">
        <v>0</v>
      </c>
      <c r="T58225">
        <v>1</v>
      </c>
      <c r="U58225">
        <v>0</v>
      </c>
      <c r="V58225">
        <v>0</v>
      </c>
      <c r="W58225">
        <v>0</v>
      </c>
      <c r="X58225">
        <v>1</v>
      </c>
      <c r="Y58225">
        <v>1</v>
      </c>
      <c r="Z58225">
        <v>-27.431979999999999</v>
      </c>
      <c r="AA58225">
        <v>-52.040555949999998</v>
      </c>
      <c r="AB58225" t="s">
        <v>195</v>
      </c>
      <c r="AC58225" t="s">
        <v>316</v>
      </c>
      <c r="AD58225" t="s">
        <v>1044</v>
      </c>
    </row>
    <row r="58226" spans="1:30" x14ac:dyDescent="0.25">
      <c r="A58226">
        <v>487663</v>
      </c>
      <c r="B58226" s="1">
        <v>44883</v>
      </c>
      <c r="C58226" t="s">
        <v>565</v>
      </c>
      <c r="D58226" s="2">
        <v>0.69097222222222221</v>
      </c>
      <c r="E58226" t="s">
        <v>100</v>
      </c>
      <c r="F58226">
        <v>116</v>
      </c>
      <c r="G58226">
        <v>375.6</v>
      </c>
      <c r="H58226" t="s">
        <v>1664</v>
      </c>
      <c r="I58226" t="s">
        <v>66</v>
      </c>
      <c r="J58226" t="s">
        <v>137</v>
      </c>
      <c r="K58226" t="s">
        <v>35</v>
      </c>
      <c r="L58226" t="s">
        <v>49</v>
      </c>
      <c r="M58226" t="s">
        <v>37</v>
      </c>
      <c r="N58226" t="s">
        <v>169</v>
      </c>
      <c r="O58226" t="s">
        <v>39</v>
      </c>
      <c r="P58226" t="s">
        <v>60</v>
      </c>
      <c r="Q58226" t="s">
        <v>52</v>
      </c>
      <c r="R58226">
        <v>2</v>
      </c>
      <c r="S58226">
        <v>0</v>
      </c>
      <c r="T58226">
        <v>0</v>
      </c>
      <c r="U58226">
        <v>1</v>
      </c>
      <c r="V58226">
        <v>1</v>
      </c>
      <c r="W58226">
        <v>0</v>
      </c>
      <c r="X58226">
        <v>1</v>
      </c>
      <c r="Y58226">
        <v>2</v>
      </c>
      <c r="Z58226">
        <v>-6.3951251999999998</v>
      </c>
      <c r="AA58226">
        <v>-38.831016849999997</v>
      </c>
      <c r="AB58226" t="s">
        <v>85</v>
      </c>
      <c r="AC58226" t="s">
        <v>86</v>
      </c>
      <c r="AD58226" t="s">
        <v>103</v>
      </c>
    </row>
    <row r="58227" spans="1:30" x14ac:dyDescent="0.25">
      <c r="A58227">
        <v>487664</v>
      </c>
      <c r="B58227" s="1">
        <v>44647</v>
      </c>
      <c r="C58227" t="s">
        <v>142</v>
      </c>
      <c r="D58227" s="2">
        <v>3.8194444444444448E-2</v>
      </c>
      <c r="E58227" t="s">
        <v>56</v>
      </c>
      <c r="F58227">
        <v>262</v>
      </c>
      <c r="G58227">
        <v>1</v>
      </c>
      <c r="H58227" t="s">
        <v>827</v>
      </c>
      <c r="I58227" t="s">
        <v>157</v>
      </c>
      <c r="J58227" t="s">
        <v>190</v>
      </c>
      <c r="K58227" t="s">
        <v>76</v>
      </c>
      <c r="L58227" t="s">
        <v>36</v>
      </c>
      <c r="M58227" t="s">
        <v>37</v>
      </c>
      <c r="N58227" t="s">
        <v>127</v>
      </c>
      <c r="O58227" t="s">
        <v>50</v>
      </c>
      <c r="P58227" t="s">
        <v>173</v>
      </c>
      <c r="Q58227" t="s">
        <v>41</v>
      </c>
      <c r="R58227">
        <v>2</v>
      </c>
      <c r="S58227">
        <v>0</v>
      </c>
      <c r="T58227">
        <v>0</v>
      </c>
      <c r="U58227">
        <v>0</v>
      </c>
      <c r="V58227">
        <v>0</v>
      </c>
      <c r="W58227">
        <v>2</v>
      </c>
      <c r="X58227">
        <v>0</v>
      </c>
      <c r="Y58227">
        <v>1</v>
      </c>
      <c r="Z58227">
        <v>-20.782074000000001</v>
      </c>
      <c r="AA58227">
        <v>-51.657049999999998</v>
      </c>
      <c r="AB58227" t="s">
        <v>61</v>
      </c>
      <c r="AC58227" t="s">
        <v>828</v>
      </c>
      <c r="AD58227" t="s">
        <v>829</v>
      </c>
    </row>
    <row r="58228" spans="1:30" x14ac:dyDescent="0.25">
      <c r="A58228">
        <v>487665</v>
      </c>
      <c r="B58228" s="1">
        <v>44883</v>
      </c>
      <c r="C58228" t="s">
        <v>565</v>
      </c>
      <c r="D58228" s="2">
        <v>0.70833333333333337</v>
      </c>
      <c r="E58228" t="s">
        <v>130</v>
      </c>
      <c r="F58228">
        <v>20</v>
      </c>
      <c r="G58228">
        <v>11</v>
      </c>
      <c r="H58228" t="s">
        <v>471</v>
      </c>
      <c r="I58228" t="s">
        <v>2550</v>
      </c>
      <c r="J58228" t="s">
        <v>137</v>
      </c>
      <c r="K58228" t="s">
        <v>35</v>
      </c>
      <c r="L58228" t="s">
        <v>49</v>
      </c>
      <c r="M58228" t="s">
        <v>37</v>
      </c>
      <c r="N58228" t="s">
        <v>38</v>
      </c>
      <c r="O58228" t="s">
        <v>39</v>
      </c>
      <c r="P58228" t="s">
        <v>40</v>
      </c>
      <c r="Q58228" t="s">
        <v>52</v>
      </c>
      <c r="R58228">
        <v>3</v>
      </c>
      <c r="S58228">
        <v>0</v>
      </c>
      <c r="T58228">
        <v>2</v>
      </c>
      <c r="U58228">
        <v>0</v>
      </c>
      <c r="V58228">
        <v>1</v>
      </c>
      <c r="W58228">
        <v>0</v>
      </c>
      <c r="X58228">
        <v>2</v>
      </c>
      <c r="Y58228">
        <v>2</v>
      </c>
      <c r="Z58228">
        <v>-15.562011</v>
      </c>
      <c r="AA58228">
        <v>-47.257778000000002</v>
      </c>
      <c r="AB58228" t="s">
        <v>178</v>
      </c>
      <c r="AC58228" t="s">
        <v>472</v>
      </c>
      <c r="AD58228" t="s">
        <v>2232</v>
      </c>
    </row>
    <row r="58229" spans="1:30" x14ac:dyDescent="0.25">
      <c r="A58229">
        <v>487666</v>
      </c>
      <c r="B58229" s="1">
        <v>44883</v>
      </c>
      <c r="C58229" t="s">
        <v>565</v>
      </c>
      <c r="D58229" s="2">
        <v>0.69444444444444442</v>
      </c>
      <c r="E58229" t="s">
        <v>80</v>
      </c>
      <c r="F58229">
        <v>101</v>
      </c>
      <c r="G58229">
        <v>83</v>
      </c>
      <c r="H58229" t="s">
        <v>745</v>
      </c>
      <c r="I58229" t="s">
        <v>33</v>
      </c>
      <c r="J58229" t="s">
        <v>34</v>
      </c>
      <c r="K58229" t="s">
        <v>76</v>
      </c>
      <c r="L58229" t="s">
        <v>49</v>
      </c>
      <c r="M58229" t="s">
        <v>84</v>
      </c>
      <c r="N58229" t="s">
        <v>59</v>
      </c>
      <c r="O58229" t="s">
        <v>50</v>
      </c>
      <c r="P58229" t="s">
        <v>40</v>
      </c>
      <c r="Q58229" t="s">
        <v>41</v>
      </c>
      <c r="R58229">
        <v>4</v>
      </c>
      <c r="S58229">
        <v>0</v>
      </c>
      <c r="T58229">
        <v>0</v>
      </c>
      <c r="U58229">
        <v>0</v>
      </c>
      <c r="V58229">
        <v>4</v>
      </c>
      <c r="W58229">
        <v>0</v>
      </c>
      <c r="X58229">
        <v>0</v>
      </c>
      <c r="Y58229">
        <v>2</v>
      </c>
      <c r="Z58229">
        <v>-7.1337703000000001</v>
      </c>
      <c r="AA58229">
        <v>-34.929639139999999</v>
      </c>
      <c r="AB58229" t="s">
        <v>458</v>
      </c>
      <c r="AC58229" t="s">
        <v>578</v>
      </c>
      <c r="AD58229" t="s">
        <v>579</v>
      </c>
    </row>
    <row r="58230" spans="1:30" x14ac:dyDescent="0.25">
      <c r="A58230">
        <v>487667</v>
      </c>
      <c r="B58230" s="1">
        <v>44883</v>
      </c>
      <c r="C58230" t="s">
        <v>565</v>
      </c>
      <c r="D58230" s="2">
        <v>0.6875</v>
      </c>
      <c r="E58230" t="s">
        <v>72</v>
      </c>
      <c r="F58230">
        <v>381</v>
      </c>
      <c r="G58230">
        <v>482.8</v>
      </c>
      <c r="H58230" t="s">
        <v>515</v>
      </c>
      <c r="I58230" t="s">
        <v>912</v>
      </c>
      <c r="J58230" t="s">
        <v>567</v>
      </c>
      <c r="K58230" t="s">
        <v>35</v>
      </c>
      <c r="L58230" t="s">
        <v>49</v>
      </c>
      <c r="M58230" t="s">
        <v>37</v>
      </c>
      <c r="N58230" t="s">
        <v>38</v>
      </c>
      <c r="O58230" t="s">
        <v>138</v>
      </c>
      <c r="P58230" t="s">
        <v>40</v>
      </c>
      <c r="Q58230" t="s">
        <v>41</v>
      </c>
      <c r="R58230">
        <v>2</v>
      </c>
      <c r="S58230">
        <v>0</v>
      </c>
      <c r="T58230">
        <v>1</v>
      </c>
      <c r="U58230">
        <v>0</v>
      </c>
      <c r="V58230">
        <v>1</v>
      </c>
      <c r="W58230">
        <v>0</v>
      </c>
      <c r="X58230">
        <v>1</v>
      </c>
      <c r="Y58230">
        <v>1</v>
      </c>
      <c r="Z58230">
        <v>-19.95843</v>
      </c>
      <c r="AA58230">
        <v>-44.075339999999997</v>
      </c>
      <c r="AB58230" t="s">
        <v>77</v>
      </c>
      <c r="AC58230" t="s">
        <v>326</v>
      </c>
      <c r="AD58230" t="s">
        <v>327</v>
      </c>
    </row>
    <row r="58231" spans="1:30" x14ac:dyDescent="0.25">
      <c r="A58231">
        <v>487668</v>
      </c>
      <c r="B58231" s="1">
        <v>44883</v>
      </c>
      <c r="C58231" t="s">
        <v>565</v>
      </c>
      <c r="D58231" s="2">
        <v>0.73263888888888884</v>
      </c>
      <c r="E58231" t="s">
        <v>207</v>
      </c>
      <c r="F58231">
        <v>101</v>
      </c>
      <c r="G58231">
        <v>262.5</v>
      </c>
      <c r="H58231" t="s">
        <v>208</v>
      </c>
      <c r="I58231" t="s">
        <v>279</v>
      </c>
      <c r="J58231" t="s">
        <v>209</v>
      </c>
      <c r="K58231" t="s">
        <v>35</v>
      </c>
      <c r="L58231" t="s">
        <v>126</v>
      </c>
      <c r="M58231" t="s">
        <v>37</v>
      </c>
      <c r="N58231" t="s">
        <v>59</v>
      </c>
      <c r="O58231" t="s">
        <v>50</v>
      </c>
      <c r="P58231" t="s">
        <v>60</v>
      </c>
      <c r="Q58231" t="s">
        <v>41</v>
      </c>
      <c r="R58231">
        <v>2</v>
      </c>
      <c r="S58231">
        <v>0</v>
      </c>
      <c r="T58231">
        <v>1</v>
      </c>
      <c r="U58231">
        <v>0</v>
      </c>
      <c r="V58231">
        <v>1</v>
      </c>
      <c r="W58231">
        <v>0</v>
      </c>
      <c r="X58231">
        <v>1</v>
      </c>
      <c r="Y58231">
        <v>1</v>
      </c>
      <c r="Z58231">
        <v>-20.157233099999999</v>
      </c>
      <c r="AA58231">
        <v>-40.276783289999997</v>
      </c>
      <c r="AB58231" t="s">
        <v>210</v>
      </c>
      <c r="AC58231" t="s">
        <v>211</v>
      </c>
      <c r="AD58231" t="s">
        <v>212</v>
      </c>
    </row>
    <row r="58232" spans="1:30" x14ac:dyDescent="0.25">
      <c r="A58232">
        <v>487669</v>
      </c>
      <c r="B58232" s="1">
        <v>44883</v>
      </c>
      <c r="C58232" t="s">
        <v>565</v>
      </c>
      <c r="D58232" s="2">
        <v>0.72222222222222221</v>
      </c>
      <c r="E58232" t="s">
        <v>80</v>
      </c>
      <c r="F58232">
        <v>101</v>
      </c>
      <c r="G58232">
        <v>82</v>
      </c>
      <c r="H58232" t="s">
        <v>745</v>
      </c>
      <c r="I58232" t="s">
        <v>93</v>
      </c>
      <c r="J58232" t="s">
        <v>34</v>
      </c>
      <c r="K58232" t="s">
        <v>76</v>
      </c>
      <c r="L58232" t="s">
        <v>36</v>
      </c>
      <c r="M58232" t="s">
        <v>84</v>
      </c>
      <c r="N58232" t="s">
        <v>59</v>
      </c>
      <c r="O58232" t="s">
        <v>50</v>
      </c>
      <c r="P58232" t="s">
        <v>60</v>
      </c>
      <c r="Q58232" t="s">
        <v>41</v>
      </c>
      <c r="R58232">
        <v>4</v>
      </c>
      <c r="S58232">
        <v>0</v>
      </c>
      <c r="T58232">
        <v>0</v>
      </c>
      <c r="U58232">
        <v>0</v>
      </c>
      <c r="V58232">
        <v>2</v>
      </c>
      <c r="W58232">
        <v>2</v>
      </c>
      <c r="X58232">
        <v>0</v>
      </c>
      <c r="Y58232">
        <v>4</v>
      </c>
      <c r="Z58232">
        <v>-7.1291099999999998</v>
      </c>
      <c r="AA58232">
        <v>-34.937139999999999</v>
      </c>
      <c r="AB58232" t="s">
        <v>458</v>
      </c>
      <c r="AC58232" t="s">
        <v>578</v>
      </c>
      <c r="AD58232" t="s">
        <v>579</v>
      </c>
    </row>
    <row r="58233" spans="1:30" x14ac:dyDescent="0.25">
      <c r="A58233">
        <v>487670</v>
      </c>
      <c r="B58233" s="1">
        <v>44883</v>
      </c>
      <c r="C58233" t="s">
        <v>565</v>
      </c>
      <c r="D58233" s="2">
        <v>0.70833333333333337</v>
      </c>
      <c r="E58233" t="s">
        <v>80</v>
      </c>
      <c r="F58233">
        <v>104</v>
      </c>
      <c r="G58233">
        <v>131.5</v>
      </c>
      <c r="H58233" t="s">
        <v>2043</v>
      </c>
      <c r="I58233" t="s">
        <v>93</v>
      </c>
      <c r="J58233" t="s">
        <v>34</v>
      </c>
      <c r="K58233" t="s">
        <v>76</v>
      </c>
      <c r="L58233" t="s">
        <v>126</v>
      </c>
      <c r="M58233" t="s">
        <v>37</v>
      </c>
      <c r="N58233" t="s">
        <v>59</v>
      </c>
      <c r="O58233" t="s">
        <v>39</v>
      </c>
      <c r="P58233" t="s">
        <v>40</v>
      </c>
      <c r="Q58233" t="s">
        <v>41</v>
      </c>
      <c r="R58233">
        <v>2</v>
      </c>
      <c r="S58233">
        <v>0</v>
      </c>
      <c r="T58233">
        <v>0</v>
      </c>
      <c r="U58233">
        <v>0</v>
      </c>
      <c r="V58233">
        <v>2</v>
      </c>
      <c r="W58233">
        <v>0</v>
      </c>
      <c r="X58233">
        <v>0</v>
      </c>
      <c r="Y58233">
        <v>2</v>
      </c>
      <c r="Z58233">
        <v>-7.2990040799999996</v>
      </c>
      <c r="AA58233">
        <v>-35.891872560000003</v>
      </c>
      <c r="AB58233" t="s">
        <v>458</v>
      </c>
      <c r="AC58233" t="s">
        <v>833</v>
      </c>
      <c r="AD58233" t="s">
        <v>1704</v>
      </c>
    </row>
    <row r="58234" spans="1:30" x14ac:dyDescent="0.25">
      <c r="A58234">
        <v>487671</v>
      </c>
      <c r="B58234" s="1">
        <v>44883</v>
      </c>
      <c r="C58234" t="s">
        <v>565</v>
      </c>
      <c r="D58234" s="2">
        <v>0.70833333333333337</v>
      </c>
      <c r="E58234" t="s">
        <v>72</v>
      </c>
      <c r="F58234">
        <v>40</v>
      </c>
      <c r="G58234">
        <v>589</v>
      </c>
      <c r="H58234" t="s">
        <v>1109</v>
      </c>
      <c r="I58234" t="s">
        <v>66</v>
      </c>
      <c r="J58234" t="s">
        <v>209</v>
      </c>
      <c r="K58234" t="s">
        <v>76</v>
      </c>
      <c r="L58234" t="s">
        <v>126</v>
      </c>
      <c r="M58234" t="s">
        <v>84</v>
      </c>
      <c r="N58234" t="s">
        <v>59</v>
      </c>
      <c r="O58234" t="s">
        <v>39</v>
      </c>
      <c r="P58234" t="s">
        <v>40</v>
      </c>
      <c r="Q58234" t="s">
        <v>52</v>
      </c>
      <c r="R58234">
        <v>1</v>
      </c>
      <c r="S58234">
        <v>0</v>
      </c>
      <c r="T58234">
        <v>0</v>
      </c>
      <c r="U58234">
        <v>0</v>
      </c>
      <c r="V58234">
        <v>1</v>
      </c>
      <c r="W58234">
        <v>0</v>
      </c>
      <c r="X58234">
        <v>0</v>
      </c>
      <c r="Y58234">
        <v>1</v>
      </c>
      <c r="Z58234">
        <v>-20.359100000000002</v>
      </c>
      <c r="AA58234">
        <v>-43.909928960000002</v>
      </c>
      <c r="AB58234" t="s">
        <v>77</v>
      </c>
      <c r="AC58234" t="s">
        <v>326</v>
      </c>
      <c r="AD58234" t="s">
        <v>589</v>
      </c>
    </row>
    <row r="58235" spans="1:30" x14ac:dyDescent="0.25">
      <c r="A58235">
        <v>487672</v>
      </c>
      <c r="B58235" s="1">
        <v>44883</v>
      </c>
      <c r="C58235" t="s">
        <v>565</v>
      </c>
      <c r="D58235" s="2">
        <v>0.69791666666666663</v>
      </c>
      <c r="E58235" t="s">
        <v>91</v>
      </c>
      <c r="F58235">
        <v>101</v>
      </c>
      <c r="G58235">
        <v>148</v>
      </c>
      <c r="H58235" t="s">
        <v>412</v>
      </c>
      <c r="I58235" t="s">
        <v>66</v>
      </c>
      <c r="J58235" t="s">
        <v>34</v>
      </c>
      <c r="K58235" t="s">
        <v>35</v>
      </c>
      <c r="L58235" t="s">
        <v>49</v>
      </c>
      <c r="M58235" t="s">
        <v>37</v>
      </c>
      <c r="N58235" t="s">
        <v>59</v>
      </c>
      <c r="O58235" t="s">
        <v>50</v>
      </c>
      <c r="P58235" t="s">
        <v>40</v>
      </c>
      <c r="Q58235" t="s">
        <v>41</v>
      </c>
      <c r="R58235">
        <v>3</v>
      </c>
      <c r="S58235">
        <v>0</v>
      </c>
      <c r="T58235">
        <v>2</v>
      </c>
      <c r="U58235">
        <v>0</v>
      </c>
      <c r="V58235">
        <v>1</v>
      </c>
      <c r="W58235">
        <v>0</v>
      </c>
      <c r="X58235">
        <v>2</v>
      </c>
      <c r="Y58235">
        <v>2</v>
      </c>
      <c r="Z58235">
        <v>-27.10123686</v>
      </c>
      <c r="AA58235">
        <v>-48.618079620000003</v>
      </c>
      <c r="AB58235" t="s">
        <v>94</v>
      </c>
      <c r="AC58235" t="s">
        <v>98</v>
      </c>
      <c r="AD58235" t="s">
        <v>99</v>
      </c>
    </row>
    <row r="58236" spans="1:30" x14ac:dyDescent="0.25">
      <c r="A58236">
        <v>487673</v>
      </c>
      <c r="B58236" s="1">
        <v>44883</v>
      </c>
      <c r="C58236" t="s">
        <v>565</v>
      </c>
      <c r="D58236" s="2">
        <v>0.70833333333333337</v>
      </c>
      <c r="E58236" t="s">
        <v>135</v>
      </c>
      <c r="F58236">
        <v>116</v>
      </c>
      <c r="G58236">
        <v>227</v>
      </c>
      <c r="H58236" t="s">
        <v>871</v>
      </c>
      <c r="I58236" t="s">
        <v>2551</v>
      </c>
      <c r="J58236" t="s">
        <v>34</v>
      </c>
      <c r="K58236" t="s">
        <v>35</v>
      </c>
      <c r="L58236" t="s">
        <v>49</v>
      </c>
      <c r="M58236" t="s">
        <v>37</v>
      </c>
      <c r="N58236" t="s">
        <v>59</v>
      </c>
      <c r="O58236" t="s">
        <v>138</v>
      </c>
      <c r="P58236" t="s">
        <v>40</v>
      </c>
      <c r="Q58236" t="s">
        <v>41</v>
      </c>
      <c r="R58236">
        <v>1</v>
      </c>
      <c r="S58236">
        <v>0</v>
      </c>
      <c r="T58236">
        <v>1</v>
      </c>
      <c r="U58236">
        <v>0</v>
      </c>
      <c r="V58236">
        <v>0</v>
      </c>
      <c r="W58236">
        <v>0</v>
      </c>
      <c r="X58236">
        <v>1</v>
      </c>
      <c r="Y58236">
        <v>1</v>
      </c>
      <c r="Z58236">
        <v>-23.496592639999999</v>
      </c>
      <c r="AA58236">
        <v>-46.556487539999999</v>
      </c>
      <c r="AB58236" t="s">
        <v>139</v>
      </c>
      <c r="AC58236" t="s">
        <v>464</v>
      </c>
      <c r="AD58236" t="s">
        <v>465</v>
      </c>
    </row>
    <row r="58237" spans="1:30" x14ac:dyDescent="0.25">
      <c r="A58237">
        <v>487674</v>
      </c>
      <c r="B58237" s="1">
        <v>44883</v>
      </c>
      <c r="C58237" t="s">
        <v>565</v>
      </c>
      <c r="D58237" s="2">
        <v>0.72569444444444442</v>
      </c>
      <c r="E58237" t="s">
        <v>118</v>
      </c>
      <c r="F58237">
        <v>101</v>
      </c>
      <c r="G58237">
        <v>715</v>
      </c>
      <c r="H58237" t="s">
        <v>903</v>
      </c>
      <c r="I58237" t="s">
        <v>93</v>
      </c>
      <c r="J58237" t="s">
        <v>34</v>
      </c>
      <c r="K58237" t="s">
        <v>35</v>
      </c>
      <c r="L58237" t="s">
        <v>49</v>
      </c>
      <c r="M58237" t="s">
        <v>37</v>
      </c>
      <c r="N58237" t="s">
        <v>68</v>
      </c>
      <c r="O58237" t="s">
        <v>39</v>
      </c>
      <c r="P58237" t="s">
        <v>40</v>
      </c>
      <c r="Q58237" t="s">
        <v>41</v>
      </c>
      <c r="R58237">
        <v>3</v>
      </c>
      <c r="S58237">
        <v>0</v>
      </c>
      <c r="T58237">
        <v>1</v>
      </c>
      <c r="U58237">
        <v>0</v>
      </c>
      <c r="V58237">
        <v>2</v>
      </c>
      <c r="W58237">
        <v>0</v>
      </c>
      <c r="X58237">
        <v>1</v>
      </c>
      <c r="Y58237">
        <v>3</v>
      </c>
      <c r="Z58237">
        <v>-16.358896999999999</v>
      </c>
      <c r="AA58237">
        <v>-39.579647000000001</v>
      </c>
      <c r="AB58237" t="s">
        <v>121</v>
      </c>
      <c r="AC58237" t="s">
        <v>292</v>
      </c>
      <c r="AD58237" t="s">
        <v>293</v>
      </c>
    </row>
    <row r="58238" spans="1:30" x14ac:dyDescent="0.25">
      <c r="A58238">
        <v>487675</v>
      </c>
      <c r="B58238" s="1">
        <v>44883</v>
      </c>
      <c r="C58238" t="s">
        <v>565</v>
      </c>
      <c r="D58238" s="2">
        <v>0.74652777777777779</v>
      </c>
      <c r="E58238" t="s">
        <v>193</v>
      </c>
      <c r="F58238">
        <v>290</v>
      </c>
      <c r="G58238">
        <v>88</v>
      </c>
      <c r="H58238" t="s">
        <v>1277</v>
      </c>
      <c r="I58238" t="s">
        <v>2551</v>
      </c>
      <c r="J58238" t="s">
        <v>34</v>
      </c>
      <c r="K58238" t="s">
        <v>35</v>
      </c>
      <c r="L58238" t="s">
        <v>49</v>
      </c>
      <c r="M58238" t="s">
        <v>37</v>
      </c>
      <c r="N58238" t="s">
        <v>59</v>
      </c>
      <c r="O58238" t="s">
        <v>138</v>
      </c>
      <c r="P58238" t="s">
        <v>40</v>
      </c>
      <c r="Q58238" t="s">
        <v>52</v>
      </c>
      <c r="R58238">
        <v>2</v>
      </c>
      <c r="S58238">
        <v>0</v>
      </c>
      <c r="T58238">
        <v>1</v>
      </c>
      <c r="U58238">
        <v>0</v>
      </c>
      <c r="V58238">
        <v>1</v>
      </c>
      <c r="W58238">
        <v>0</v>
      </c>
      <c r="X58238">
        <v>1</v>
      </c>
      <c r="Y58238">
        <v>2</v>
      </c>
      <c r="Z58238">
        <v>-29.967531000000001</v>
      </c>
      <c r="AA58238">
        <v>-51.137264000000002</v>
      </c>
      <c r="AB58238" t="s">
        <v>195</v>
      </c>
      <c r="AC58238" t="s">
        <v>953</v>
      </c>
      <c r="AD58238" t="s">
        <v>954</v>
      </c>
    </row>
    <row r="58239" spans="1:30" x14ac:dyDescent="0.25">
      <c r="A58239">
        <v>487676</v>
      </c>
      <c r="B58239" s="1">
        <v>44883</v>
      </c>
      <c r="C58239" t="s">
        <v>565</v>
      </c>
      <c r="D58239" s="2">
        <v>0.74930555555555556</v>
      </c>
      <c r="E58239" t="s">
        <v>176</v>
      </c>
      <c r="F58239">
        <v>20</v>
      </c>
      <c r="G58239">
        <v>21</v>
      </c>
      <c r="H58239" t="s">
        <v>177</v>
      </c>
      <c r="I58239" t="s">
        <v>66</v>
      </c>
      <c r="J58239" t="s">
        <v>34</v>
      </c>
      <c r="K58239" t="s">
        <v>35</v>
      </c>
      <c r="L58239" t="s">
        <v>126</v>
      </c>
      <c r="M58239" t="s">
        <v>84</v>
      </c>
      <c r="N58239" t="s">
        <v>59</v>
      </c>
      <c r="O58239" t="s">
        <v>50</v>
      </c>
      <c r="P58239" t="s">
        <v>40</v>
      </c>
      <c r="Q58239" t="s">
        <v>41</v>
      </c>
      <c r="R58239">
        <v>3</v>
      </c>
      <c r="S58239">
        <v>0</v>
      </c>
      <c r="T58239">
        <v>1</v>
      </c>
      <c r="U58239">
        <v>0</v>
      </c>
      <c r="V58239">
        <v>2</v>
      </c>
      <c r="W58239">
        <v>0</v>
      </c>
      <c r="X58239">
        <v>1</v>
      </c>
      <c r="Y58239">
        <v>2</v>
      </c>
      <c r="Z58239">
        <v>-15.603384</v>
      </c>
      <c r="AA58239">
        <v>-47.684691999999998</v>
      </c>
      <c r="AB58239" t="s">
        <v>178</v>
      </c>
      <c r="AC58239" t="s">
        <v>472</v>
      </c>
      <c r="AD58239" t="s">
        <v>473</v>
      </c>
    </row>
    <row r="58240" spans="1:30" x14ac:dyDescent="0.25">
      <c r="A58240">
        <v>487681</v>
      </c>
      <c r="B58240" s="1">
        <v>44883</v>
      </c>
      <c r="C58240" t="s">
        <v>565</v>
      </c>
      <c r="D58240" s="2">
        <v>0.75694444444444442</v>
      </c>
      <c r="E58240" t="s">
        <v>64</v>
      </c>
      <c r="F58240">
        <v>116</v>
      </c>
      <c r="G58240">
        <v>323</v>
      </c>
      <c r="H58240" t="s">
        <v>568</v>
      </c>
      <c r="I58240" t="s">
        <v>2550</v>
      </c>
      <c r="J58240" t="s">
        <v>137</v>
      </c>
      <c r="K58240" t="s">
        <v>35</v>
      </c>
      <c r="L58240" t="s">
        <v>36</v>
      </c>
      <c r="M58240" t="s">
        <v>84</v>
      </c>
      <c r="N58240" t="s">
        <v>38</v>
      </c>
      <c r="O58240" t="s">
        <v>39</v>
      </c>
      <c r="P58240" t="s">
        <v>40</v>
      </c>
      <c r="Q58240" t="s">
        <v>41</v>
      </c>
      <c r="R58240">
        <v>2</v>
      </c>
      <c r="S58240">
        <v>0</v>
      </c>
      <c r="T58240">
        <v>0</v>
      </c>
      <c r="U58240">
        <v>1</v>
      </c>
      <c r="V58240">
        <v>1</v>
      </c>
      <c r="W58240">
        <v>0</v>
      </c>
      <c r="X58240">
        <v>1</v>
      </c>
      <c r="Y58240">
        <v>2</v>
      </c>
      <c r="Z58240">
        <v>-22.489720999999999</v>
      </c>
      <c r="AA58240">
        <v>-44.555622999999997</v>
      </c>
      <c r="AB58240" t="s">
        <v>69</v>
      </c>
      <c r="AC58240" t="s">
        <v>310</v>
      </c>
      <c r="AD58240" t="s">
        <v>495</v>
      </c>
    </row>
    <row r="58241" spans="1:30" x14ac:dyDescent="0.25">
      <c r="A58241">
        <v>487683</v>
      </c>
      <c r="B58241" s="1">
        <v>44883</v>
      </c>
      <c r="C58241" t="s">
        <v>565</v>
      </c>
      <c r="D58241" s="2">
        <v>0.77430555555555558</v>
      </c>
      <c r="E58241" t="s">
        <v>91</v>
      </c>
      <c r="F58241">
        <v>101</v>
      </c>
      <c r="G58241">
        <v>211</v>
      </c>
      <c r="H58241" t="s">
        <v>260</v>
      </c>
      <c r="I58241" t="s">
        <v>2551</v>
      </c>
      <c r="J58241" t="s">
        <v>34</v>
      </c>
      <c r="K58241" t="s">
        <v>35</v>
      </c>
      <c r="L58241" t="s">
        <v>36</v>
      </c>
      <c r="M58241" t="s">
        <v>37</v>
      </c>
      <c r="N58241" t="s">
        <v>59</v>
      </c>
      <c r="O58241" t="s">
        <v>138</v>
      </c>
      <c r="P58241" t="s">
        <v>40</v>
      </c>
      <c r="Q58241" t="s">
        <v>41</v>
      </c>
      <c r="R58241">
        <v>2</v>
      </c>
      <c r="S58241">
        <v>0</v>
      </c>
      <c r="T58241">
        <v>1</v>
      </c>
      <c r="U58241">
        <v>0</v>
      </c>
      <c r="V58241">
        <v>1</v>
      </c>
      <c r="W58241">
        <v>0</v>
      </c>
      <c r="X58241">
        <v>1</v>
      </c>
      <c r="Y58241">
        <v>2</v>
      </c>
      <c r="Z58241">
        <v>-27.62329313</v>
      </c>
      <c r="AA58241">
        <v>-48.652455879999998</v>
      </c>
      <c r="AB58241" t="s">
        <v>94</v>
      </c>
      <c r="AC58241" t="s">
        <v>262</v>
      </c>
      <c r="AD58241" t="s">
        <v>263</v>
      </c>
    </row>
    <row r="58242" spans="1:30" x14ac:dyDescent="0.25">
      <c r="A58242">
        <v>487684</v>
      </c>
      <c r="B58242" s="1">
        <v>44883</v>
      </c>
      <c r="C58242" t="s">
        <v>565</v>
      </c>
      <c r="D58242" s="2">
        <v>0.74305555555555558</v>
      </c>
      <c r="E58242" t="s">
        <v>45</v>
      </c>
      <c r="F58242">
        <v>369</v>
      </c>
      <c r="G58242">
        <v>143.69999999999999</v>
      </c>
      <c r="H58242" t="s">
        <v>652</v>
      </c>
      <c r="I58242" t="s">
        <v>912</v>
      </c>
      <c r="J58242" t="s">
        <v>47</v>
      </c>
      <c r="K58242" t="s">
        <v>35</v>
      </c>
      <c r="L58242" t="s">
        <v>49</v>
      </c>
      <c r="M58242" t="s">
        <v>84</v>
      </c>
      <c r="N58242" t="s">
        <v>59</v>
      </c>
      <c r="O58242" t="s">
        <v>50</v>
      </c>
      <c r="P58242" t="s">
        <v>60</v>
      </c>
      <c r="Q58242" t="s">
        <v>41</v>
      </c>
      <c r="R58242">
        <v>1</v>
      </c>
      <c r="S58242">
        <v>0</v>
      </c>
      <c r="T58242">
        <v>0</v>
      </c>
      <c r="U58242">
        <v>1</v>
      </c>
      <c r="V58242">
        <v>0</v>
      </c>
      <c r="W58242">
        <v>0</v>
      </c>
      <c r="X58242">
        <v>1</v>
      </c>
      <c r="Y58242">
        <v>1</v>
      </c>
      <c r="Z58242">
        <v>-23.293098539999999</v>
      </c>
      <c r="AA58242">
        <v>-51.099262830000001</v>
      </c>
      <c r="AB58242" t="s">
        <v>53</v>
      </c>
      <c r="AC58242" t="s">
        <v>265</v>
      </c>
      <c r="AD58242" t="s">
        <v>646</v>
      </c>
    </row>
    <row r="58243" spans="1:30" x14ac:dyDescent="0.25">
      <c r="A58243">
        <v>487685</v>
      </c>
      <c r="B58243" s="1">
        <v>44883</v>
      </c>
      <c r="C58243" t="s">
        <v>565</v>
      </c>
      <c r="D58243" s="2">
        <v>0.69444444444444442</v>
      </c>
      <c r="E58243" t="s">
        <v>1170</v>
      </c>
      <c r="F58243">
        <v>364</v>
      </c>
      <c r="G58243">
        <v>128</v>
      </c>
      <c r="H58243" t="s">
        <v>1171</v>
      </c>
      <c r="I58243" t="s">
        <v>2550</v>
      </c>
      <c r="J58243" t="s">
        <v>137</v>
      </c>
      <c r="K58243" t="s">
        <v>35</v>
      </c>
      <c r="L58243" t="s">
        <v>49</v>
      </c>
      <c r="M58243" t="s">
        <v>37</v>
      </c>
      <c r="N58243" t="s">
        <v>59</v>
      </c>
      <c r="O58243" t="s">
        <v>39</v>
      </c>
      <c r="P58243" t="s">
        <v>60</v>
      </c>
      <c r="Q58243" t="s">
        <v>41</v>
      </c>
      <c r="R58243">
        <v>2</v>
      </c>
      <c r="S58243">
        <v>0</v>
      </c>
      <c r="T58243">
        <v>1</v>
      </c>
      <c r="U58243">
        <v>0</v>
      </c>
      <c r="V58243">
        <v>1</v>
      </c>
      <c r="W58243">
        <v>0</v>
      </c>
      <c r="X58243">
        <v>1</v>
      </c>
      <c r="Y58243">
        <v>2</v>
      </c>
      <c r="Z58243">
        <v>-10.02644375</v>
      </c>
      <c r="AA58243">
        <v>-67.820688200000006</v>
      </c>
      <c r="AB58243" t="s">
        <v>1172</v>
      </c>
      <c r="AC58243" t="s">
        <v>234</v>
      </c>
      <c r="AD58243" t="s">
        <v>1173</v>
      </c>
    </row>
    <row r="58244" spans="1:30" x14ac:dyDescent="0.25">
      <c r="A58244">
        <v>487686</v>
      </c>
      <c r="B58244" s="1">
        <v>44883</v>
      </c>
      <c r="C58244" t="s">
        <v>565</v>
      </c>
      <c r="D58244" s="2">
        <v>0.70833333333333337</v>
      </c>
      <c r="E58244" t="s">
        <v>72</v>
      </c>
      <c r="F58244">
        <v>364</v>
      </c>
      <c r="G58244">
        <v>26</v>
      </c>
      <c r="H58244" t="s">
        <v>1204</v>
      </c>
      <c r="I58244" t="s">
        <v>2421</v>
      </c>
      <c r="J58244" t="s">
        <v>75</v>
      </c>
      <c r="K58244" t="s">
        <v>76</v>
      </c>
      <c r="L58244" t="s">
        <v>49</v>
      </c>
      <c r="M58244" t="s">
        <v>84</v>
      </c>
      <c r="N58244" t="s">
        <v>38</v>
      </c>
      <c r="O58244" t="s">
        <v>39</v>
      </c>
      <c r="P58244" t="s">
        <v>40</v>
      </c>
      <c r="Q58244" t="s">
        <v>52</v>
      </c>
      <c r="R58244">
        <v>1</v>
      </c>
      <c r="S58244">
        <v>0</v>
      </c>
      <c r="T58244">
        <v>0</v>
      </c>
      <c r="U58244">
        <v>0</v>
      </c>
      <c r="V58244">
        <v>0</v>
      </c>
      <c r="W58244">
        <v>1</v>
      </c>
      <c r="X58244">
        <v>0</v>
      </c>
      <c r="Y58244">
        <v>1</v>
      </c>
      <c r="Z58244">
        <v>-20.02865534</v>
      </c>
      <c r="AA58244">
        <v>-48.884793520000002</v>
      </c>
      <c r="AB58244" t="s">
        <v>77</v>
      </c>
      <c r="AC58244" t="s">
        <v>300</v>
      </c>
      <c r="AD58244" t="s">
        <v>820</v>
      </c>
    </row>
    <row r="58245" spans="1:30" x14ac:dyDescent="0.25">
      <c r="A58245">
        <v>487687</v>
      </c>
      <c r="B58245" s="1">
        <v>44883</v>
      </c>
      <c r="C58245" t="s">
        <v>565</v>
      </c>
      <c r="D58245" s="2">
        <v>0.73611111111111116</v>
      </c>
      <c r="E58245" t="s">
        <v>176</v>
      </c>
      <c r="F58245">
        <v>251</v>
      </c>
      <c r="G58245">
        <v>32</v>
      </c>
      <c r="H58245" t="s">
        <v>177</v>
      </c>
      <c r="I58245" t="s">
        <v>66</v>
      </c>
      <c r="J58245" t="s">
        <v>209</v>
      </c>
      <c r="K58245" t="s">
        <v>35</v>
      </c>
      <c r="L58245" t="s">
        <v>126</v>
      </c>
      <c r="M58245" t="s">
        <v>84</v>
      </c>
      <c r="N58245" t="s">
        <v>127</v>
      </c>
      <c r="O58245" t="s">
        <v>39</v>
      </c>
      <c r="P58245" t="s">
        <v>40</v>
      </c>
      <c r="Q58245" t="s">
        <v>52</v>
      </c>
      <c r="R58245">
        <v>1</v>
      </c>
      <c r="S58245">
        <v>0</v>
      </c>
      <c r="T58245">
        <v>1</v>
      </c>
      <c r="U58245">
        <v>0</v>
      </c>
      <c r="V58245">
        <v>0</v>
      </c>
      <c r="W58245">
        <v>0</v>
      </c>
      <c r="X58245">
        <v>1</v>
      </c>
      <c r="Y58245">
        <v>1</v>
      </c>
      <c r="Z58245">
        <v>-15.940314000000001</v>
      </c>
      <c r="AA58245">
        <v>-47.740454999999997</v>
      </c>
      <c r="AB58245" t="s">
        <v>178</v>
      </c>
      <c r="AC58245" t="s">
        <v>179</v>
      </c>
      <c r="AD58245" t="s">
        <v>711</v>
      </c>
    </row>
    <row r="58246" spans="1:30" x14ac:dyDescent="0.25">
      <c r="A58246">
        <v>487688</v>
      </c>
      <c r="B58246" s="1">
        <v>44883</v>
      </c>
      <c r="C58246" t="s">
        <v>565</v>
      </c>
      <c r="D58246" s="2">
        <v>0.73263888888888884</v>
      </c>
      <c r="E58246" t="s">
        <v>100</v>
      </c>
      <c r="F58246">
        <v>222</v>
      </c>
      <c r="G58246">
        <v>224.8</v>
      </c>
      <c r="H58246" t="s">
        <v>2007</v>
      </c>
      <c r="I58246" t="s">
        <v>2550</v>
      </c>
      <c r="J58246" t="s">
        <v>137</v>
      </c>
      <c r="K58246" t="s">
        <v>35</v>
      </c>
      <c r="L58246" t="s">
        <v>126</v>
      </c>
      <c r="M58246" t="s">
        <v>37</v>
      </c>
      <c r="N58246" t="s">
        <v>59</v>
      </c>
      <c r="O58246" t="s">
        <v>39</v>
      </c>
      <c r="P58246" t="s">
        <v>51</v>
      </c>
      <c r="Q58246" t="s">
        <v>41</v>
      </c>
      <c r="R58246">
        <v>3</v>
      </c>
      <c r="S58246">
        <v>0</v>
      </c>
      <c r="T58246">
        <v>0</v>
      </c>
      <c r="U58246">
        <v>2</v>
      </c>
      <c r="V58246">
        <v>1</v>
      </c>
      <c r="W58246">
        <v>0</v>
      </c>
      <c r="X58246">
        <v>2</v>
      </c>
      <c r="Y58246">
        <v>2</v>
      </c>
      <c r="Z58246">
        <v>-3.7117981200000001</v>
      </c>
      <c r="AA58246">
        <v>-40.343805039999999</v>
      </c>
      <c r="AB58246" t="s">
        <v>85</v>
      </c>
      <c r="AC58246" t="s">
        <v>790</v>
      </c>
      <c r="AD58246" t="s">
        <v>1253</v>
      </c>
    </row>
    <row r="58247" spans="1:30" x14ac:dyDescent="0.25">
      <c r="A58247">
        <v>487689</v>
      </c>
      <c r="B58247" s="1">
        <v>44883</v>
      </c>
      <c r="C58247" t="s">
        <v>565</v>
      </c>
      <c r="D58247" s="2">
        <v>0.4375</v>
      </c>
      <c r="E58247" t="s">
        <v>231</v>
      </c>
      <c r="F58247">
        <v>174</v>
      </c>
      <c r="G58247">
        <v>358</v>
      </c>
      <c r="H58247" t="s">
        <v>572</v>
      </c>
      <c r="I58247" t="s">
        <v>93</v>
      </c>
      <c r="J58247" t="s">
        <v>75</v>
      </c>
      <c r="K58247" t="s">
        <v>35</v>
      </c>
      <c r="L58247" t="s">
        <v>49</v>
      </c>
      <c r="M58247" t="s">
        <v>37</v>
      </c>
      <c r="N58247" t="s">
        <v>59</v>
      </c>
      <c r="O58247" t="s">
        <v>39</v>
      </c>
      <c r="P58247" t="s">
        <v>40</v>
      </c>
      <c r="Q58247" t="s">
        <v>52</v>
      </c>
      <c r="R58247">
        <v>3</v>
      </c>
      <c r="S58247">
        <v>0</v>
      </c>
      <c r="T58247">
        <v>0</v>
      </c>
      <c r="U58247">
        <v>1</v>
      </c>
      <c r="V58247">
        <v>2</v>
      </c>
      <c r="W58247">
        <v>0</v>
      </c>
      <c r="X58247">
        <v>1</v>
      </c>
      <c r="Y58247">
        <v>1</v>
      </c>
      <c r="Z58247">
        <v>1.7142122099999999</v>
      </c>
      <c r="AA58247">
        <v>-61.12441063</v>
      </c>
      <c r="AB58247" t="s">
        <v>233</v>
      </c>
      <c r="AC58247" t="s">
        <v>234</v>
      </c>
      <c r="AD58247" t="s">
        <v>235</v>
      </c>
    </row>
    <row r="58248" spans="1:30" x14ac:dyDescent="0.25">
      <c r="A58248">
        <v>487690</v>
      </c>
      <c r="B58248" s="1">
        <v>44883</v>
      </c>
      <c r="C58248" t="s">
        <v>565</v>
      </c>
      <c r="D58248" s="2">
        <v>0.73611111111111116</v>
      </c>
      <c r="E58248" t="s">
        <v>80</v>
      </c>
      <c r="F58248">
        <v>230</v>
      </c>
      <c r="G58248">
        <v>208.4</v>
      </c>
      <c r="H58248" t="s">
        <v>660</v>
      </c>
      <c r="I58248" t="s">
        <v>229</v>
      </c>
      <c r="J58248" t="s">
        <v>89</v>
      </c>
      <c r="K58248" t="s">
        <v>35</v>
      </c>
      <c r="L58248" t="s">
        <v>49</v>
      </c>
      <c r="M58248" t="s">
        <v>37</v>
      </c>
      <c r="N58248" t="s">
        <v>38</v>
      </c>
      <c r="O58248" t="s">
        <v>39</v>
      </c>
      <c r="P58248" t="s">
        <v>60</v>
      </c>
      <c r="Q58248" t="s">
        <v>52</v>
      </c>
      <c r="R58248">
        <v>6</v>
      </c>
      <c r="S58248">
        <v>0</v>
      </c>
      <c r="T58248">
        <v>1</v>
      </c>
      <c r="U58248">
        <v>0</v>
      </c>
      <c r="V58248">
        <v>4</v>
      </c>
      <c r="W58248">
        <v>1</v>
      </c>
      <c r="X58248">
        <v>1</v>
      </c>
      <c r="Y58248">
        <v>2</v>
      </c>
      <c r="Z58248">
        <v>-7.0856000000000003</v>
      </c>
      <c r="AA58248">
        <v>-36.306699999999999</v>
      </c>
      <c r="AB58248" t="s">
        <v>458</v>
      </c>
      <c r="AC58248" t="s">
        <v>833</v>
      </c>
      <c r="AD58248" t="s">
        <v>1352</v>
      </c>
    </row>
    <row r="58249" spans="1:30" x14ac:dyDescent="0.25">
      <c r="A58249">
        <v>487691</v>
      </c>
      <c r="B58249" s="1">
        <v>44883</v>
      </c>
      <c r="C58249" t="s">
        <v>565</v>
      </c>
      <c r="D58249" s="2">
        <v>0.77777777777777779</v>
      </c>
      <c r="E58249" t="s">
        <v>45</v>
      </c>
      <c r="F58249">
        <v>376</v>
      </c>
      <c r="G58249">
        <v>2.7</v>
      </c>
      <c r="H58249" t="s">
        <v>1882</v>
      </c>
      <c r="I58249" t="s">
        <v>66</v>
      </c>
      <c r="J58249" t="s">
        <v>137</v>
      </c>
      <c r="K58249" t="s">
        <v>35</v>
      </c>
      <c r="L58249" t="s">
        <v>36</v>
      </c>
      <c r="M58249" t="s">
        <v>37</v>
      </c>
      <c r="N58249" t="s">
        <v>59</v>
      </c>
      <c r="O58249" t="s">
        <v>39</v>
      </c>
      <c r="P58249" t="s">
        <v>40</v>
      </c>
      <c r="Q58249" t="s">
        <v>41</v>
      </c>
      <c r="R58249">
        <v>2</v>
      </c>
      <c r="S58249">
        <v>0</v>
      </c>
      <c r="T58249">
        <v>2</v>
      </c>
      <c r="U58249">
        <v>0</v>
      </c>
      <c r="V58249">
        <v>0</v>
      </c>
      <c r="W58249">
        <v>0</v>
      </c>
      <c r="X58249">
        <v>2</v>
      </c>
      <c r="Y58249">
        <v>2</v>
      </c>
      <c r="Z58249">
        <v>-23.547965999999999</v>
      </c>
      <c r="AA58249">
        <v>-51.671264999999998</v>
      </c>
      <c r="AB58249" t="s">
        <v>53</v>
      </c>
      <c r="AC58249" t="s">
        <v>297</v>
      </c>
      <c r="AD58249" t="s">
        <v>508</v>
      </c>
    </row>
    <row r="58250" spans="1:30" x14ac:dyDescent="0.25">
      <c r="A58250">
        <v>487693</v>
      </c>
      <c r="B58250" s="1">
        <v>44883</v>
      </c>
      <c r="C58250" t="s">
        <v>565</v>
      </c>
      <c r="D58250" s="2">
        <v>0.73958333333333337</v>
      </c>
      <c r="E58250" t="s">
        <v>91</v>
      </c>
      <c r="F58250">
        <v>282</v>
      </c>
      <c r="G58250">
        <v>607</v>
      </c>
      <c r="H58250" t="s">
        <v>1498</v>
      </c>
      <c r="I58250" t="s">
        <v>229</v>
      </c>
      <c r="J58250" t="s">
        <v>67</v>
      </c>
      <c r="K58250" t="s">
        <v>35</v>
      </c>
      <c r="L58250" t="s">
        <v>126</v>
      </c>
      <c r="M58250" t="s">
        <v>84</v>
      </c>
      <c r="N58250" t="s">
        <v>59</v>
      </c>
      <c r="O58250" t="s">
        <v>39</v>
      </c>
      <c r="P58250" t="s">
        <v>40</v>
      </c>
      <c r="Q58250" t="s">
        <v>52</v>
      </c>
      <c r="R58250">
        <v>2</v>
      </c>
      <c r="S58250">
        <v>0</v>
      </c>
      <c r="T58250">
        <v>2</v>
      </c>
      <c r="U58250">
        <v>0</v>
      </c>
      <c r="V58250">
        <v>0</v>
      </c>
      <c r="W58250">
        <v>0</v>
      </c>
      <c r="X58250">
        <v>2</v>
      </c>
      <c r="Y58250">
        <v>2</v>
      </c>
      <c r="Z58250">
        <v>-26.770192560000002</v>
      </c>
      <c r="AA58250">
        <v>-53.209351300000002</v>
      </c>
      <c r="AB58250" t="s">
        <v>94</v>
      </c>
      <c r="AC58250" t="s">
        <v>95</v>
      </c>
      <c r="AD58250" t="s">
        <v>570</v>
      </c>
    </row>
    <row r="58251" spans="1:30" x14ac:dyDescent="0.25">
      <c r="A58251">
        <v>487694</v>
      </c>
      <c r="B58251" s="1">
        <v>44883</v>
      </c>
      <c r="C58251" t="s">
        <v>565</v>
      </c>
      <c r="D58251" s="2">
        <v>0.3125</v>
      </c>
      <c r="E58251" t="s">
        <v>553</v>
      </c>
      <c r="F58251">
        <v>364</v>
      </c>
      <c r="G58251">
        <v>425.4</v>
      </c>
      <c r="H58251" t="s">
        <v>614</v>
      </c>
      <c r="I58251" t="s">
        <v>1076</v>
      </c>
      <c r="J58251" t="s">
        <v>47</v>
      </c>
      <c r="K58251" t="s">
        <v>35</v>
      </c>
      <c r="L58251" t="s">
        <v>49</v>
      </c>
      <c r="M58251" t="s">
        <v>37</v>
      </c>
      <c r="N58251" t="s">
        <v>169</v>
      </c>
      <c r="O58251" t="s">
        <v>39</v>
      </c>
      <c r="P58251" t="s">
        <v>163</v>
      </c>
      <c r="Q58251" t="s">
        <v>41</v>
      </c>
      <c r="R58251">
        <v>3</v>
      </c>
      <c r="S58251">
        <v>0</v>
      </c>
      <c r="T58251">
        <v>1</v>
      </c>
      <c r="U58251">
        <v>0</v>
      </c>
      <c r="V58251">
        <v>2</v>
      </c>
      <c r="W58251">
        <v>0</v>
      </c>
      <c r="X58251">
        <v>1</v>
      </c>
      <c r="Y58251">
        <v>2</v>
      </c>
      <c r="Z58251">
        <v>-10.43413089</v>
      </c>
      <c r="AA58251">
        <v>-62.47718811</v>
      </c>
      <c r="AB58251" t="s">
        <v>555</v>
      </c>
      <c r="AC58251" t="s">
        <v>615</v>
      </c>
      <c r="AD58251" t="s">
        <v>616</v>
      </c>
    </row>
    <row r="58252" spans="1:30" x14ac:dyDescent="0.25">
      <c r="A58252">
        <v>487695</v>
      </c>
      <c r="B58252" s="1">
        <v>44883</v>
      </c>
      <c r="C58252" t="s">
        <v>565</v>
      </c>
      <c r="D58252" s="2">
        <v>0.80555555555555558</v>
      </c>
      <c r="E58252" t="s">
        <v>64</v>
      </c>
      <c r="F58252">
        <v>101</v>
      </c>
      <c r="G58252">
        <v>48</v>
      </c>
      <c r="H58252" t="s">
        <v>501</v>
      </c>
      <c r="I58252" t="s">
        <v>575</v>
      </c>
      <c r="J58252" t="s">
        <v>462</v>
      </c>
      <c r="K58252" t="s">
        <v>35</v>
      </c>
      <c r="L58252" t="s">
        <v>36</v>
      </c>
      <c r="M58252" t="s">
        <v>84</v>
      </c>
      <c r="N58252" t="s">
        <v>38</v>
      </c>
      <c r="O58252" t="s">
        <v>39</v>
      </c>
      <c r="P58252" t="s">
        <v>40</v>
      </c>
      <c r="Q58252" t="s">
        <v>41</v>
      </c>
      <c r="R58252">
        <v>2</v>
      </c>
      <c r="S58252">
        <v>0</v>
      </c>
      <c r="T58252">
        <v>0</v>
      </c>
      <c r="U58252">
        <v>2</v>
      </c>
      <c r="V58252">
        <v>0</v>
      </c>
      <c r="W58252">
        <v>0</v>
      </c>
      <c r="X58252">
        <v>2</v>
      </c>
      <c r="Y58252">
        <v>1</v>
      </c>
      <c r="Z58252">
        <v>-21.616258949999999</v>
      </c>
      <c r="AA58252">
        <v>-41.31535762</v>
      </c>
      <c r="AB58252" t="s">
        <v>69</v>
      </c>
      <c r="AC58252" t="s">
        <v>502</v>
      </c>
      <c r="AD58252" t="s">
        <v>503</v>
      </c>
    </row>
    <row r="58253" spans="1:30" x14ac:dyDescent="0.25">
      <c r="A58253">
        <v>487697</v>
      </c>
      <c r="B58253" s="1">
        <v>44883</v>
      </c>
      <c r="C58253" t="s">
        <v>565</v>
      </c>
      <c r="D58253" s="2">
        <v>0.78125</v>
      </c>
      <c r="E58253" t="s">
        <v>45</v>
      </c>
      <c r="F58253">
        <v>277</v>
      </c>
      <c r="G58253">
        <v>724.6</v>
      </c>
      <c r="H58253" t="s">
        <v>809</v>
      </c>
      <c r="I58253" t="s">
        <v>102</v>
      </c>
      <c r="J58253" t="s">
        <v>89</v>
      </c>
      <c r="K58253" t="s">
        <v>35</v>
      </c>
      <c r="L58253" t="s">
        <v>49</v>
      </c>
      <c r="M58253" t="s">
        <v>84</v>
      </c>
      <c r="N58253" t="s">
        <v>59</v>
      </c>
      <c r="O58253" t="s">
        <v>50</v>
      </c>
      <c r="P58253" t="s">
        <v>40</v>
      </c>
      <c r="Q58253" t="s">
        <v>41</v>
      </c>
      <c r="R58253">
        <v>2</v>
      </c>
      <c r="S58253">
        <v>0</v>
      </c>
      <c r="T58253">
        <v>1</v>
      </c>
      <c r="U58253">
        <v>0</v>
      </c>
      <c r="V58253">
        <v>1</v>
      </c>
      <c r="W58253">
        <v>0</v>
      </c>
      <c r="X58253">
        <v>1</v>
      </c>
      <c r="Y58253">
        <v>2</v>
      </c>
      <c r="Z58253">
        <v>-25.50257577</v>
      </c>
      <c r="AA58253">
        <v>-54.538683110000001</v>
      </c>
      <c r="AB58253" t="s">
        <v>53</v>
      </c>
      <c r="AC58253" t="s">
        <v>677</v>
      </c>
      <c r="AD58253" t="s">
        <v>810</v>
      </c>
    </row>
    <row r="58254" spans="1:30" x14ac:dyDescent="0.25">
      <c r="A58254">
        <v>487701</v>
      </c>
      <c r="B58254" s="1">
        <v>44883</v>
      </c>
      <c r="C58254" t="s">
        <v>565</v>
      </c>
      <c r="D58254" s="2">
        <v>0.75</v>
      </c>
      <c r="E58254" t="s">
        <v>342</v>
      </c>
      <c r="F58254">
        <v>104</v>
      </c>
      <c r="G58254">
        <v>42.5</v>
      </c>
      <c r="H58254" t="s">
        <v>2227</v>
      </c>
      <c r="I58254" t="s">
        <v>513</v>
      </c>
      <c r="J58254" t="s">
        <v>713</v>
      </c>
      <c r="K58254" t="s">
        <v>35</v>
      </c>
      <c r="L58254" t="s">
        <v>126</v>
      </c>
      <c r="M58254" t="s">
        <v>37</v>
      </c>
      <c r="N58254" t="s">
        <v>59</v>
      </c>
      <c r="O58254" t="s">
        <v>39</v>
      </c>
      <c r="P58254" t="s">
        <v>40</v>
      </c>
      <c r="Q58254" t="s">
        <v>41</v>
      </c>
      <c r="R58254">
        <v>1</v>
      </c>
      <c r="S58254">
        <v>0</v>
      </c>
      <c r="T58254">
        <v>0</v>
      </c>
      <c r="U58254">
        <v>1</v>
      </c>
      <c r="V58254">
        <v>0</v>
      </c>
      <c r="W58254">
        <v>0</v>
      </c>
      <c r="X58254">
        <v>1</v>
      </c>
      <c r="Y58254">
        <v>1</v>
      </c>
      <c r="Z58254">
        <v>-9.2138789899999995</v>
      </c>
      <c r="AA58254">
        <v>-36.032209770000001</v>
      </c>
      <c r="AB58254" t="s">
        <v>112</v>
      </c>
      <c r="AC58254" t="s">
        <v>434</v>
      </c>
      <c r="AD58254" t="s">
        <v>1166</v>
      </c>
    </row>
    <row r="58255" spans="1:30" x14ac:dyDescent="0.25">
      <c r="A58255">
        <v>487702</v>
      </c>
      <c r="B58255" s="1">
        <v>44883</v>
      </c>
      <c r="C58255" t="s">
        <v>565</v>
      </c>
      <c r="D58255" s="2">
        <v>0.84722222222222221</v>
      </c>
      <c r="E58255" t="s">
        <v>135</v>
      </c>
      <c r="F58255">
        <v>116</v>
      </c>
      <c r="G58255">
        <v>207</v>
      </c>
      <c r="H58255" t="s">
        <v>871</v>
      </c>
      <c r="I58255" t="s">
        <v>93</v>
      </c>
      <c r="J58255" t="s">
        <v>209</v>
      </c>
      <c r="K58255" t="s">
        <v>35</v>
      </c>
      <c r="L58255" t="s">
        <v>36</v>
      </c>
      <c r="M58255" t="s">
        <v>84</v>
      </c>
      <c r="N58255" t="s">
        <v>38</v>
      </c>
      <c r="O58255" t="s">
        <v>138</v>
      </c>
      <c r="P58255" t="s">
        <v>90</v>
      </c>
      <c r="Q58255" t="s">
        <v>52</v>
      </c>
      <c r="R58255">
        <v>2</v>
      </c>
      <c r="S58255">
        <v>0</v>
      </c>
      <c r="T58255">
        <v>1</v>
      </c>
      <c r="U58255">
        <v>0</v>
      </c>
      <c r="V58255">
        <v>0</v>
      </c>
      <c r="W58255">
        <v>1</v>
      </c>
      <c r="X58255">
        <v>1</v>
      </c>
      <c r="Y58255">
        <v>2</v>
      </c>
      <c r="Z58255">
        <v>-23.419721880000001</v>
      </c>
      <c r="AA58255">
        <v>-46.384192030000001</v>
      </c>
      <c r="AB58255" t="s">
        <v>139</v>
      </c>
      <c r="AC58255" t="s">
        <v>464</v>
      </c>
      <c r="AD58255" t="s">
        <v>465</v>
      </c>
    </row>
    <row r="58256" spans="1:30" x14ac:dyDescent="0.25">
      <c r="A58256">
        <v>487703</v>
      </c>
      <c r="B58256" s="1">
        <v>44883</v>
      </c>
      <c r="C58256" t="s">
        <v>565</v>
      </c>
      <c r="D58256" s="2">
        <v>0.84027777777777779</v>
      </c>
      <c r="E58256" t="s">
        <v>91</v>
      </c>
      <c r="F58256">
        <v>282</v>
      </c>
      <c r="G58256">
        <v>1.9</v>
      </c>
      <c r="H58256" t="s">
        <v>1652</v>
      </c>
      <c r="I58256" t="s">
        <v>93</v>
      </c>
      <c r="J58256" t="s">
        <v>89</v>
      </c>
      <c r="K58256" t="s">
        <v>35</v>
      </c>
      <c r="L58256" t="s">
        <v>36</v>
      </c>
      <c r="M58256" t="s">
        <v>37</v>
      </c>
      <c r="N58256" t="s">
        <v>38</v>
      </c>
      <c r="O58256" t="s">
        <v>138</v>
      </c>
      <c r="P58256" t="s">
        <v>40</v>
      </c>
      <c r="Q58256" t="s">
        <v>41</v>
      </c>
      <c r="R58256">
        <v>2</v>
      </c>
      <c r="S58256">
        <v>0</v>
      </c>
      <c r="T58256">
        <v>1</v>
      </c>
      <c r="U58256">
        <v>0</v>
      </c>
      <c r="V58256">
        <v>1</v>
      </c>
      <c r="W58256">
        <v>0</v>
      </c>
      <c r="X58256">
        <v>1</v>
      </c>
      <c r="Y58256">
        <v>2</v>
      </c>
      <c r="Z58256">
        <v>-27.602955000000001</v>
      </c>
      <c r="AA58256">
        <v>-48.580508999999999</v>
      </c>
      <c r="AB58256" t="s">
        <v>94</v>
      </c>
      <c r="AC58256" t="s">
        <v>262</v>
      </c>
      <c r="AD58256" t="s">
        <v>607</v>
      </c>
    </row>
    <row r="58257" spans="1:30" x14ac:dyDescent="0.25">
      <c r="A58257">
        <v>487708</v>
      </c>
      <c r="B58257" s="1">
        <v>44883</v>
      </c>
      <c r="C58257" t="s">
        <v>565</v>
      </c>
      <c r="D58257" s="2">
        <v>0.85416666666666663</v>
      </c>
      <c r="E58257" t="s">
        <v>176</v>
      </c>
      <c r="F58257">
        <v>70</v>
      </c>
      <c r="G58257">
        <v>4</v>
      </c>
      <c r="H58257" t="s">
        <v>177</v>
      </c>
      <c r="I58257" t="s">
        <v>33</v>
      </c>
      <c r="J58257" t="s">
        <v>34</v>
      </c>
      <c r="K58257" t="s">
        <v>76</v>
      </c>
      <c r="L58257" t="s">
        <v>36</v>
      </c>
      <c r="M58257" t="s">
        <v>84</v>
      </c>
      <c r="N58257" t="s">
        <v>68</v>
      </c>
      <c r="O58257" t="s">
        <v>50</v>
      </c>
      <c r="P58257" t="s">
        <v>40</v>
      </c>
      <c r="Q58257" t="s">
        <v>41</v>
      </c>
      <c r="R58257">
        <v>2</v>
      </c>
      <c r="S58257">
        <v>0</v>
      </c>
      <c r="T58257">
        <v>0</v>
      </c>
      <c r="U58257">
        <v>0</v>
      </c>
      <c r="V58257">
        <v>2</v>
      </c>
      <c r="W58257">
        <v>0</v>
      </c>
      <c r="X58257">
        <v>0</v>
      </c>
      <c r="Y58257">
        <v>2</v>
      </c>
      <c r="Z58257">
        <v>-15.798114999999999</v>
      </c>
      <c r="AA58257">
        <v>-48.089317000000001</v>
      </c>
      <c r="AB58257" t="s">
        <v>178</v>
      </c>
      <c r="AC58257" t="s">
        <v>179</v>
      </c>
      <c r="AD58257" t="s">
        <v>1062</v>
      </c>
    </row>
    <row r="58258" spans="1:30" x14ac:dyDescent="0.25">
      <c r="A58258">
        <v>487710</v>
      </c>
      <c r="B58258" s="1">
        <v>44883</v>
      </c>
      <c r="C58258" t="s">
        <v>565</v>
      </c>
      <c r="D58258" s="2">
        <v>0.84722222222222221</v>
      </c>
      <c r="E58258" t="s">
        <v>31</v>
      </c>
      <c r="F58258">
        <v>316</v>
      </c>
      <c r="G58258">
        <v>292.5</v>
      </c>
      <c r="H58258" t="s">
        <v>924</v>
      </c>
      <c r="I58258" t="s">
        <v>2550</v>
      </c>
      <c r="J58258" t="s">
        <v>137</v>
      </c>
      <c r="K58258" t="s">
        <v>35</v>
      </c>
      <c r="L58258" t="s">
        <v>36</v>
      </c>
      <c r="M58258" t="s">
        <v>37</v>
      </c>
      <c r="N58258" t="s">
        <v>59</v>
      </c>
      <c r="O58258" t="s">
        <v>39</v>
      </c>
      <c r="P58258" t="s">
        <v>40</v>
      </c>
      <c r="Q58258" t="s">
        <v>41</v>
      </c>
      <c r="R58258">
        <v>4</v>
      </c>
      <c r="S58258">
        <v>0</v>
      </c>
      <c r="T58258">
        <v>2</v>
      </c>
      <c r="U58258">
        <v>0</v>
      </c>
      <c r="V58258">
        <v>1</v>
      </c>
      <c r="W58258">
        <v>1</v>
      </c>
      <c r="X58258">
        <v>2</v>
      </c>
      <c r="Y58258">
        <v>2</v>
      </c>
      <c r="Z58258">
        <v>-7.0053401400000004</v>
      </c>
      <c r="AA58258">
        <v>-41.603702069999997</v>
      </c>
      <c r="AB58258" t="s">
        <v>42</v>
      </c>
      <c r="AC58258" t="s">
        <v>43</v>
      </c>
      <c r="AD58258" t="s">
        <v>726</v>
      </c>
    </row>
    <row r="58259" spans="1:30" x14ac:dyDescent="0.25">
      <c r="A58259">
        <v>487711</v>
      </c>
      <c r="B58259" s="1">
        <v>44883</v>
      </c>
      <c r="C58259" t="s">
        <v>565</v>
      </c>
      <c r="D58259" s="2">
        <v>0.875</v>
      </c>
      <c r="E58259" t="s">
        <v>45</v>
      </c>
      <c r="F58259">
        <v>277</v>
      </c>
      <c r="G58259">
        <v>607.29999999999995</v>
      </c>
      <c r="H58259" t="s">
        <v>1829</v>
      </c>
      <c r="I58259" t="s">
        <v>2551</v>
      </c>
      <c r="J58259" t="s">
        <v>34</v>
      </c>
      <c r="K58259" t="s">
        <v>35</v>
      </c>
      <c r="L58259" t="s">
        <v>36</v>
      </c>
      <c r="M58259" t="s">
        <v>37</v>
      </c>
      <c r="N58259" t="s">
        <v>59</v>
      </c>
      <c r="O58259" t="s">
        <v>39</v>
      </c>
      <c r="P58259" t="s">
        <v>40</v>
      </c>
      <c r="Q58259" t="s">
        <v>41</v>
      </c>
      <c r="R58259">
        <v>3</v>
      </c>
      <c r="S58259">
        <v>0</v>
      </c>
      <c r="T58259">
        <v>1</v>
      </c>
      <c r="U58259">
        <v>0</v>
      </c>
      <c r="V58259">
        <v>2</v>
      </c>
      <c r="W58259">
        <v>0</v>
      </c>
      <c r="X58259">
        <v>1</v>
      </c>
      <c r="Y58259">
        <v>2</v>
      </c>
      <c r="Z58259">
        <v>-25.038139170000001</v>
      </c>
      <c r="AA58259">
        <v>-53.596531900000002</v>
      </c>
      <c r="AB58259" t="s">
        <v>53</v>
      </c>
      <c r="AC58259" t="s">
        <v>677</v>
      </c>
      <c r="AD58259" t="s">
        <v>678</v>
      </c>
    </row>
    <row r="58260" spans="1:30" x14ac:dyDescent="0.25">
      <c r="A58260">
        <v>487712</v>
      </c>
      <c r="B58260" s="1">
        <v>44883</v>
      </c>
      <c r="C58260" t="s">
        <v>565</v>
      </c>
      <c r="D58260" s="2">
        <v>0.85416666666666663</v>
      </c>
      <c r="E58260" t="s">
        <v>135</v>
      </c>
      <c r="F58260">
        <v>116</v>
      </c>
      <c r="G58260">
        <v>173</v>
      </c>
      <c r="H58260" t="s">
        <v>1388</v>
      </c>
      <c r="I58260" t="s">
        <v>66</v>
      </c>
      <c r="J58260" t="s">
        <v>34</v>
      </c>
      <c r="K58260" t="s">
        <v>35</v>
      </c>
      <c r="L58260" t="s">
        <v>36</v>
      </c>
      <c r="M58260" t="s">
        <v>37</v>
      </c>
      <c r="N58260" t="s">
        <v>59</v>
      </c>
      <c r="O58260" t="s">
        <v>50</v>
      </c>
      <c r="P58260" t="s">
        <v>40</v>
      </c>
      <c r="Q58260" t="s">
        <v>41</v>
      </c>
      <c r="R58260">
        <v>2</v>
      </c>
      <c r="S58260">
        <v>0</v>
      </c>
      <c r="T58260">
        <v>1</v>
      </c>
      <c r="U58260">
        <v>0</v>
      </c>
      <c r="V58260">
        <v>1</v>
      </c>
      <c r="W58260">
        <v>0</v>
      </c>
      <c r="X58260">
        <v>1</v>
      </c>
      <c r="Y58260">
        <v>2</v>
      </c>
      <c r="Z58260">
        <v>-23.317100549999999</v>
      </c>
      <c r="AA58260">
        <v>-46.08178719</v>
      </c>
      <c r="AB58260" t="s">
        <v>139</v>
      </c>
      <c r="AC58260" t="s">
        <v>140</v>
      </c>
      <c r="AD58260" t="s">
        <v>141</v>
      </c>
    </row>
    <row r="58261" spans="1:30" x14ac:dyDescent="0.25">
      <c r="A58261">
        <v>487713</v>
      </c>
      <c r="B58261" s="1">
        <v>44883</v>
      </c>
      <c r="C58261" t="s">
        <v>565</v>
      </c>
      <c r="D58261" s="2">
        <v>0.84861111111111109</v>
      </c>
      <c r="E58261" t="s">
        <v>45</v>
      </c>
      <c r="F58261">
        <v>376</v>
      </c>
      <c r="G58261">
        <v>154</v>
      </c>
      <c r="H58261" t="s">
        <v>1955</v>
      </c>
      <c r="I58261" t="s">
        <v>461</v>
      </c>
      <c r="J58261" t="s">
        <v>462</v>
      </c>
      <c r="K58261" t="s">
        <v>35</v>
      </c>
      <c r="L58261" t="s">
        <v>36</v>
      </c>
      <c r="M58261" t="s">
        <v>84</v>
      </c>
      <c r="N58261" t="s">
        <v>59</v>
      </c>
      <c r="O58261" t="s">
        <v>50</v>
      </c>
      <c r="P58261" t="s">
        <v>40</v>
      </c>
      <c r="Q58261" t="s">
        <v>52</v>
      </c>
      <c r="R58261">
        <v>2</v>
      </c>
      <c r="S58261">
        <v>0</v>
      </c>
      <c r="T58261">
        <v>0</v>
      </c>
      <c r="U58261">
        <v>1</v>
      </c>
      <c r="V58261">
        <v>1</v>
      </c>
      <c r="W58261">
        <v>0</v>
      </c>
      <c r="X58261">
        <v>1</v>
      </c>
      <c r="Y58261">
        <v>1</v>
      </c>
      <c r="Z58261">
        <v>-23.336738660000002</v>
      </c>
      <c r="AA58261">
        <v>-52.107894780000002</v>
      </c>
      <c r="AB58261" t="s">
        <v>53</v>
      </c>
      <c r="AC58261" t="s">
        <v>591</v>
      </c>
      <c r="AD58261" t="s">
        <v>980</v>
      </c>
    </row>
    <row r="58262" spans="1:30" x14ac:dyDescent="0.25">
      <c r="A58262">
        <v>487714</v>
      </c>
      <c r="B58262" s="1">
        <v>44883</v>
      </c>
      <c r="C58262" t="s">
        <v>565</v>
      </c>
      <c r="D58262" s="2">
        <v>0.82638888888888884</v>
      </c>
      <c r="E58262" t="s">
        <v>193</v>
      </c>
      <c r="F58262">
        <v>158</v>
      </c>
      <c r="G58262">
        <v>1</v>
      </c>
      <c r="H58262" t="s">
        <v>708</v>
      </c>
      <c r="I58262" t="s">
        <v>2550</v>
      </c>
      <c r="J58262" t="s">
        <v>137</v>
      </c>
      <c r="K58262" t="s">
        <v>35</v>
      </c>
      <c r="L58262" t="s">
        <v>36</v>
      </c>
      <c r="M58262" t="s">
        <v>84</v>
      </c>
      <c r="N58262" t="s">
        <v>59</v>
      </c>
      <c r="O58262" t="s">
        <v>39</v>
      </c>
      <c r="P58262" t="s">
        <v>163</v>
      </c>
      <c r="Q58262" t="s">
        <v>41</v>
      </c>
      <c r="R58262">
        <v>3</v>
      </c>
      <c r="S58262">
        <v>0</v>
      </c>
      <c r="T58262">
        <v>1</v>
      </c>
      <c r="U58262">
        <v>1</v>
      </c>
      <c r="V58262">
        <v>1</v>
      </c>
      <c r="W58262">
        <v>0</v>
      </c>
      <c r="X58262">
        <v>2</v>
      </c>
      <c r="Y58262">
        <v>2</v>
      </c>
      <c r="Z58262">
        <v>-30.87611343</v>
      </c>
      <c r="AA58262">
        <v>-55.513787270000002</v>
      </c>
      <c r="AB58262" t="s">
        <v>195</v>
      </c>
      <c r="AC58262" t="s">
        <v>316</v>
      </c>
      <c r="AD58262" t="s">
        <v>812</v>
      </c>
    </row>
    <row r="58263" spans="1:30" x14ac:dyDescent="0.25">
      <c r="A58263">
        <v>487715</v>
      </c>
      <c r="B58263" s="1">
        <v>44883</v>
      </c>
      <c r="C58263" t="s">
        <v>565</v>
      </c>
      <c r="D58263" s="2">
        <v>0.875</v>
      </c>
      <c r="E58263" t="s">
        <v>118</v>
      </c>
      <c r="F58263">
        <v>324</v>
      </c>
      <c r="G58263">
        <v>572</v>
      </c>
      <c r="H58263" t="s">
        <v>1154</v>
      </c>
      <c r="I58263" t="s">
        <v>358</v>
      </c>
      <c r="J58263" t="s">
        <v>75</v>
      </c>
      <c r="K58263" t="s">
        <v>76</v>
      </c>
      <c r="L58263" t="s">
        <v>36</v>
      </c>
      <c r="M58263" t="s">
        <v>84</v>
      </c>
      <c r="N58263" t="s">
        <v>38</v>
      </c>
      <c r="O58263" t="s">
        <v>50</v>
      </c>
      <c r="P58263" t="s">
        <v>40</v>
      </c>
      <c r="Q58263" t="s">
        <v>52</v>
      </c>
      <c r="R58263">
        <v>1</v>
      </c>
      <c r="S58263">
        <v>0</v>
      </c>
      <c r="T58263">
        <v>0</v>
      </c>
      <c r="U58263">
        <v>0</v>
      </c>
      <c r="V58263">
        <v>1</v>
      </c>
      <c r="W58263">
        <v>0</v>
      </c>
      <c r="X58263">
        <v>0</v>
      </c>
      <c r="Y58263">
        <v>1</v>
      </c>
      <c r="Z58263">
        <v>-12.55680911</v>
      </c>
      <c r="AA58263">
        <v>-38.566902089999999</v>
      </c>
      <c r="AB58263" t="s">
        <v>121</v>
      </c>
      <c r="AC58263" t="s">
        <v>122</v>
      </c>
      <c r="AD58263" t="s">
        <v>476</v>
      </c>
    </row>
    <row r="58264" spans="1:30" x14ac:dyDescent="0.25">
      <c r="A58264">
        <v>487716</v>
      </c>
      <c r="B58264" s="1">
        <v>44883</v>
      </c>
      <c r="C58264" t="s">
        <v>565</v>
      </c>
      <c r="D58264" s="2">
        <v>0.75</v>
      </c>
      <c r="E58264" t="s">
        <v>91</v>
      </c>
      <c r="F58264">
        <v>163</v>
      </c>
      <c r="G58264">
        <v>68.7</v>
      </c>
      <c r="H58264" t="s">
        <v>1040</v>
      </c>
      <c r="I58264" t="s">
        <v>2550</v>
      </c>
      <c r="J58264" t="s">
        <v>137</v>
      </c>
      <c r="K58264" t="s">
        <v>76</v>
      </c>
      <c r="L58264" t="s">
        <v>49</v>
      </c>
      <c r="M58264" t="s">
        <v>37</v>
      </c>
      <c r="N58264" t="s">
        <v>59</v>
      </c>
      <c r="O58264" t="s">
        <v>50</v>
      </c>
      <c r="P58264" t="s">
        <v>60</v>
      </c>
      <c r="Q58264" t="s">
        <v>52</v>
      </c>
      <c r="R58264">
        <v>2</v>
      </c>
      <c r="S58264">
        <v>0</v>
      </c>
      <c r="T58264">
        <v>0</v>
      </c>
      <c r="U58264">
        <v>0</v>
      </c>
      <c r="V58264">
        <v>2</v>
      </c>
      <c r="W58264">
        <v>0</v>
      </c>
      <c r="X58264">
        <v>0</v>
      </c>
      <c r="Y58264">
        <v>2</v>
      </c>
      <c r="Z58264">
        <v>-26.743585929999998</v>
      </c>
      <c r="AA58264">
        <v>-53.501030800000002</v>
      </c>
      <c r="AB58264" t="s">
        <v>94</v>
      </c>
      <c r="AC58264" t="s">
        <v>95</v>
      </c>
      <c r="AD58264" t="s">
        <v>96</v>
      </c>
    </row>
    <row r="58265" spans="1:30" x14ac:dyDescent="0.25">
      <c r="A58265">
        <v>487718</v>
      </c>
      <c r="B58265" s="1">
        <v>44883</v>
      </c>
      <c r="C58265" t="s">
        <v>565</v>
      </c>
      <c r="D58265" s="2">
        <v>0.79166666666666663</v>
      </c>
      <c r="E58265" t="s">
        <v>130</v>
      </c>
      <c r="F58265">
        <v>70</v>
      </c>
      <c r="G58265">
        <v>462</v>
      </c>
      <c r="H58265" t="s">
        <v>1867</v>
      </c>
      <c r="I58265" t="s">
        <v>66</v>
      </c>
      <c r="J58265" t="s">
        <v>34</v>
      </c>
      <c r="K58265" t="s">
        <v>35</v>
      </c>
      <c r="L58265" t="s">
        <v>36</v>
      </c>
      <c r="M58265" t="s">
        <v>84</v>
      </c>
      <c r="N58265" t="s">
        <v>59</v>
      </c>
      <c r="O58265" t="s">
        <v>39</v>
      </c>
      <c r="P58265" t="s">
        <v>60</v>
      </c>
      <c r="Q58265" t="s">
        <v>52</v>
      </c>
      <c r="R58265">
        <v>5</v>
      </c>
      <c r="S58265">
        <v>0</v>
      </c>
      <c r="T58265">
        <v>4</v>
      </c>
      <c r="U58265">
        <v>0</v>
      </c>
      <c r="V58265">
        <v>1</v>
      </c>
      <c r="W58265">
        <v>0</v>
      </c>
      <c r="X58265">
        <v>4</v>
      </c>
      <c r="Y58265">
        <v>2</v>
      </c>
      <c r="Z58265">
        <v>-15.901904650000001</v>
      </c>
      <c r="AA58265">
        <v>-52.192268370000001</v>
      </c>
      <c r="AB58265" t="s">
        <v>132</v>
      </c>
      <c r="AC58265" t="s">
        <v>133</v>
      </c>
      <c r="AD58265" t="s">
        <v>2228</v>
      </c>
    </row>
    <row r="58266" spans="1:30" x14ac:dyDescent="0.25">
      <c r="A58266">
        <v>487720</v>
      </c>
      <c r="B58266" s="1">
        <v>44883</v>
      </c>
      <c r="C58266" t="s">
        <v>565</v>
      </c>
      <c r="D58266" s="2">
        <v>0.86111111111111116</v>
      </c>
      <c r="E58266" t="s">
        <v>193</v>
      </c>
      <c r="F58266">
        <v>448</v>
      </c>
      <c r="G58266">
        <v>22</v>
      </c>
      <c r="H58266" t="s">
        <v>1277</v>
      </c>
      <c r="I58266" t="s">
        <v>82</v>
      </c>
      <c r="J58266" t="s">
        <v>209</v>
      </c>
      <c r="K58266" t="s">
        <v>48</v>
      </c>
      <c r="L58266" t="s">
        <v>36</v>
      </c>
      <c r="M58266" t="s">
        <v>37</v>
      </c>
      <c r="N58266" t="s">
        <v>59</v>
      </c>
      <c r="O58266" t="s">
        <v>50</v>
      </c>
      <c r="P58266" t="s">
        <v>51</v>
      </c>
      <c r="Q58266" t="s">
        <v>52</v>
      </c>
      <c r="R58266">
        <v>2</v>
      </c>
      <c r="S58266">
        <v>1</v>
      </c>
      <c r="T58266">
        <v>0</v>
      </c>
      <c r="U58266">
        <v>0</v>
      </c>
      <c r="V58266">
        <v>0</v>
      </c>
      <c r="W58266">
        <v>1</v>
      </c>
      <c r="X58266">
        <v>0</v>
      </c>
      <c r="Y58266">
        <v>1</v>
      </c>
      <c r="Z58266">
        <v>-29.972211999999999</v>
      </c>
      <c r="AA58266">
        <v>-51.199139000000002</v>
      </c>
      <c r="AB58266" t="s">
        <v>195</v>
      </c>
      <c r="AC58266" t="s">
        <v>953</v>
      </c>
      <c r="AD58266" t="s">
        <v>954</v>
      </c>
    </row>
    <row r="58267" spans="1:30" x14ac:dyDescent="0.25">
      <c r="A58267">
        <v>487721</v>
      </c>
      <c r="B58267" s="1">
        <v>44883</v>
      </c>
      <c r="C58267" t="s">
        <v>565</v>
      </c>
      <c r="D58267" s="2">
        <v>0.88888888888888884</v>
      </c>
      <c r="E58267" t="s">
        <v>91</v>
      </c>
      <c r="F58267">
        <v>101</v>
      </c>
      <c r="G58267">
        <v>447.9</v>
      </c>
      <c r="H58267" t="s">
        <v>1182</v>
      </c>
      <c r="I58267" t="s">
        <v>66</v>
      </c>
      <c r="J58267" t="s">
        <v>75</v>
      </c>
      <c r="K58267" t="s">
        <v>35</v>
      </c>
      <c r="L58267" t="s">
        <v>36</v>
      </c>
      <c r="M58267" t="s">
        <v>84</v>
      </c>
      <c r="N58267" t="s">
        <v>59</v>
      </c>
      <c r="O58267" t="s">
        <v>50</v>
      </c>
      <c r="P58267" t="s">
        <v>51</v>
      </c>
      <c r="Q58267" t="s">
        <v>52</v>
      </c>
      <c r="R58267">
        <v>1</v>
      </c>
      <c r="S58267">
        <v>0</v>
      </c>
      <c r="T58267">
        <v>0</v>
      </c>
      <c r="U58267">
        <v>1</v>
      </c>
      <c r="V58267">
        <v>0</v>
      </c>
      <c r="W58267">
        <v>0</v>
      </c>
      <c r="X58267">
        <v>1</v>
      </c>
      <c r="Y58267">
        <v>1</v>
      </c>
      <c r="Z58267">
        <v>-29.153641700000001</v>
      </c>
      <c r="AA58267">
        <v>-49.728380440000002</v>
      </c>
      <c r="AB58267" t="s">
        <v>94</v>
      </c>
      <c r="AC58267" t="s">
        <v>205</v>
      </c>
      <c r="AD58267" t="s">
        <v>1169</v>
      </c>
    </row>
    <row r="58268" spans="1:30" x14ac:dyDescent="0.25">
      <c r="A58268">
        <v>487723</v>
      </c>
      <c r="B58268" s="1">
        <v>44883</v>
      </c>
      <c r="C58268" t="s">
        <v>565</v>
      </c>
      <c r="D58268" s="2">
        <v>0.90972222222222221</v>
      </c>
      <c r="E58268" t="s">
        <v>130</v>
      </c>
      <c r="F58268">
        <v>153</v>
      </c>
      <c r="G58268">
        <v>177</v>
      </c>
      <c r="H58268" t="s">
        <v>1339</v>
      </c>
      <c r="I58268" t="s">
        <v>2550</v>
      </c>
      <c r="J58268" t="s">
        <v>137</v>
      </c>
      <c r="K58268" t="s">
        <v>35</v>
      </c>
      <c r="L58268" t="s">
        <v>36</v>
      </c>
      <c r="M58268" t="s">
        <v>37</v>
      </c>
      <c r="N58268" t="s">
        <v>38</v>
      </c>
      <c r="O58268" t="s">
        <v>39</v>
      </c>
      <c r="P58268" t="s">
        <v>173</v>
      </c>
      <c r="Q58268" t="s">
        <v>41</v>
      </c>
      <c r="R58268">
        <v>6</v>
      </c>
      <c r="S58268">
        <v>0</v>
      </c>
      <c r="T58268">
        <v>5</v>
      </c>
      <c r="U58268">
        <v>0</v>
      </c>
      <c r="V58268">
        <v>1</v>
      </c>
      <c r="W58268">
        <v>0</v>
      </c>
      <c r="X58268">
        <v>5</v>
      </c>
      <c r="Y58268">
        <v>2</v>
      </c>
      <c r="Z58268">
        <v>-14.319126000000001</v>
      </c>
      <c r="AA58268">
        <v>-49.15099</v>
      </c>
      <c r="AB58268" t="s">
        <v>132</v>
      </c>
      <c r="AC58268" t="s">
        <v>241</v>
      </c>
      <c r="AD58268" t="s">
        <v>242</v>
      </c>
    </row>
    <row r="58269" spans="1:30" x14ac:dyDescent="0.25">
      <c r="A58269">
        <v>487724</v>
      </c>
      <c r="B58269" s="1">
        <v>44883</v>
      </c>
      <c r="C58269" t="s">
        <v>565</v>
      </c>
      <c r="D58269" s="2">
        <v>0.85416666666666663</v>
      </c>
      <c r="E58269" t="s">
        <v>64</v>
      </c>
      <c r="F58269">
        <v>101</v>
      </c>
      <c r="G58269">
        <v>48</v>
      </c>
      <c r="H58269" t="s">
        <v>501</v>
      </c>
      <c r="I58269" t="s">
        <v>66</v>
      </c>
      <c r="J58269" t="s">
        <v>137</v>
      </c>
      <c r="K58269" t="s">
        <v>35</v>
      </c>
      <c r="L58269" t="s">
        <v>36</v>
      </c>
      <c r="M58269" t="s">
        <v>84</v>
      </c>
      <c r="N58269" t="s">
        <v>59</v>
      </c>
      <c r="O58269" t="s">
        <v>39</v>
      </c>
      <c r="P58269" t="s">
        <v>40</v>
      </c>
      <c r="Q58269" t="s">
        <v>41</v>
      </c>
      <c r="R58269">
        <v>2</v>
      </c>
      <c r="S58269">
        <v>0</v>
      </c>
      <c r="T58269">
        <v>0</v>
      </c>
      <c r="U58269">
        <v>1</v>
      </c>
      <c r="V58269">
        <v>0</v>
      </c>
      <c r="W58269">
        <v>1</v>
      </c>
      <c r="X58269">
        <v>1</v>
      </c>
      <c r="Y58269">
        <v>2</v>
      </c>
      <c r="Z58269">
        <v>-21.621759999999998</v>
      </c>
      <c r="AA58269">
        <v>-41.314807999999999</v>
      </c>
      <c r="AB58269" t="s">
        <v>69</v>
      </c>
      <c r="AC58269" t="s">
        <v>502</v>
      </c>
      <c r="AD58269" t="s">
        <v>503</v>
      </c>
    </row>
    <row r="58270" spans="1:30" x14ac:dyDescent="0.25">
      <c r="A58270">
        <v>487725</v>
      </c>
      <c r="B58270" s="1">
        <v>44883</v>
      </c>
      <c r="C58270" t="s">
        <v>565</v>
      </c>
      <c r="D58270" s="2">
        <v>0.80208333333333337</v>
      </c>
      <c r="E58270" t="s">
        <v>553</v>
      </c>
      <c r="F58270">
        <v>364</v>
      </c>
      <c r="G58270">
        <v>560</v>
      </c>
      <c r="H58270" t="s">
        <v>1556</v>
      </c>
      <c r="I58270" t="s">
        <v>2550</v>
      </c>
      <c r="J58270" t="s">
        <v>89</v>
      </c>
      <c r="K58270" t="s">
        <v>35</v>
      </c>
      <c r="L58270" t="s">
        <v>36</v>
      </c>
      <c r="M58270" t="s">
        <v>84</v>
      </c>
      <c r="N58270" t="s">
        <v>59</v>
      </c>
      <c r="O58270" t="s">
        <v>39</v>
      </c>
      <c r="P58270" t="s">
        <v>40</v>
      </c>
      <c r="Q58270" t="s">
        <v>52</v>
      </c>
      <c r="R58270">
        <v>4</v>
      </c>
      <c r="S58270">
        <v>0</v>
      </c>
      <c r="T58270">
        <v>0</v>
      </c>
      <c r="U58270">
        <v>2</v>
      </c>
      <c r="V58270">
        <v>2</v>
      </c>
      <c r="W58270">
        <v>0</v>
      </c>
      <c r="X58270">
        <v>2</v>
      </c>
      <c r="Y58270">
        <v>2</v>
      </c>
      <c r="Z58270">
        <v>-9.5618319899999999</v>
      </c>
      <c r="AA58270">
        <v>-63.075171769999997</v>
      </c>
      <c r="AB58270" t="s">
        <v>555</v>
      </c>
      <c r="AC58270" t="s">
        <v>556</v>
      </c>
      <c r="AD58270" t="s">
        <v>1305</v>
      </c>
    </row>
    <row r="58271" spans="1:30" x14ac:dyDescent="0.25">
      <c r="A58271">
        <v>487726</v>
      </c>
      <c r="B58271" s="1">
        <v>44883</v>
      </c>
      <c r="C58271" t="s">
        <v>565</v>
      </c>
      <c r="D58271" s="2">
        <v>0.875</v>
      </c>
      <c r="E58271" t="s">
        <v>64</v>
      </c>
      <c r="F58271">
        <v>101</v>
      </c>
      <c r="G58271">
        <v>49</v>
      </c>
      <c r="H58271" t="s">
        <v>501</v>
      </c>
      <c r="I58271" t="s">
        <v>229</v>
      </c>
      <c r="J58271" t="s">
        <v>34</v>
      </c>
      <c r="K58271" t="s">
        <v>35</v>
      </c>
      <c r="L58271" t="s">
        <v>36</v>
      </c>
      <c r="M58271" t="s">
        <v>84</v>
      </c>
      <c r="N58271" t="s">
        <v>38</v>
      </c>
      <c r="O58271" t="s">
        <v>39</v>
      </c>
      <c r="P58271" t="s">
        <v>40</v>
      </c>
      <c r="Q58271" t="s">
        <v>41</v>
      </c>
      <c r="R58271">
        <v>2</v>
      </c>
      <c r="S58271">
        <v>0</v>
      </c>
      <c r="T58271">
        <v>0</v>
      </c>
      <c r="U58271">
        <v>1</v>
      </c>
      <c r="V58271">
        <v>1</v>
      </c>
      <c r="W58271">
        <v>0</v>
      </c>
      <c r="X58271">
        <v>1</v>
      </c>
      <c r="Y58271">
        <v>2</v>
      </c>
      <c r="Z58271">
        <v>-21.625080059999998</v>
      </c>
      <c r="AA58271">
        <v>-41.314112420000001</v>
      </c>
      <c r="AB58271" t="s">
        <v>69</v>
      </c>
      <c r="AC58271" t="s">
        <v>502</v>
      </c>
      <c r="AD58271" t="s">
        <v>503</v>
      </c>
    </row>
    <row r="58272" spans="1:30" x14ac:dyDescent="0.25">
      <c r="A58272">
        <v>487727</v>
      </c>
      <c r="B58272" s="1">
        <v>44883</v>
      </c>
      <c r="C58272" t="s">
        <v>565</v>
      </c>
      <c r="D58272" s="2">
        <v>0.78472222222222221</v>
      </c>
      <c r="E58272" t="s">
        <v>64</v>
      </c>
      <c r="F58272">
        <v>40</v>
      </c>
      <c r="G58272">
        <v>66</v>
      </c>
      <c r="H58272" t="s">
        <v>1035</v>
      </c>
      <c r="I58272" t="s">
        <v>1115</v>
      </c>
      <c r="J58272" t="s">
        <v>209</v>
      </c>
      <c r="K58272" t="s">
        <v>35</v>
      </c>
      <c r="L58272" t="s">
        <v>36</v>
      </c>
      <c r="M58272" t="s">
        <v>84</v>
      </c>
      <c r="N58272" t="s">
        <v>59</v>
      </c>
      <c r="O58272" t="s">
        <v>50</v>
      </c>
      <c r="P58272" t="s">
        <v>40</v>
      </c>
      <c r="Q58272" t="s">
        <v>52</v>
      </c>
      <c r="R58272">
        <v>1</v>
      </c>
      <c r="S58272">
        <v>0</v>
      </c>
      <c r="T58272">
        <v>1</v>
      </c>
      <c r="U58272">
        <v>0</v>
      </c>
      <c r="V58272">
        <v>0</v>
      </c>
      <c r="W58272">
        <v>0</v>
      </c>
      <c r="X58272">
        <v>1</v>
      </c>
      <c r="Y58272">
        <v>1</v>
      </c>
      <c r="Z58272">
        <v>-22.430820879999999</v>
      </c>
      <c r="AA58272">
        <v>-43.168586220000002</v>
      </c>
      <c r="AB58272" t="s">
        <v>69</v>
      </c>
      <c r="AC58272" t="s">
        <v>777</v>
      </c>
      <c r="AD58272" t="s">
        <v>1090</v>
      </c>
    </row>
    <row r="58273" spans="1:30" x14ac:dyDescent="0.25">
      <c r="A58273">
        <v>487728</v>
      </c>
      <c r="B58273" s="1">
        <v>44883</v>
      </c>
      <c r="C58273" t="s">
        <v>565</v>
      </c>
      <c r="D58273" s="2">
        <v>0.66666666666666663</v>
      </c>
      <c r="E58273" t="s">
        <v>986</v>
      </c>
      <c r="F58273">
        <v>230</v>
      </c>
      <c r="G58273">
        <v>648</v>
      </c>
      <c r="H58273" t="s">
        <v>1762</v>
      </c>
      <c r="I58273" t="s">
        <v>125</v>
      </c>
      <c r="J58273" t="s">
        <v>75</v>
      </c>
      <c r="K58273" t="s">
        <v>35</v>
      </c>
      <c r="L58273" t="s">
        <v>49</v>
      </c>
      <c r="M58273" t="s">
        <v>84</v>
      </c>
      <c r="N58273" t="s">
        <v>38</v>
      </c>
      <c r="O58273" t="s">
        <v>39</v>
      </c>
      <c r="P58273" t="s">
        <v>40</v>
      </c>
      <c r="Q58273" t="s">
        <v>52</v>
      </c>
      <c r="R58273">
        <v>3</v>
      </c>
      <c r="S58273">
        <v>0</v>
      </c>
      <c r="T58273">
        <v>2</v>
      </c>
      <c r="U58273">
        <v>0</v>
      </c>
      <c r="V58273">
        <v>1</v>
      </c>
      <c r="W58273">
        <v>0</v>
      </c>
      <c r="X58273">
        <v>2</v>
      </c>
      <c r="Y58273">
        <v>1</v>
      </c>
      <c r="Z58273">
        <v>-7.5219464</v>
      </c>
      <c r="AA58273">
        <v>-63.346454999999999</v>
      </c>
      <c r="AB58273" t="s">
        <v>988</v>
      </c>
      <c r="AC58273" t="s">
        <v>234</v>
      </c>
      <c r="AD58273" t="s">
        <v>1763</v>
      </c>
    </row>
    <row r="58274" spans="1:30" x14ac:dyDescent="0.25">
      <c r="A58274">
        <v>487730</v>
      </c>
      <c r="B58274" s="1">
        <v>44883</v>
      </c>
      <c r="C58274" t="s">
        <v>565</v>
      </c>
      <c r="D58274" s="2">
        <v>0.91666666666666663</v>
      </c>
      <c r="E58274" t="s">
        <v>193</v>
      </c>
      <c r="F58274">
        <v>116</v>
      </c>
      <c r="G58274">
        <v>344</v>
      </c>
      <c r="H58274" t="s">
        <v>1700</v>
      </c>
      <c r="I58274" t="s">
        <v>66</v>
      </c>
      <c r="J58274" t="s">
        <v>75</v>
      </c>
      <c r="K58274" t="s">
        <v>76</v>
      </c>
      <c r="L58274" t="s">
        <v>126</v>
      </c>
      <c r="M58274" t="s">
        <v>84</v>
      </c>
      <c r="N58274" t="s">
        <v>59</v>
      </c>
      <c r="O58274" t="s">
        <v>50</v>
      </c>
      <c r="P58274" t="s">
        <v>40</v>
      </c>
      <c r="Q58274" t="s">
        <v>52</v>
      </c>
      <c r="R58274">
        <v>1</v>
      </c>
      <c r="S58274">
        <v>0</v>
      </c>
      <c r="T58274">
        <v>0</v>
      </c>
      <c r="U58274">
        <v>0</v>
      </c>
      <c r="V58274">
        <v>0</v>
      </c>
      <c r="W58274">
        <v>1</v>
      </c>
      <c r="X58274">
        <v>0</v>
      </c>
      <c r="Y58274">
        <v>1</v>
      </c>
      <c r="Z58274">
        <v>-30.490306010000001</v>
      </c>
      <c r="AA58274">
        <v>-51.489902540000003</v>
      </c>
      <c r="AB58274" t="s">
        <v>195</v>
      </c>
      <c r="AC58274" t="s">
        <v>196</v>
      </c>
      <c r="AD58274" t="s">
        <v>837</v>
      </c>
    </row>
    <row r="58275" spans="1:30" x14ac:dyDescent="0.25">
      <c r="A58275">
        <v>487732</v>
      </c>
      <c r="B58275" s="1">
        <v>44883</v>
      </c>
      <c r="C58275" t="s">
        <v>565</v>
      </c>
      <c r="D58275" s="2">
        <v>0.93472222222222223</v>
      </c>
      <c r="E58275" t="s">
        <v>45</v>
      </c>
      <c r="F58275">
        <v>476</v>
      </c>
      <c r="G58275">
        <v>130</v>
      </c>
      <c r="H58275" t="s">
        <v>772</v>
      </c>
      <c r="I58275" t="s">
        <v>93</v>
      </c>
      <c r="J58275" t="s">
        <v>34</v>
      </c>
      <c r="K58275" t="s">
        <v>76</v>
      </c>
      <c r="L58275" t="s">
        <v>36</v>
      </c>
      <c r="M58275" t="s">
        <v>37</v>
      </c>
      <c r="N58275" t="s">
        <v>59</v>
      </c>
      <c r="O58275" t="s">
        <v>50</v>
      </c>
      <c r="P58275" t="s">
        <v>51</v>
      </c>
      <c r="Q58275" t="s">
        <v>41</v>
      </c>
      <c r="R58275">
        <v>5</v>
      </c>
      <c r="S58275">
        <v>0</v>
      </c>
      <c r="T58275">
        <v>0</v>
      </c>
      <c r="U58275">
        <v>0</v>
      </c>
      <c r="V58275">
        <v>4</v>
      </c>
      <c r="W58275">
        <v>1</v>
      </c>
      <c r="X58275">
        <v>0</v>
      </c>
      <c r="Y58275">
        <v>2</v>
      </c>
      <c r="Z58275">
        <v>-25.449563999999999</v>
      </c>
      <c r="AA58275">
        <v>-49.236426999999999</v>
      </c>
      <c r="AB58275" t="s">
        <v>53</v>
      </c>
      <c r="AC58275" t="s">
        <v>54</v>
      </c>
      <c r="AD58275" t="s">
        <v>773</v>
      </c>
    </row>
    <row r="58276" spans="1:30" x14ac:dyDescent="0.25">
      <c r="A58276">
        <v>487733</v>
      </c>
      <c r="B58276" s="1">
        <v>44883</v>
      </c>
      <c r="C58276" t="s">
        <v>565</v>
      </c>
      <c r="D58276" s="2">
        <v>0.95833333333333337</v>
      </c>
      <c r="E58276" t="s">
        <v>193</v>
      </c>
      <c r="F58276">
        <v>392</v>
      </c>
      <c r="G58276">
        <v>6.2</v>
      </c>
      <c r="H58276" t="s">
        <v>604</v>
      </c>
      <c r="I58276" t="s">
        <v>93</v>
      </c>
      <c r="J58276" t="s">
        <v>567</v>
      </c>
      <c r="K58276" t="s">
        <v>35</v>
      </c>
      <c r="L58276" t="s">
        <v>36</v>
      </c>
      <c r="M58276" t="s">
        <v>84</v>
      </c>
      <c r="N58276" t="s">
        <v>59</v>
      </c>
      <c r="O58276" t="s">
        <v>39</v>
      </c>
      <c r="P58276" t="s">
        <v>40</v>
      </c>
      <c r="Q58276" t="s">
        <v>41</v>
      </c>
      <c r="R58276">
        <v>1</v>
      </c>
      <c r="S58276">
        <v>0</v>
      </c>
      <c r="T58276">
        <v>1</v>
      </c>
      <c r="U58276">
        <v>0</v>
      </c>
      <c r="V58276">
        <v>0</v>
      </c>
      <c r="W58276">
        <v>0</v>
      </c>
      <c r="X58276">
        <v>1</v>
      </c>
      <c r="Y58276">
        <v>1</v>
      </c>
      <c r="Z58276">
        <v>-32.084990099999999</v>
      </c>
      <c r="AA58276">
        <v>-52.10592673</v>
      </c>
      <c r="AB58276" t="s">
        <v>195</v>
      </c>
      <c r="AC58276" t="s">
        <v>273</v>
      </c>
      <c r="AD58276" t="s">
        <v>605</v>
      </c>
    </row>
    <row r="58277" spans="1:30" x14ac:dyDescent="0.25">
      <c r="A58277">
        <v>487734</v>
      </c>
      <c r="B58277" s="1">
        <v>44883</v>
      </c>
      <c r="C58277" t="s">
        <v>565</v>
      </c>
      <c r="D58277" s="2">
        <v>0.92361111111111116</v>
      </c>
      <c r="E58277" t="s">
        <v>64</v>
      </c>
      <c r="F58277">
        <v>40</v>
      </c>
      <c r="G58277">
        <v>123</v>
      </c>
      <c r="H58277" t="s">
        <v>439</v>
      </c>
      <c r="I58277" t="s">
        <v>1622</v>
      </c>
      <c r="J58277" t="s">
        <v>280</v>
      </c>
      <c r="K58277" t="s">
        <v>76</v>
      </c>
      <c r="L58277" t="s">
        <v>36</v>
      </c>
      <c r="M58277" t="s">
        <v>37</v>
      </c>
      <c r="N58277" t="s">
        <v>59</v>
      </c>
      <c r="O58277" t="s">
        <v>50</v>
      </c>
      <c r="P58277" t="s">
        <v>40</v>
      </c>
      <c r="Q58277" t="s">
        <v>41</v>
      </c>
      <c r="R58277">
        <v>1</v>
      </c>
      <c r="S58277">
        <v>0</v>
      </c>
      <c r="T58277">
        <v>0</v>
      </c>
      <c r="U58277">
        <v>0</v>
      </c>
      <c r="V58277">
        <v>1</v>
      </c>
      <c r="W58277">
        <v>0</v>
      </c>
      <c r="X58277">
        <v>0</v>
      </c>
      <c r="Y58277">
        <v>1</v>
      </c>
      <c r="Z58277">
        <v>-22.79907687</v>
      </c>
      <c r="AA58277">
        <v>-43.290157389999997</v>
      </c>
      <c r="AB58277" t="s">
        <v>69</v>
      </c>
      <c r="AC58277" t="s">
        <v>214</v>
      </c>
      <c r="AD58277" t="s">
        <v>440</v>
      </c>
    </row>
    <row r="58278" spans="1:30" x14ac:dyDescent="0.25">
      <c r="A58278">
        <v>487736</v>
      </c>
      <c r="B58278" s="1">
        <v>44883</v>
      </c>
      <c r="C58278" t="s">
        <v>565</v>
      </c>
      <c r="D58278" s="2">
        <v>0.9375</v>
      </c>
      <c r="E58278" t="s">
        <v>207</v>
      </c>
      <c r="F58278">
        <v>262</v>
      </c>
      <c r="G58278">
        <v>46</v>
      </c>
      <c r="H58278" t="s">
        <v>312</v>
      </c>
      <c r="I58278" t="s">
        <v>2550</v>
      </c>
      <c r="J58278" t="s">
        <v>67</v>
      </c>
      <c r="K58278" t="s">
        <v>35</v>
      </c>
      <c r="L58278" t="s">
        <v>36</v>
      </c>
      <c r="M58278" t="s">
        <v>37</v>
      </c>
      <c r="N58278" t="s">
        <v>59</v>
      </c>
      <c r="O58278" t="s">
        <v>39</v>
      </c>
      <c r="P58278" t="s">
        <v>40</v>
      </c>
      <c r="Q58278" t="s">
        <v>41</v>
      </c>
      <c r="R58278">
        <v>2</v>
      </c>
      <c r="S58278">
        <v>0</v>
      </c>
      <c r="T58278">
        <v>1</v>
      </c>
      <c r="U58278">
        <v>0</v>
      </c>
      <c r="V58278">
        <v>1</v>
      </c>
      <c r="W58278">
        <v>0</v>
      </c>
      <c r="X58278">
        <v>1</v>
      </c>
      <c r="Y58278">
        <v>2</v>
      </c>
      <c r="Z58278">
        <v>-20.405657049999999</v>
      </c>
      <c r="AA58278">
        <v>-40.672800809999998</v>
      </c>
      <c r="AB58278" t="s">
        <v>210</v>
      </c>
      <c r="AC58278" t="s">
        <v>313</v>
      </c>
      <c r="AD58278" t="s">
        <v>362</v>
      </c>
    </row>
    <row r="58279" spans="1:30" x14ac:dyDescent="0.25">
      <c r="A58279">
        <v>487737</v>
      </c>
      <c r="B58279" s="1">
        <v>44883</v>
      </c>
      <c r="C58279" t="s">
        <v>565</v>
      </c>
      <c r="D58279" s="2">
        <v>0.625</v>
      </c>
      <c r="E58279" t="s">
        <v>45</v>
      </c>
      <c r="F58279">
        <v>476</v>
      </c>
      <c r="G58279">
        <v>178</v>
      </c>
      <c r="H58279" t="s">
        <v>1825</v>
      </c>
      <c r="I58279" t="s">
        <v>93</v>
      </c>
      <c r="J58279" t="s">
        <v>75</v>
      </c>
      <c r="K58279" t="s">
        <v>35</v>
      </c>
      <c r="L58279" t="s">
        <v>49</v>
      </c>
      <c r="M58279" t="s">
        <v>37</v>
      </c>
      <c r="N58279" t="s">
        <v>169</v>
      </c>
      <c r="O58279" t="s">
        <v>50</v>
      </c>
      <c r="P58279" t="s">
        <v>51</v>
      </c>
      <c r="Q58279" t="s">
        <v>52</v>
      </c>
      <c r="R58279">
        <v>1</v>
      </c>
      <c r="S58279">
        <v>0</v>
      </c>
      <c r="T58279">
        <v>0</v>
      </c>
      <c r="U58279">
        <v>1</v>
      </c>
      <c r="V58279">
        <v>0</v>
      </c>
      <c r="W58279">
        <v>0</v>
      </c>
      <c r="X58279">
        <v>1</v>
      </c>
      <c r="Y58279">
        <v>1</v>
      </c>
      <c r="Z58279">
        <v>-25.699763999999998</v>
      </c>
      <c r="AA58279">
        <v>-49.572848999999998</v>
      </c>
      <c r="AB58279" t="s">
        <v>53</v>
      </c>
      <c r="AC58279" t="s">
        <v>54</v>
      </c>
      <c r="AD58279" t="s">
        <v>1890</v>
      </c>
    </row>
    <row r="58280" spans="1:30" x14ac:dyDescent="0.25">
      <c r="A58280">
        <v>487740</v>
      </c>
      <c r="B58280" s="1">
        <v>44883</v>
      </c>
      <c r="C58280" t="s">
        <v>565</v>
      </c>
      <c r="D58280" s="2">
        <v>0.84027777777777779</v>
      </c>
      <c r="E58280" t="s">
        <v>31</v>
      </c>
      <c r="F58280">
        <v>316</v>
      </c>
      <c r="G58280">
        <v>309</v>
      </c>
      <c r="H58280" t="s">
        <v>924</v>
      </c>
      <c r="I58280" t="s">
        <v>93</v>
      </c>
      <c r="J58280" t="s">
        <v>34</v>
      </c>
      <c r="K58280" t="s">
        <v>35</v>
      </c>
      <c r="L58280" t="s">
        <v>36</v>
      </c>
      <c r="M58280" t="s">
        <v>84</v>
      </c>
      <c r="N58280" t="s">
        <v>59</v>
      </c>
      <c r="O58280" t="s">
        <v>39</v>
      </c>
      <c r="P58280" t="s">
        <v>173</v>
      </c>
      <c r="Q58280" t="s">
        <v>41</v>
      </c>
      <c r="R58280">
        <v>2</v>
      </c>
      <c r="S58280">
        <v>0</v>
      </c>
      <c r="T58280">
        <v>1</v>
      </c>
      <c r="U58280">
        <v>0</v>
      </c>
      <c r="V58280">
        <v>1</v>
      </c>
      <c r="W58280">
        <v>0</v>
      </c>
      <c r="X58280">
        <v>1</v>
      </c>
      <c r="Y58280">
        <v>2</v>
      </c>
      <c r="Z58280">
        <v>-7.0777874399999998</v>
      </c>
      <c r="AA58280">
        <v>-41.483700939999999</v>
      </c>
      <c r="AB58280" t="s">
        <v>42</v>
      </c>
      <c r="AC58280" t="s">
        <v>43</v>
      </c>
      <c r="AD58280" t="s">
        <v>726</v>
      </c>
    </row>
    <row r="58281" spans="1:30" x14ac:dyDescent="0.25">
      <c r="A58281">
        <v>487741</v>
      </c>
      <c r="B58281" s="1">
        <v>44883</v>
      </c>
      <c r="C58281" t="s">
        <v>565</v>
      </c>
      <c r="D58281" s="2">
        <v>0.96527777777777779</v>
      </c>
      <c r="E58281" t="s">
        <v>64</v>
      </c>
      <c r="F58281">
        <v>101</v>
      </c>
      <c r="G58281">
        <v>418</v>
      </c>
      <c r="H58281" t="s">
        <v>1543</v>
      </c>
      <c r="I58281" t="s">
        <v>33</v>
      </c>
      <c r="J58281" t="s">
        <v>47</v>
      </c>
      <c r="K58281" t="s">
        <v>35</v>
      </c>
      <c r="L58281" t="s">
        <v>36</v>
      </c>
      <c r="M58281" t="s">
        <v>84</v>
      </c>
      <c r="N58281" t="s">
        <v>59</v>
      </c>
      <c r="O58281" t="s">
        <v>39</v>
      </c>
      <c r="P58281" t="s">
        <v>60</v>
      </c>
      <c r="Q58281" t="s">
        <v>52</v>
      </c>
      <c r="R58281">
        <v>1</v>
      </c>
      <c r="S58281">
        <v>0</v>
      </c>
      <c r="T58281">
        <v>1</v>
      </c>
      <c r="U58281">
        <v>0</v>
      </c>
      <c r="V58281">
        <v>0</v>
      </c>
      <c r="W58281">
        <v>0</v>
      </c>
      <c r="X58281">
        <v>1</v>
      </c>
      <c r="Y58281">
        <v>1</v>
      </c>
      <c r="Z58281">
        <v>-22.9178274</v>
      </c>
      <c r="AA58281">
        <v>-43.904715930000002</v>
      </c>
      <c r="AB58281" t="s">
        <v>69</v>
      </c>
      <c r="AC58281" t="s">
        <v>70</v>
      </c>
      <c r="AD58281" t="s">
        <v>1461</v>
      </c>
    </row>
    <row r="58282" spans="1:30" x14ac:dyDescent="0.25">
      <c r="A58282">
        <v>487742</v>
      </c>
      <c r="B58282" s="1">
        <v>44883</v>
      </c>
      <c r="C58282" t="s">
        <v>565</v>
      </c>
      <c r="D58282" s="2">
        <v>0.34722222222222221</v>
      </c>
      <c r="E58282" t="s">
        <v>31</v>
      </c>
      <c r="F58282">
        <v>316</v>
      </c>
      <c r="G58282">
        <v>9</v>
      </c>
      <c r="H58282" t="s">
        <v>442</v>
      </c>
      <c r="I58282" t="s">
        <v>758</v>
      </c>
      <c r="J58282" t="s">
        <v>89</v>
      </c>
      <c r="K58282" t="s">
        <v>35</v>
      </c>
      <c r="L58282" t="s">
        <v>49</v>
      </c>
      <c r="M58282" t="s">
        <v>37</v>
      </c>
      <c r="N58282" t="s">
        <v>59</v>
      </c>
      <c r="O58282" t="s">
        <v>39</v>
      </c>
      <c r="P58282" t="s">
        <v>40</v>
      </c>
      <c r="Q58282" t="s">
        <v>52</v>
      </c>
      <c r="R58282">
        <v>2</v>
      </c>
      <c r="S58282">
        <v>0</v>
      </c>
      <c r="T58282">
        <v>1</v>
      </c>
      <c r="U58282">
        <v>0</v>
      </c>
      <c r="V58282">
        <v>1</v>
      </c>
      <c r="W58282">
        <v>0</v>
      </c>
      <c r="X58282">
        <v>1</v>
      </c>
      <c r="Y58282">
        <v>2</v>
      </c>
      <c r="Z58282">
        <v>-5.1738168599999996</v>
      </c>
      <c r="AA58282">
        <v>-42.766249520000002</v>
      </c>
      <c r="AB58282" t="s">
        <v>42</v>
      </c>
      <c r="AC58282" t="s">
        <v>348</v>
      </c>
      <c r="AD58282" t="s">
        <v>444</v>
      </c>
    </row>
    <row r="58283" spans="1:30" x14ac:dyDescent="0.25">
      <c r="A58283">
        <v>487743</v>
      </c>
      <c r="B58283" s="1">
        <v>44883</v>
      </c>
      <c r="C58283" t="s">
        <v>565</v>
      </c>
      <c r="D58283" s="2">
        <v>0.97916666666666663</v>
      </c>
      <c r="E58283" t="s">
        <v>193</v>
      </c>
      <c r="F58283">
        <v>116</v>
      </c>
      <c r="G58283">
        <v>253</v>
      </c>
      <c r="H58283" t="s">
        <v>1666</v>
      </c>
      <c r="I58283" t="s">
        <v>244</v>
      </c>
      <c r="J58283" t="s">
        <v>137</v>
      </c>
      <c r="K58283" t="s">
        <v>35</v>
      </c>
      <c r="L58283" t="s">
        <v>36</v>
      </c>
      <c r="M58283" t="s">
        <v>37</v>
      </c>
      <c r="N58283" t="s">
        <v>59</v>
      </c>
      <c r="O58283" t="s">
        <v>138</v>
      </c>
      <c r="P58283" t="s">
        <v>60</v>
      </c>
      <c r="Q58283" t="s">
        <v>41</v>
      </c>
      <c r="R58283">
        <v>3</v>
      </c>
      <c r="S58283">
        <v>0</v>
      </c>
      <c r="T58283">
        <v>2</v>
      </c>
      <c r="U58283">
        <v>0</v>
      </c>
      <c r="V58283">
        <v>1</v>
      </c>
      <c r="W58283">
        <v>0</v>
      </c>
      <c r="X58283">
        <v>2</v>
      </c>
      <c r="Y58283">
        <v>2</v>
      </c>
      <c r="Z58283">
        <v>-29.817842089999999</v>
      </c>
      <c r="AA58283">
        <v>-51.169961659999998</v>
      </c>
      <c r="AB58283" t="s">
        <v>195</v>
      </c>
      <c r="AC58283" t="s">
        <v>953</v>
      </c>
      <c r="AD58283" t="s">
        <v>1162</v>
      </c>
    </row>
    <row r="58284" spans="1:30" x14ac:dyDescent="0.25">
      <c r="A58284">
        <v>487744</v>
      </c>
      <c r="B58284" s="1">
        <v>44883</v>
      </c>
      <c r="C58284" t="s">
        <v>565</v>
      </c>
      <c r="D58284" s="2">
        <v>0.93055555555555558</v>
      </c>
      <c r="E58284" t="s">
        <v>553</v>
      </c>
      <c r="F58284">
        <v>364</v>
      </c>
      <c r="G58284">
        <v>715</v>
      </c>
      <c r="H58284" t="s">
        <v>554</v>
      </c>
      <c r="I58284" t="s">
        <v>461</v>
      </c>
      <c r="J58284" t="s">
        <v>462</v>
      </c>
      <c r="K58284" t="s">
        <v>48</v>
      </c>
      <c r="L58284" t="s">
        <v>36</v>
      </c>
      <c r="M58284" t="s">
        <v>37</v>
      </c>
      <c r="N58284" t="s">
        <v>59</v>
      </c>
      <c r="O58284" t="s">
        <v>50</v>
      </c>
      <c r="P58284" t="s">
        <v>40</v>
      </c>
      <c r="Q58284" t="s">
        <v>41</v>
      </c>
      <c r="R58284">
        <v>3</v>
      </c>
      <c r="S58284">
        <v>1</v>
      </c>
      <c r="T58284">
        <v>0</v>
      </c>
      <c r="U58284">
        <v>0</v>
      </c>
      <c r="V58284">
        <v>1</v>
      </c>
      <c r="W58284">
        <v>1</v>
      </c>
      <c r="X58284">
        <v>0</v>
      </c>
      <c r="Y58284">
        <v>1</v>
      </c>
      <c r="Z58284">
        <v>-8.7811124800000009</v>
      </c>
      <c r="AA58284">
        <v>-63.893244269999997</v>
      </c>
      <c r="AB58284" t="s">
        <v>555</v>
      </c>
      <c r="AC58284" t="s">
        <v>556</v>
      </c>
      <c r="AD58284" t="s">
        <v>557</v>
      </c>
    </row>
    <row r="58285" spans="1:30" x14ac:dyDescent="0.25">
      <c r="A58285">
        <v>487745</v>
      </c>
      <c r="B58285" s="1">
        <v>44884</v>
      </c>
      <c r="C58285" t="s">
        <v>30</v>
      </c>
      <c r="D58285" s="2">
        <v>4.8611111111111112E-2</v>
      </c>
      <c r="E58285" t="s">
        <v>45</v>
      </c>
      <c r="F58285">
        <v>277</v>
      </c>
      <c r="G58285">
        <v>729.3</v>
      </c>
      <c r="H58285" t="s">
        <v>809</v>
      </c>
      <c r="I58285" t="s">
        <v>33</v>
      </c>
      <c r="J58285" t="s">
        <v>83</v>
      </c>
      <c r="K58285" t="s">
        <v>35</v>
      </c>
      <c r="L58285" t="s">
        <v>36</v>
      </c>
      <c r="M58285" t="s">
        <v>37</v>
      </c>
      <c r="N58285" t="s">
        <v>59</v>
      </c>
      <c r="O58285" t="s">
        <v>50</v>
      </c>
      <c r="P58285" t="s">
        <v>51</v>
      </c>
      <c r="Q58285" t="s">
        <v>41</v>
      </c>
      <c r="R58285">
        <v>1</v>
      </c>
      <c r="S58285">
        <v>0</v>
      </c>
      <c r="T58285">
        <v>1</v>
      </c>
      <c r="U58285">
        <v>0</v>
      </c>
      <c r="V58285">
        <v>0</v>
      </c>
      <c r="W58285">
        <v>0</v>
      </c>
      <c r="X58285">
        <v>1</v>
      </c>
      <c r="Y58285">
        <v>1</v>
      </c>
      <c r="Z58285">
        <v>-25.507498869999999</v>
      </c>
      <c r="AA58285">
        <v>-54.583798960000003</v>
      </c>
      <c r="AB58285" t="s">
        <v>53</v>
      </c>
      <c r="AC58285" t="s">
        <v>677</v>
      </c>
      <c r="AD58285" t="s">
        <v>810</v>
      </c>
    </row>
    <row r="58286" spans="1:30" x14ac:dyDescent="0.25">
      <c r="A58286">
        <v>487746</v>
      </c>
      <c r="B58286" s="1">
        <v>44883</v>
      </c>
      <c r="C58286" t="s">
        <v>565</v>
      </c>
      <c r="D58286" s="2">
        <v>0.87152777777777779</v>
      </c>
      <c r="E58286" t="s">
        <v>56</v>
      </c>
      <c r="F58286">
        <v>267</v>
      </c>
      <c r="G58286">
        <v>482</v>
      </c>
      <c r="H58286" t="s">
        <v>2035</v>
      </c>
      <c r="I58286" t="s">
        <v>188</v>
      </c>
      <c r="J58286" t="s">
        <v>137</v>
      </c>
      <c r="K58286" t="s">
        <v>35</v>
      </c>
      <c r="L58286" t="s">
        <v>36</v>
      </c>
      <c r="M58286" t="s">
        <v>84</v>
      </c>
      <c r="N58286" t="s">
        <v>59</v>
      </c>
      <c r="O58286" t="s">
        <v>39</v>
      </c>
      <c r="P58286" t="s">
        <v>163</v>
      </c>
      <c r="Q58286" t="s">
        <v>41</v>
      </c>
      <c r="R58286">
        <v>3</v>
      </c>
      <c r="S58286">
        <v>0</v>
      </c>
      <c r="T58286">
        <v>1</v>
      </c>
      <c r="U58286">
        <v>2</v>
      </c>
      <c r="V58286">
        <v>0</v>
      </c>
      <c r="W58286">
        <v>0</v>
      </c>
      <c r="X58286">
        <v>3</v>
      </c>
      <c r="Y58286">
        <v>2</v>
      </c>
      <c r="Z58286">
        <v>-21.483070210000001</v>
      </c>
      <c r="AA58286">
        <v>-56.146312989999998</v>
      </c>
      <c r="AB58286" t="s">
        <v>61</v>
      </c>
      <c r="AC58286" t="s">
        <v>1443</v>
      </c>
      <c r="AD58286" t="s">
        <v>1444</v>
      </c>
    </row>
    <row r="58287" spans="1:30" x14ac:dyDescent="0.25">
      <c r="A58287">
        <v>487748</v>
      </c>
      <c r="B58287" s="1">
        <v>44884</v>
      </c>
      <c r="C58287" t="s">
        <v>30</v>
      </c>
      <c r="D58287" s="2">
        <v>5.5555555555555552E-2</v>
      </c>
      <c r="E58287" t="s">
        <v>80</v>
      </c>
      <c r="F58287">
        <v>104</v>
      </c>
      <c r="G58287">
        <v>130.19999999999999</v>
      </c>
      <c r="H58287" t="s">
        <v>832</v>
      </c>
      <c r="I58287" t="s">
        <v>33</v>
      </c>
      <c r="J58287" t="s">
        <v>75</v>
      </c>
      <c r="K58287" t="s">
        <v>76</v>
      </c>
      <c r="L58287" t="s">
        <v>36</v>
      </c>
      <c r="M58287" t="s">
        <v>37</v>
      </c>
      <c r="N58287" t="s">
        <v>59</v>
      </c>
      <c r="O58287" t="s">
        <v>39</v>
      </c>
      <c r="P58287" t="s">
        <v>173</v>
      </c>
      <c r="Q58287" t="s">
        <v>41</v>
      </c>
      <c r="R58287">
        <v>2</v>
      </c>
      <c r="S58287">
        <v>0</v>
      </c>
      <c r="T58287">
        <v>0</v>
      </c>
      <c r="U58287">
        <v>0</v>
      </c>
      <c r="V58287">
        <v>2</v>
      </c>
      <c r="W58287">
        <v>0</v>
      </c>
      <c r="X58287">
        <v>0</v>
      </c>
      <c r="Y58287">
        <v>1</v>
      </c>
      <c r="Z58287">
        <v>-7.2990040799999996</v>
      </c>
      <c r="AA58287">
        <v>-35.891872560000003</v>
      </c>
      <c r="AB58287" t="s">
        <v>458</v>
      </c>
      <c r="AC58287" t="s">
        <v>833</v>
      </c>
      <c r="AD58287" t="s">
        <v>1704</v>
      </c>
    </row>
    <row r="58288" spans="1:30" x14ac:dyDescent="0.25">
      <c r="A58288">
        <v>487750</v>
      </c>
      <c r="B58288" s="1">
        <v>44883</v>
      </c>
      <c r="C58288" t="s">
        <v>565</v>
      </c>
      <c r="D58288" s="2">
        <v>0.76388888888888884</v>
      </c>
      <c r="E58288" t="s">
        <v>104</v>
      </c>
      <c r="F58288">
        <v>163</v>
      </c>
      <c r="G58288">
        <v>839</v>
      </c>
      <c r="H58288" t="s">
        <v>257</v>
      </c>
      <c r="I58288" t="s">
        <v>2550</v>
      </c>
      <c r="J58288" t="s">
        <v>89</v>
      </c>
      <c r="K58288" t="s">
        <v>35</v>
      </c>
      <c r="L58288" t="s">
        <v>126</v>
      </c>
      <c r="M58288" t="s">
        <v>37</v>
      </c>
      <c r="N58288" t="s">
        <v>59</v>
      </c>
      <c r="O58288" t="s">
        <v>50</v>
      </c>
      <c r="P58288" t="s">
        <v>60</v>
      </c>
      <c r="Q58288" t="s">
        <v>41</v>
      </c>
      <c r="R58288">
        <v>1</v>
      </c>
      <c r="S58288">
        <v>0</v>
      </c>
      <c r="T58288">
        <v>1</v>
      </c>
      <c r="U58288">
        <v>0</v>
      </c>
      <c r="V58288">
        <v>0</v>
      </c>
      <c r="W58288">
        <v>0</v>
      </c>
      <c r="X58288">
        <v>1</v>
      </c>
      <c r="Y58288">
        <v>1</v>
      </c>
      <c r="Z58288">
        <v>-11.951051</v>
      </c>
      <c r="AA58288">
        <v>-55.516876000000003</v>
      </c>
      <c r="AB58288" t="s">
        <v>107</v>
      </c>
      <c r="AC58288" t="s">
        <v>258</v>
      </c>
      <c r="AD58288" t="s">
        <v>576</v>
      </c>
    </row>
    <row r="58289" spans="1:30" x14ac:dyDescent="0.25">
      <c r="A58289">
        <v>487751</v>
      </c>
      <c r="B58289" s="1">
        <v>44883</v>
      </c>
      <c r="C58289" t="s">
        <v>565</v>
      </c>
      <c r="D58289" s="2">
        <v>0.77083333333333337</v>
      </c>
      <c r="E58289" t="s">
        <v>64</v>
      </c>
      <c r="F58289">
        <v>101</v>
      </c>
      <c r="G58289">
        <v>313</v>
      </c>
      <c r="H58289" t="s">
        <v>2008</v>
      </c>
      <c r="I58289" t="s">
        <v>102</v>
      </c>
      <c r="J58289" t="s">
        <v>89</v>
      </c>
      <c r="K58289" t="s">
        <v>35</v>
      </c>
      <c r="L58289" t="s">
        <v>36</v>
      </c>
      <c r="M58289" t="s">
        <v>37</v>
      </c>
      <c r="N58289" t="s">
        <v>59</v>
      </c>
      <c r="O58289" t="s">
        <v>50</v>
      </c>
      <c r="P58289" t="s">
        <v>40</v>
      </c>
      <c r="Q58289" t="s">
        <v>41</v>
      </c>
      <c r="R58289">
        <v>2</v>
      </c>
      <c r="S58289">
        <v>0</v>
      </c>
      <c r="T58289">
        <v>1</v>
      </c>
      <c r="U58289">
        <v>0</v>
      </c>
      <c r="V58289">
        <v>1</v>
      </c>
      <c r="W58289">
        <v>0</v>
      </c>
      <c r="X58289">
        <v>1</v>
      </c>
      <c r="Y58289">
        <v>2</v>
      </c>
      <c r="Z58289">
        <v>-22.81049093</v>
      </c>
      <c r="AA58289">
        <v>-43.069833039999999</v>
      </c>
      <c r="AB58289" t="s">
        <v>69</v>
      </c>
      <c r="AC58289" t="s">
        <v>491</v>
      </c>
      <c r="AD58289" t="s">
        <v>492</v>
      </c>
    </row>
    <row r="58290" spans="1:30" x14ac:dyDescent="0.25">
      <c r="A58290">
        <v>487752</v>
      </c>
      <c r="B58290" s="1">
        <v>44884</v>
      </c>
      <c r="C58290" t="s">
        <v>30</v>
      </c>
      <c r="D58290" s="2">
        <v>2.0833333333333332E-2</v>
      </c>
      <c r="E58290" t="s">
        <v>110</v>
      </c>
      <c r="F58290">
        <v>232</v>
      </c>
      <c r="G58290">
        <v>355.3</v>
      </c>
      <c r="H58290" t="s">
        <v>2050</v>
      </c>
      <c r="I58290" t="s">
        <v>669</v>
      </c>
      <c r="J58290" t="s">
        <v>462</v>
      </c>
      <c r="K58290" t="s">
        <v>48</v>
      </c>
      <c r="L58290" t="s">
        <v>36</v>
      </c>
      <c r="M58290" t="s">
        <v>84</v>
      </c>
      <c r="N58290" t="s">
        <v>59</v>
      </c>
      <c r="O58290" t="s">
        <v>39</v>
      </c>
      <c r="P58290" t="s">
        <v>40</v>
      </c>
      <c r="Q58290" t="s">
        <v>41</v>
      </c>
      <c r="R58290">
        <v>2</v>
      </c>
      <c r="S58290">
        <v>1</v>
      </c>
      <c r="T58290">
        <v>0</v>
      </c>
      <c r="U58290">
        <v>0</v>
      </c>
      <c r="V58290">
        <v>0</v>
      </c>
      <c r="W58290">
        <v>1</v>
      </c>
      <c r="X58290">
        <v>0</v>
      </c>
      <c r="Y58290">
        <v>1</v>
      </c>
      <c r="Z58290">
        <v>-8.0476717699999991</v>
      </c>
      <c r="AA58290">
        <v>-37.84172058</v>
      </c>
      <c r="AB58290" t="s">
        <v>237</v>
      </c>
      <c r="AC58290" t="s">
        <v>1463</v>
      </c>
      <c r="AD58290" t="s">
        <v>1464</v>
      </c>
    </row>
    <row r="58291" spans="1:30" x14ac:dyDescent="0.25">
      <c r="A58291">
        <v>487753</v>
      </c>
      <c r="B58291" s="1">
        <v>44884</v>
      </c>
      <c r="C58291" t="s">
        <v>30</v>
      </c>
      <c r="D58291" s="2">
        <v>6.25E-2</v>
      </c>
      <c r="E58291" t="s">
        <v>72</v>
      </c>
      <c r="F58291">
        <v>381</v>
      </c>
      <c r="G58291">
        <v>618.20000000000005</v>
      </c>
      <c r="H58291" t="s">
        <v>1017</v>
      </c>
      <c r="I58291" t="s">
        <v>220</v>
      </c>
      <c r="J58291" t="s">
        <v>67</v>
      </c>
      <c r="K58291" t="s">
        <v>48</v>
      </c>
      <c r="L58291" t="s">
        <v>36</v>
      </c>
      <c r="M58291" t="s">
        <v>37</v>
      </c>
      <c r="N58291" t="s">
        <v>59</v>
      </c>
      <c r="O58291" t="s">
        <v>50</v>
      </c>
      <c r="P58291" t="s">
        <v>51</v>
      </c>
      <c r="Q58291" t="s">
        <v>52</v>
      </c>
      <c r="R58291">
        <v>3</v>
      </c>
      <c r="S58291">
        <v>1</v>
      </c>
      <c r="T58291">
        <v>0</v>
      </c>
      <c r="U58291">
        <v>0</v>
      </c>
      <c r="V58291">
        <v>2</v>
      </c>
      <c r="W58291">
        <v>0</v>
      </c>
      <c r="X58291">
        <v>0</v>
      </c>
      <c r="Y58291">
        <v>2</v>
      </c>
      <c r="Z58291">
        <v>-20.738855999999998</v>
      </c>
      <c r="AA58291">
        <v>-44.771106000000003</v>
      </c>
      <c r="AB58291" t="s">
        <v>77</v>
      </c>
      <c r="AC58291" t="s">
        <v>248</v>
      </c>
      <c r="AD58291" t="s">
        <v>438</v>
      </c>
    </row>
    <row r="58292" spans="1:30" x14ac:dyDescent="0.25">
      <c r="A58292">
        <v>487755</v>
      </c>
      <c r="B58292" s="1">
        <v>44884</v>
      </c>
      <c r="C58292" t="s">
        <v>30</v>
      </c>
      <c r="D58292" s="2">
        <v>0.1388888888888889</v>
      </c>
      <c r="E58292" t="s">
        <v>91</v>
      </c>
      <c r="F58292">
        <v>101</v>
      </c>
      <c r="G58292">
        <v>193</v>
      </c>
      <c r="H58292" t="s">
        <v>1118</v>
      </c>
      <c r="I58292" t="s">
        <v>66</v>
      </c>
      <c r="J58292" t="s">
        <v>83</v>
      </c>
      <c r="K58292" t="s">
        <v>35</v>
      </c>
      <c r="L58292" t="s">
        <v>36</v>
      </c>
      <c r="M58292" t="s">
        <v>37</v>
      </c>
      <c r="N58292" t="s">
        <v>59</v>
      </c>
      <c r="O58292" t="s">
        <v>138</v>
      </c>
      <c r="P58292" t="s">
        <v>60</v>
      </c>
      <c r="Q58292" t="s">
        <v>41</v>
      </c>
      <c r="R58292">
        <v>1</v>
      </c>
      <c r="S58292">
        <v>0</v>
      </c>
      <c r="T58292">
        <v>0</v>
      </c>
      <c r="U58292">
        <v>1</v>
      </c>
      <c r="V58292">
        <v>0</v>
      </c>
      <c r="W58292">
        <v>0</v>
      </c>
      <c r="X58292">
        <v>1</v>
      </c>
      <c r="Y58292">
        <v>1</v>
      </c>
      <c r="Z58292">
        <v>-27.489574000000001</v>
      </c>
      <c r="AA58292">
        <v>-48.655914000000003</v>
      </c>
      <c r="AB58292" t="s">
        <v>94</v>
      </c>
      <c r="AC58292" t="s">
        <v>262</v>
      </c>
      <c r="AD58292" t="s">
        <v>607</v>
      </c>
    </row>
    <row r="58293" spans="1:30" x14ac:dyDescent="0.25">
      <c r="A58293">
        <v>487756</v>
      </c>
      <c r="B58293" s="1">
        <v>44884</v>
      </c>
      <c r="C58293" t="s">
        <v>30</v>
      </c>
      <c r="D58293" s="2">
        <v>0.16666666666666666</v>
      </c>
      <c r="E58293" t="s">
        <v>135</v>
      </c>
      <c r="F58293">
        <v>116</v>
      </c>
      <c r="G58293">
        <v>147</v>
      </c>
      <c r="H58293" t="s">
        <v>136</v>
      </c>
      <c r="I58293" t="s">
        <v>33</v>
      </c>
      <c r="J58293" t="s">
        <v>34</v>
      </c>
      <c r="K58293" t="s">
        <v>35</v>
      </c>
      <c r="L58293" t="s">
        <v>36</v>
      </c>
      <c r="M58293" t="s">
        <v>84</v>
      </c>
      <c r="N58293" t="s">
        <v>38</v>
      </c>
      <c r="O58293" t="s">
        <v>50</v>
      </c>
      <c r="P58293" t="s">
        <v>40</v>
      </c>
      <c r="Q58293" t="s">
        <v>41</v>
      </c>
      <c r="R58293">
        <v>2</v>
      </c>
      <c r="S58293">
        <v>0</v>
      </c>
      <c r="T58293">
        <v>0</v>
      </c>
      <c r="U58293">
        <v>1</v>
      </c>
      <c r="V58293">
        <v>1</v>
      </c>
      <c r="W58293">
        <v>0</v>
      </c>
      <c r="X58293">
        <v>1</v>
      </c>
      <c r="Y58293">
        <v>2</v>
      </c>
      <c r="Z58293">
        <v>-23.19542994</v>
      </c>
      <c r="AA58293">
        <v>-45.871763029999997</v>
      </c>
      <c r="AB58293" t="s">
        <v>139</v>
      </c>
      <c r="AC58293" t="s">
        <v>140</v>
      </c>
      <c r="AD58293" t="s">
        <v>141</v>
      </c>
    </row>
    <row r="58294" spans="1:30" x14ac:dyDescent="0.25">
      <c r="A58294">
        <v>487757</v>
      </c>
      <c r="B58294" s="1">
        <v>44884</v>
      </c>
      <c r="C58294" t="s">
        <v>30</v>
      </c>
      <c r="D58294" s="2">
        <v>0.14583333333333334</v>
      </c>
      <c r="E58294" t="s">
        <v>193</v>
      </c>
      <c r="F58294">
        <v>392</v>
      </c>
      <c r="G58294">
        <v>353</v>
      </c>
      <c r="H58294" t="s">
        <v>267</v>
      </c>
      <c r="I58294" t="s">
        <v>157</v>
      </c>
      <c r="J58294" t="s">
        <v>83</v>
      </c>
      <c r="K58294" t="s">
        <v>35</v>
      </c>
      <c r="L58294" t="s">
        <v>36</v>
      </c>
      <c r="M58294" t="s">
        <v>37</v>
      </c>
      <c r="N58294" t="s">
        <v>59</v>
      </c>
      <c r="O58294" t="s">
        <v>39</v>
      </c>
      <c r="P58294" t="s">
        <v>173</v>
      </c>
      <c r="Q58294" t="s">
        <v>52</v>
      </c>
      <c r="R58294">
        <v>1</v>
      </c>
      <c r="S58294">
        <v>0</v>
      </c>
      <c r="T58294">
        <v>0</v>
      </c>
      <c r="U58294">
        <v>1</v>
      </c>
      <c r="V58294">
        <v>0</v>
      </c>
      <c r="W58294">
        <v>0</v>
      </c>
      <c r="X58294">
        <v>1</v>
      </c>
      <c r="Y58294">
        <v>1</v>
      </c>
      <c r="Z58294">
        <v>-29.713892000000001</v>
      </c>
      <c r="AA58294">
        <v>-53.808228</v>
      </c>
      <c r="AB58294" t="s">
        <v>195</v>
      </c>
      <c r="AC58294" t="s">
        <v>268</v>
      </c>
      <c r="AD58294" t="s">
        <v>269</v>
      </c>
    </row>
    <row r="58295" spans="1:30" x14ac:dyDescent="0.25">
      <c r="A58295">
        <v>487758</v>
      </c>
      <c r="B58295" s="1">
        <v>44884</v>
      </c>
      <c r="C58295" t="s">
        <v>30</v>
      </c>
      <c r="D58295" s="2">
        <v>0.16666666666666666</v>
      </c>
      <c r="E58295" t="s">
        <v>64</v>
      </c>
      <c r="F58295">
        <v>101</v>
      </c>
      <c r="G58295">
        <v>72</v>
      </c>
      <c r="H58295" t="s">
        <v>501</v>
      </c>
      <c r="I58295" t="s">
        <v>66</v>
      </c>
      <c r="J58295" t="s">
        <v>209</v>
      </c>
      <c r="K58295" t="s">
        <v>35</v>
      </c>
      <c r="L58295" t="s">
        <v>58</v>
      </c>
      <c r="M58295" t="s">
        <v>37</v>
      </c>
      <c r="N58295" t="s">
        <v>59</v>
      </c>
      <c r="O58295" t="s">
        <v>39</v>
      </c>
      <c r="P58295" t="s">
        <v>40</v>
      </c>
      <c r="Q58295" t="s">
        <v>52</v>
      </c>
      <c r="R58295">
        <v>1</v>
      </c>
      <c r="S58295">
        <v>0</v>
      </c>
      <c r="T58295">
        <v>1</v>
      </c>
      <c r="U58295">
        <v>0</v>
      </c>
      <c r="V58295">
        <v>0</v>
      </c>
      <c r="W58295">
        <v>0</v>
      </c>
      <c r="X58295">
        <v>1</v>
      </c>
      <c r="Y58295">
        <v>1</v>
      </c>
      <c r="Z58295">
        <v>-21.791728020000001</v>
      </c>
      <c r="AA58295">
        <v>-41.388377980000001</v>
      </c>
      <c r="AB58295" t="s">
        <v>69</v>
      </c>
      <c r="AC58295" t="s">
        <v>502</v>
      </c>
      <c r="AD58295" t="s">
        <v>739</v>
      </c>
    </row>
    <row r="58296" spans="1:30" x14ac:dyDescent="0.25">
      <c r="A58296">
        <v>487759</v>
      </c>
      <c r="B58296" s="1">
        <v>44884</v>
      </c>
      <c r="C58296" t="s">
        <v>30</v>
      </c>
      <c r="D58296" s="2">
        <v>0.19722222222222222</v>
      </c>
      <c r="E58296" t="s">
        <v>207</v>
      </c>
      <c r="F58296">
        <v>101</v>
      </c>
      <c r="G58296">
        <v>121</v>
      </c>
      <c r="H58296" t="s">
        <v>863</v>
      </c>
      <c r="I58296" t="s">
        <v>147</v>
      </c>
      <c r="J58296" t="s">
        <v>209</v>
      </c>
      <c r="K58296" t="s">
        <v>35</v>
      </c>
      <c r="L58296" t="s">
        <v>49</v>
      </c>
      <c r="M58296" t="s">
        <v>37</v>
      </c>
      <c r="N58296" t="s">
        <v>59</v>
      </c>
      <c r="O58296" t="s">
        <v>39</v>
      </c>
      <c r="P58296" t="s">
        <v>40</v>
      </c>
      <c r="Q58296" t="s">
        <v>52</v>
      </c>
      <c r="R58296">
        <v>1</v>
      </c>
      <c r="S58296">
        <v>0</v>
      </c>
      <c r="T58296">
        <v>0</v>
      </c>
      <c r="U58296">
        <v>1</v>
      </c>
      <c r="V58296">
        <v>0</v>
      </c>
      <c r="W58296">
        <v>0</v>
      </c>
      <c r="X58296">
        <v>1</v>
      </c>
      <c r="Y58296">
        <v>1</v>
      </c>
      <c r="Z58296">
        <v>-19.151993130000001</v>
      </c>
      <c r="AA58296">
        <v>-40.079133749999997</v>
      </c>
      <c r="AB58296" t="s">
        <v>210</v>
      </c>
      <c r="AC58296" t="s">
        <v>393</v>
      </c>
      <c r="AD58296" t="s">
        <v>864</v>
      </c>
    </row>
    <row r="58297" spans="1:30" x14ac:dyDescent="0.25">
      <c r="A58297">
        <v>487760</v>
      </c>
      <c r="B58297" s="1">
        <v>44884</v>
      </c>
      <c r="C58297" t="s">
        <v>30</v>
      </c>
      <c r="D58297" s="2">
        <v>0.13541666666666666</v>
      </c>
      <c r="E58297" t="s">
        <v>104</v>
      </c>
      <c r="F58297">
        <v>364</v>
      </c>
      <c r="G58297">
        <v>562.79999999999995</v>
      </c>
      <c r="H58297" t="s">
        <v>1875</v>
      </c>
      <c r="I58297" t="s">
        <v>93</v>
      </c>
      <c r="J58297" t="s">
        <v>462</v>
      </c>
      <c r="K58297" t="s">
        <v>48</v>
      </c>
      <c r="L58297" t="s">
        <v>36</v>
      </c>
      <c r="M58297" t="s">
        <v>37</v>
      </c>
      <c r="N58297" t="s">
        <v>38</v>
      </c>
      <c r="O58297" t="s">
        <v>50</v>
      </c>
      <c r="P58297" t="s">
        <v>40</v>
      </c>
      <c r="Q58297" t="s">
        <v>41</v>
      </c>
      <c r="R58297">
        <v>2</v>
      </c>
      <c r="S58297">
        <v>1</v>
      </c>
      <c r="T58297">
        <v>0</v>
      </c>
      <c r="U58297">
        <v>0</v>
      </c>
      <c r="V58297">
        <v>0</v>
      </c>
      <c r="W58297">
        <v>1</v>
      </c>
      <c r="X58297">
        <v>0</v>
      </c>
      <c r="Y58297">
        <v>1</v>
      </c>
      <c r="Z58297">
        <v>-14.780410229999999</v>
      </c>
      <c r="AA58297">
        <v>-56.369229930000003</v>
      </c>
      <c r="AB58297" t="s">
        <v>107</v>
      </c>
      <c r="AC58297" t="s">
        <v>116</v>
      </c>
      <c r="AD58297" t="s">
        <v>364</v>
      </c>
    </row>
    <row r="58298" spans="1:30" x14ac:dyDescent="0.25">
      <c r="A58298">
        <v>487762</v>
      </c>
      <c r="B58298" s="1">
        <v>44884</v>
      </c>
      <c r="C58298" t="s">
        <v>30</v>
      </c>
      <c r="D58298" s="2">
        <v>0.16666666666666666</v>
      </c>
      <c r="E58298" t="s">
        <v>56</v>
      </c>
      <c r="F58298">
        <v>163</v>
      </c>
      <c r="G58298">
        <v>486</v>
      </c>
      <c r="H58298" t="s">
        <v>421</v>
      </c>
      <c r="I58298" t="s">
        <v>93</v>
      </c>
      <c r="J58298" t="s">
        <v>137</v>
      </c>
      <c r="K58298" t="s">
        <v>35</v>
      </c>
      <c r="L58298" t="s">
        <v>58</v>
      </c>
      <c r="M58298" t="s">
        <v>84</v>
      </c>
      <c r="N58298" t="s">
        <v>59</v>
      </c>
      <c r="O58298" t="s">
        <v>39</v>
      </c>
      <c r="P58298" t="s">
        <v>60</v>
      </c>
      <c r="Q58298" t="s">
        <v>41</v>
      </c>
      <c r="R58298">
        <v>3</v>
      </c>
      <c r="S58298">
        <v>0</v>
      </c>
      <c r="T58298">
        <v>2</v>
      </c>
      <c r="U58298">
        <v>0</v>
      </c>
      <c r="V58298">
        <v>1</v>
      </c>
      <c r="W58298">
        <v>0</v>
      </c>
      <c r="X58298">
        <v>2</v>
      </c>
      <c r="Y58298">
        <v>2</v>
      </c>
      <c r="Z58298">
        <v>-20.433636100000001</v>
      </c>
      <c r="AA58298">
        <v>-54.543767449999997</v>
      </c>
      <c r="AB58298" t="s">
        <v>61</v>
      </c>
      <c r="AC58298" t="s">
        <v>422</v>
      </c>
      <c r="AD58298" t="s">
        <v>673</v>
      </c>
    </row>
    <row r="58299" spans="1:30" x14ac:dyDescent="0.25">
      <c r="A58299">
        <v>487763</v>
      </c>
      <c r="B58299" s="1">
        <v>44884</v>
      </c>
      <c r="C58299" t="s">
        <v>30</v>
      </c>
      <c r="D58299" s="2">
        <v>0.22569444444444445</v>
      </c>
      <c r="E58299" t="s">
        <v>135</v>
      </c>
      <c r="F58299">
        <v>116</v>
      </c>
      <c r="G58299">
        <v>86.9</v>
      </c>
      <c r="H58299" t="s">
        <v>997</v>
      </c>
      <c r="I58299" t="s">
        <v>33</v>
      </c>
      <c r="J58299" t="s">
        <v>34</v>
      </c>
      <c r="K58299" t="s">
        <v>76</v>
      </c>
      <c r="L58299" t="s">
        <v>58</v>
      </c>
      <c r="M58299" t="s">
        <v>84</v>
      </c>
      <c r="N58299" t="s">
        <v>59</v>
      </c>
      <c r="O58299" t="s">
        <v>138</v>
      </c>
      <c r="P58299" t="s">
        <v>40</v>
      </c>
      <c r="Q58299" t="s">
        <v>52</v>
      </c>
      <c r="R58299">
        <v>1</v>
      </c>
      <c r="S58299">
        <v>0</v>
      </c>
      <c r="T58299">
        <v>0</v>
      </c>
      <c r="U58299">
        <v>0</v>
      </c>
      <c r="V58299">
        <v>1</v>
      </c>
      <c r="W58299">
        <v>0</v>
      </c>
      <c r="X58299">
        <v>0</v>
      </c>
      <c r="Y58299">
        <v>1</v>
      </c>
      <c r="Z58299">
        <v>-22.926394760000001</v>
      </c>
      <c r="AA58299">
        <v>-45.353075109999999</v>
      </c>
      <c r="AB58299" t="s">
        <v>139</v>
      </c>
      <c r="AC58299" t="s">
        <v>505</v>
      </c>
      <c r="AD58299" t="s">
        <v>946</v>
      </c>
    </row>
    <row r="58300" spans="1:30" x14ac:dyDescent="0.25">
      <c r="A58300">
        <v>487764</v>
      </c>
      <c r="B58300" s="1">
        <v>44884</v>
      </c>
      <c r="C58300" t="s">
        <v>30</v>
      </c>
      <c r="D58300" s="2">
        <v>0.21180555555555555</v>
      </c>
      <c r="E58300" t="s">
        <v>64</v>
      </c>
      <c r="F58300">
        <v>101</v>
      </c>
      <c r="G58300">
        <v>323</v>
      </c>
      <c r="H58300" t="s">
        <v>1559</v>
      </c>
      <c r="I58300" t="s">
        <v>93</v>
      </c>
      <c r="J58300" t="s">
        <v>89</v>
      </c>
      <c r="K58300" t="s">
        <v>35</v>
      </c>
      <c r="L58300" t="s">
        <v>58</v>
      </c>
      <c r="M58300" t="s">
        <v>37</v>
      </c>
      <c r="N58300" t="s">
        <v>59</v>
      </c>
      <c r="O58300" t="s">
        <v>138</v>
      </c>
      <c r="P58300" t="s">
        <v>40</v>
      </c>
      <c r="Q58300" t="s">
        <v>52</v>
      </c>
      <c r="R58300">
        <v>2</v>
      </c>
      <c r="S58300">
        <v>0</v>
      </c>
      <c r="T58300">
        <v>1</v>
      </c>
      <c r="U58300">
        <v>0</v>
      </c>
      <c r="V58300">
        <v>1</v>
      </c>
      <c r="W58300">
        <v>0</v>
      </c>
      <c r="X58300">
        <v>1</v>
      </c>
      <c r="Y58300">
        <v>2</v>
      </c>
      <c r="Z58300">
        <v>-22.876847860000002</v>
      </c>
      <c r="AA58300">
        <v>-43.117286890000003</v>
      </c>
      <c r="AB58300" t="s">
        <v>69</v>
      </c>
      <c r="AC58300" t="s">
        <v>491</v>
      </c>
      <c r="AD58300" t="s">
        <v>1560</v>
      </c>
    </row>
    <row r="58301" spans="1:30" x14ac:dyDescent="0.25">
      <c r="A58301">
        <v>487766</v>
      </c>
      <c r="B58301" s="1">
        <v>44884</v>
      </c>
      <c r="C58301" t="s">
        <v>30</v>
      </c>
      <c r="D58301" s="2">
        <v>0.19097222222222221</v>
      </c>
      <c r="E58301" t="s">
        <v>64</v>
      </c>
      <c r="F58301">
        <v>116</v>
      </c>
      <c r="G58301">
        <v>128</v>
      </c>
      <c r="H58301" t="s">
        <v>1037</v>
      </c>
      <c r="I58301" t="s">
        <v>147</v>
      </c>
      <c r="J58301" t="s">
        <v>83</v>
      </c>
      <c r="K58301" t="s">
        <v>76</v>
      </c>
      <c r="L58301" t="s">
        <v>58</v>
      </c>
      <c r="M58301" t="s">
        <v>37</v>
      </c>
      <c r="N58301" t="s">
        <v>59</v>
      </c>
      <c r="O58301" t="s">
        <v>50</v>
      </c>
      <c r="P58301" t="s">
        <v>40</v>
      </c>
      <c r="Q58301" t="s">
        <v>41</v>
      </c>
      <c r="R58301">
        <v>1</v>
      </c>
      <c r="S58301">
        <v>0</v>
      </c>
      <c r="T58301">
        <v>0</v>
      </c>
      <c r="U58301">
        <v>0</v>
      </c>
      <c r="V58301">
        <v>1</v>
      </c>
      <c r="W58301">
        <v>0</v>
      </c>
      <c r="X58301">
        <v>0</v>
      </c>
      <c r="Y58301">
        <v>1</v>
      </c>
      <c r="Z58301">
        <v>-22.6657139</v>
      </c>
      <c r="AA58301">
        <v>-43.100920010000003</v>
      </c>
      <c r="AB58301" t="s">
        <v>69</v>
      </c>
      <c r="AC58301" t="s">
        <v>491</v>
      </c>
      <c r="AD58301" t="s">
        <v>1028</v>
      </c>
    </row>
    <row r="58302" spans="1:30" x14ac:dyDescent="0.25">
      <c r="A58302">
        <v>487768</v>
      </c>
      <c r="B58302" s="1">
        <v>44884</v>
      </c>
      <c r="C58302" t="s">
        <v>30</v>
      </c>
      <c r="D58302" s="2">
        <v>0.24305555555555555</v>
      </c>
      <c r="E58302" t="s">
        <v>193</v>
      </c>
      <c r="F58302">
        <v>290</v>
      </c>
      <c r="G58302">
        <v>130</v>
      </c>
      <c r="H58302" t="s">
        <v>194</v>
      </c>
      <c r="I58302" t="s">
        <v>93</v>
      </c>
      <c r="J58302" t="s">
        <v>75</v>
      </c>
      <c r="K58302" t="s">
        <v>35</v>
      </c>
      <c r="L58302" t="s">
        <v>58</v>
      </c>
      <c r="M58302" t="s">
        <v>84</v>
      </c>
      <c r="N58302" t="s">
        <v>59</v>
      </c>
      <c r="O58302" t="s">
        <v>50</v>
      </c>
      <c r="P58302" t="s">
        <v>40</v>
      </c>
      <c r="Q58302" t="s">
        <v>52</v>
      </c>
      <c r="R58302">
        <v>1</v>
      </c>
      <c r="S58302">
        <v>0</v>
      </c>
      <c r="T58302">
        <v>1</v>
      </c>
      <c r="U58302">
        <v>0</v>
      </c>
      <c r="V58302">
        <v>0</v>
      </c>
      <c r="W58302">
        <v>0</v>
      </c>
      <c r="X58302">
        <v>1</v>
      </c>
      <c r="Y58302">
        <v>1</v>
      </c>
      <c r="Z58302">
        <v>-30.058458000000002</v>
      </c>
      <c r="AA58302">
        <v>-51.510531999999998</v>
      </c>
      <c r="AB58302" t="s">
        <v>195</v>
      </c>
      <c r="AC58302" t="s">
        <v>196</v>
      </c>
      <c r="AD58302" t="s">
        <v>197</v>
      </c>
    </row>
    <row r="58303" spans="1:30" x14ac:dyDescent="0.25">
      <c r="A58303">
        <v>487769</v>
      </c>
      <c r="B58303" s="1">
        <v>44884</v>
      </c>
      <c r="C58303" t="s">
        <v>30</v>
      </c>
      <c r="D58303" s="2">
        <v>0.25</v>
      </c>
      <c r="E58303" t="s">
        <v>91</v>
      </c>
      <c r="F58303">
        <v>101</v>
      </c>
      <c r="G58303">
        <v>224</v>
      </c>
      <c r="H58303" t="s">
        <v>260</v>
      </c>
      <c r="I58303" t="s">
        <v>93</v>
      </c>
      <c r="J58303" t="s">
        <v>75</v>
      </c>
      <c r="K58303" t="s">
        <v>35</v>
      </c>
      <c r="L58303" t="s">
        <v>49</v>
      </c>
      <c r="M58303" t="s">
        <v>37</v>
      </c>
      <c r="N58303" t="s">
        <v>59</v>
      </c>
      <c r="O58303" t="s">
        <v>50</v>
      </c>
      <c r="P58303" t="s">
        <v>40</v>
      </c>
      <c r="Q58303" t="s">
        <v>52</v>
      </c>
      <c r="R58303">
        <v>1</v>
      </c>
      <c r="S58303">
        <v>0</v>
      </c>
      <c r="T58303">
        <v>0</v>
      </c>
      <c r="U58303">
        <v>1</v>
      </c>
      <c r="V58303">
        <v>0</v>
      </c>
      <c r="W58303">
        <v>0</v>
      </c>
      <c r="X58303">
        <v>1</v>
      </c>
      <c r="Y58303">
        <v>1</v>
      </c>
      <c r="Z58303">
        <v>-27.723847889999998</v>
      </c>
      <c r="AA58303">
        <v>-48.64386769</v>
      </c>
      <c r="AB58303" t="s">
        <v>94</v>
      </c>
      <c r="AC58303" t="s">
        <v>262</v>
      </c>
      <c r="AD58303" t="s">
        <v>263</v>
      </c>
    </row>
    <row r="58304" spans="1:30" x14ac:dyDescent="0.25">
      <c r="A58304">
        <v>487770</v>
      </c>
      <c r="B58304" s="1">
        <v>44884</v>
      </c>
      <c r="C58304" t="s">
        <v>30</v>
      </c>
      <c r="D58304" s="2">
        <v>0.21875</v>
      </c>
      <c r="E58304" t="s">
        <v>633</v>
      </c>
      <c r="F58304">
        <v>210</v>
      </c>
      <c r="G58304">
        <v>13</v>
      </c>
      <c r="H58304" t="s">
        <v>634</v>
      </c>
      <c r="I58304" t="s">
        <v>295</v>
      </c>
      <c r="J58304" t="s">
        <v>83</v>
      </c>
      <c r="K58304" t="s">
        <v>35</v>
      </c>
      <c r="L58304" t="s">
        <v>58</v>
      </c>
      <c r="M58304" t="s">
        <v>84</v>
      </c>
      <c r="N58304" t="s">
        <v>59</v>
      </c>
      <c r="O58304" t="s">
        <v>39</v>
      </c>
      <c r="P58304" t="s">
        <v>40</v>
      </c>
      <c r="Q58304" t="s">
        <v>52</v>
      </c>
      <c r="R58304">
        <v>3</v>
      </c>
      <c r="S58304">
        <v>0</v>
      </c>
      <c r="T58304">
        <v>2</v>
      </c>
      <c r="U58304">
        <v>0</v>
      </c>
      <c r="V58304">
        <v>1</v>
      </c>
      <c r="W58304">
        <v>0</v>
      </c>
      <c r="X58304">
        <v>2</v>
      </c>
      <c r="Y58304">
        <v>2</v>
      </c>
      <c r="Z58304">
        <v>0.14168188000000001</v>
      </c>
      <c r="AA58304">
        <v>-51.143958300000001</v>
      </c>
      <c r="AB58304" t="s">
        <v>635</v>
      </c>
      <c r="AC58304" t="s">
        <v>234</v>
      </c>
      <c r="AD58304" t="s">
        <v>636</v>
      </c>
    </row>
    <row r="58305" spans="1:30" x14ac:dyDescent="0.25">
      <c r="A58305">
        <v>487772</v>
      </c>
      <c r="B58305" s="1">
        <v>44884</v>
      </c>
      <c r="C58305" t="s">
        <v>30</v>
      </c>
      <c r="D58305" s="2">
        <v>0.2361111111111111</v>
      </c>
      <c r="E58305" t="s">
        <v>328</v>
      </c>
      <c r="F58305">
        <v>226</v>
      </c>
      <c r="G58305">
        <v>124.8</v>
      </c>
      <c r="H58305" t="s">
        <v>2514</v>
      </c>
      <c r="I58305" t="s">
        <v>2550</v>
      </c>
      <c r="J58305" t="s">
        <v>137</v>
      </c>
      <c r="K58305" t="s">
        <v>35</v>
      </c>
      <c r="L58305" t="s">
        <v>49</v>
      </c>
      <c r="M58305" t="s">
        <v>37</v>
      </c>
      <c r="N58305" t="s">
        <v>59</v>
      </c>
      <c r="O58305" t="s">
        <v>39</v>
      </c>
      <c r="P58305" t="s">
        <v>40</v>
      </c>
      <c r="Q58305" t="s">
        <v>52</v>
      </c>
      <c r="R58305">
        <v>2</v>
      </c>
      <c r="S58305">
        <v>0</v>
      </c>
      <c r="T58305">
        <v>1</v>
      </c>
      <c r="U58305">
        <v>0</v>
      </c>
      <c r="V58305">
        <v>1</v>
      </c>
      <c r="W58305">
        <v>0</v>
      </c>
      <c r="X58305">
        <v>1</v>
      </c>
      <c r="Y58305">
        <v>2</v>
      </c>
      <c r="Z58305">
        <v>-6.1818299999999997</v>
      </c>
      <c r="AA58305">
        <v>-36.109139999999996</v>
      </c>
      <c r="AB58305" t="s">
        <v>330</v>
      </c>
      <c r="AC58305" t="s">
        <v>1554</v>
      </c>
      <c r="AD58305" t="s">
        <v>1623</v>
      </c>
    </row>
    <row r="58306" spans="1:30" x14ac:dyDescent="0.25">
      <c r="A58306">
        <v>487774</v>
      </c>
      <c r="B58306" s="1">
        <v>44884</v>
      </c>
      <c r="C58306" t="s">
        <v>30</v>
      </c>
      <c r="D58306" s="2">
        <v>0.25</v>
      </c>
      <c r="E58306" t="s">
        <v>64</v>
      </c>
      <c r="F58306">
        <v>101</v>
      </c>
      <c r="G58306">
        <v>57.3</v>
      </c>
      <c r="H58306" t="s">
        <v>501</v>
      </c>
      <c r="I58306" t="s">
        <v>157</v>
      </c>
      <c r="J58306" t="s">
        <v>47</v>
      </c>
      <c r="K58306" t="s">
        <v>35</v>
      </c>
      <c r="L58306" t="s">
        <v>49</v>
      </c>
      <c r="M58306" t="s">
        <v>37</v>
      </c>
      <c r="N58306" t="s">
        <v>59</v>
      </c>
      <c r="O58306" t="s">
        <v>39</v>
      </c>
      <c r="P58306" t="s">
        <v>40</v>
      </c>
      <c r="Q58306" t="s">
        <v>41</v>
      </c>
      <c r="R58306">
        <v>1</v>
      </c>
      <c r="S58306">
        <v>0</v>
      </c>
      <c r="T58306">
        <v>0</v>
      </c>
      <c r="U58306">
        <v>1</v>
      </c>
      <c r="V58306">
        <v>0</v>
      </c>
      <c r="W58306">
        <v>0</v>
      </c>
      <c r="X58306">
        <v>1</v>
      </c>
      <c r="Y58306">
        <v>1</v>
      </c>
      <c r="Z58306">
        <v>-21.704887029999998</v>
      </c>
      <c r="AA58306">
        <v>-41.309796159999998</v>
      </c>
      <c r="AB58306" t="s">
        <v>69</v>
      </c>
      <c r="AC58306" t="s">
        <v>502</v>
      </c>
      <c r="AD58306" t="s">
        <v>503</v>
      </c>
    </row>
    <row r="58307" spans="1:30" x14ac:dyDescent="0.25">
      <c r="A58307">
        <v>487776</v>
      </c>
      <c r="B58307" s="1">
        <v>44884</v>
      </c>
      <c r="C58307" t="s">
        <v>30</v>
      </c>
      <c r="D58307" s="2">
        <v>0.2986111111111111</v>
      </c>
      <c r="E58307" t="s">
        <v>193</v>
      </c>
      <c r="F58307">
        <v>386</v>
      </c>
      <c r="G58307">
        <v>340</v>
      </c>
      <c r="H58307" t="s">
        <v>1562</v>
      </c>
      <c r="I58307" t="s">
        <v>66</v>
      </c>
      <c r="J58307" t="s">
        <v>75</v>
      </c>
      <c r="K58307" t="s">
        <v>35</v>
      </c>
      <c r="L58307" t="s">
        <v>49</v>
      </c>
      <c r="M58307" t="s">
        <v>37</v>
      </c>
      <c r="N58307" t="s">
        <v>59</v>
      </c>
      <c r="O58307" t="s">
        <v>39</v>
      </c>
      <c r="P58307" t="s">
        <v>40</v>
      </c>
      <c r="Q58307" t="s">
        <v>41</v>
      </c>
      <c r="R58307">
        <v>7</v>
      </c>
      <c r="S58307">
        <v>0</v>
      </c>
      <c r="T58307">
        <v>7</v>
      </c>
      <c r="U58307">
        <v>0</v>
      </c>
      <c r="V58307">
        <v>0</v>
      </c>
      <c r="W58307">
        <v>0</v>
      </c>
      <c r="X58307">
        <v>7</v>
      </c>
      <c r="Y58307">
        <v>1</v>
      </c>
      <c r="Z58307">
        <v>-29.417793</v>
      </c>
      <c r="AA58307">
        <v>-52.024104999999999</v>
      </c>
      <c r="AB58307" t="s">
        <v>195</v>
      </c>
      <c r="AC58307" t="s">
        <v>359</v>
      </c>
      <c r="AD58307" t="s">
        <v>985</v>
      </c>
    </row>
    <row r="58308" spans="1:30" x14ac:dyDescent="0.25">
      <c r="A58308">
        <v>487777</v>
      </c>
      <c r="B58308" s="1">
        <v>44884</v>
      </c>
      <c r="C58308" t="s">
        <v>30</v>
      </c>
      <c r="D58308" s="2">
        <v>0.25</v>
      </c>
      <c r="E58308" t="s">
        <v>135</v>
      </c>
      <c r="F58308">
        <v>153</v>
      </c>
      <c r="G58308">
        <v>191</v>
      </c>
      <c r="H58308" t="s">
        <v>1482</v>
      </c>
      <c r="I58308" t="s">
        <v>487</v>
      </c>
      <c r="J58308" t="s">
        <v>209</v>
      </c>
      <c r="K58308" t="s">
        <v>35</v>
      </c>
      <c r="L58308" t="s">
        <v>49</v>
      </c>
      <c r="M58308" t="s">
        <v>37</v>
      </c>
      <c r="N58308" t="s">
        <v>59</v>
      </c>
      <c r="O58308" t="s">
        <v>39</v>
      </c>
      <c r="P58308" t="s">
        <v>40</v>
      </c>
      <c r="Q58308" t="s">
        <v>52</v>
      </c>
      <c r="R58308">
        <v>1</v>
      </c>
      <c r="S58308">
        <v>0</v>
      </c>
      <c r="T58308">
        <v>1</v>
      </c>
      <c r="U58308">
        <v>0</v>
      </c>
      <c r="V58308">
        <v>0</v>
      </c>
      <c r="W58308">
        <v>0</v>
      </c>
      <c r="X58308">
        <v>1</v>
      </c>
      <c r="Y58308">
        <v>1</v>
      </c>
      <c r="Z58308">
        <v>-21.749859600000001</v>
      </c>
      <c r="AA58308">
        <v>-49.865784269999999</v>
      </c>
      <c r="AB58308" t="s">
        <v>139</v>
      </c>
      <c r="AC58308" t="s">
        <v>286</v>
      </c>
      <c r="AD58308" t="s">
        <v>287</v>
      </c>
    </row>
    <row r="58309" spans="1:30" x14ac:dyDescent="0.25">
      <c r="A58309">
        <v>487779</v>
      </c>
      <c r="B58309" s="1">
        <v>44884</v>
      </c>
      <c r="C58309" t="s">
        <v>30</v>
      </c>
      <c r="D58309" s="2">
        <v>0.27083333333333331</v>
      </c>
      <c r="E58309" t="s">
        <v>72</v>
      </c>
      <c r="F58309">
        <v>381</v>
      </c>
      <c r="G58309">
        <v>482.8</v>
      </c>
      <c r="H58309" t="s">
        <v>515</v>
      </c>
      <c r="I58309" t="s">
        <v>66</v>
      </c>
      <c r="J58309" t="s">
        <v>34</v>
      </c>
      <c r="K58309" t="s">
        <v>35</v>
      </c>
      <c r="L58309" t="s">
        <v>49</v>
      </c>
      <c r="M58309" t="s">
        <v>84</v>
      </c>
      <c r="N58309" t="s">
        <v>59</v>
      </c>
      <c r="O58309" t="s">
        <v>138</v>
      </c>
      <c r="P58309" t="s">
        <v>40</v>
      </c>
      <c r="Q58309" t="s">
        <v>41</v>
      </c>
      <c r="R58309">
        <v>2</v>
      </c>
      <c r="S58309">
        <v>0</v>
      </c>
      <c r="T58309">
        <v>1</v>
      </c>
      <c r="U58309">
        <v>0</v>
      </c>
      <c r="V58309">
        <v>1</v>
      </c>
      <c r="W58309">
        <v>0</v>
      </c>
      <c r="X58309">
        <v>1</v>
      </c>
      <c r="Y58309">
        <v>2</v>
      </c>
      <c r="Z58309">
        <v>-19.958998399999999</v>
      </c>
      <c r="AA58309">
        <v>-44.067696099999999</v>
      </c>
      <c r="AB58309" t="s">
        <v>77</v>
      </c>
      <c r="AC58309" t="s">
        <v>326</v>
      </c>
      <c r="AD58309" t="s">
        <v>327</v>
      </c>
    </row>
    <row r="58310" spans="1:30" x14ac:dyDescent="0.25">
      <c r="A58310">
        <v>487780</v>
      </c>
      <c r="B58310" s="1">
        <v>44884</v>
      </c>
      <c r="C58310" t="s">
        <v>30</v>
      </c>
      <c r="D58310" s="2">
        <v>0.28125</v>
      </c>
      <c r="E58310" t="s">
        <v>118</v>
      </c>
      <c r="F58310">
        <v>116</v>
      </c>
      <c r="G58310">
        <v>16.5</v>
      </c>
      <c r="H58310" t="s">
        <v>649</v>
      </c>
      <c r="I58310" t="s">
        <v>655</v>
      </c>
      <c r="J58310" t="s">
        <v>209</v>
      </c>
      <c r="K58310" t="s">
        <v>35</v>
      </c>
      <c r="L58310" t="s">
        <v>49</v>
      </c>
      <c r="M58310" t="s">
        <v>84</v>
      </c>
      <c r="N58310" t="s">
        <v>59</v>
      </c>
      <c r="O58310" t="s">
        <v>39</v>
      </c>
      <c r="P58310" t="s">
        <v>51</v>
      </c>
      <c r="Q58310" t="s">
        <v>41</v>
      </c>
      <c r="R58310">
        <v>1</v>
      </c>
      <c r="S58310">
        <v>0</v>
      </c>
      <c r="T58310">
        <v>1</v>
      </c>
      <c r="U58310">
        <v>0</v>
      </c>
      <c r="V58310">
        <v>0</v>
      </c>
      <c r="W58310">
        <v>0</v>
      </c>
      <c r="X58310">
        <v>1</v>
      </c>
      <c r="Y58310">
        <v>1</v>
      </c>
      <c r="Z58310">
        <v>-14.902249250000001</v>
      </c>
      <c r="AA58310">
        <v>-40.844872000000002</v>
      </c>
      <c r="AB58310" t="s">
        <v>121</v>
      </c>
      <c r="AC58310" t="s">
        <v>650</v>
      </c>
      <c r="AD58310" t="s">
        <v>683</v>
      </c>
    </row>
    <row r="58311" spans="1:30" x14ac:dyDescent="0.25">
      <c r="A58311">
        <v>487781</v>
      </c>
      <c r="B58311" s="1">
        <v>44884</v>
      </c>
      <c r="C58311" t="s">
        <v>30</v>
      </c>
      <c r="D58311" s="2">
        <v>0.22222222222222221</v>
      </c>
      <c r="E58311" t="s">
        <v>91</v>
      </c>
      <c r="F58311">
        <v>116</v>
      </c>
      <c r="G58311">
        <v>263.39999999999998</v>
      </c>
      <c r="H58311" t="s">
        <v>1099</v>
      </c>
      <c r="I58311" t="s">
        <v>93</v>
      </c>
      <c r="J58311" t="s">
        <v>75</v>
      </c>
      <c r="K58311" t="s">
        <v>35</v>
      </c>
      <c r="L58311" t="s">
        <v>58</v>
      </c>
      <c r="M58311" t="s">
        <v>84</v>
      </c>
      <c r="N58311" t="s">
        <v>59</v>
      </c>
      <c r="O58311" t="s">
        <v>39</v>
      </c>
      <c r="P58311" t="s">
        <v>40</v>
      </c>
      <c r="Q58311" t="s">
        <v>52</v>
      </c>
      <c r="R58311">
        <v>2</v>
      </c>
      <c r="S58311">
        <v>0</v>
      </c>
      <c r="T58311">
        <v>2</v>
      </c>
      <c r="U58311">
        <v>0</v>
      </c>
      <c r="V58311">
        <v>0</v>
      </c>
      <c r="W58311">
        <v>0</v>
      </c>
      <c r="X58311">
        <v>2</v>
      </c>
      <c r="Y58311">
        <v>1</v>
      </c>
      <c r="Z58311">
        <v>-27.929333639999999</v>
      </c>
      <c r="AA58311">
        <v>-50.456668139999998</v>
      </c>
      <c r="AB58311" t="s">
        <v>94</v>
      </c>
      <c r="AC58311" t="s">
        <v>160</v>
      </c>
      <c r="AD58311" t="s">
        <v>1100</v>
      </c>
    </row>
    <row r="58312" spans="1:30" x14ac:dyDescent="0.25">
      <c r="A58312">
        <v>487782</v>
      </c>
      <c r="B58312" s="1">
        <v>44884</v>
      </c>
      <c r="C58312" t="s">
        <v>30</v>
      </c>
      <c r="D58312" s="2">
        <v>0.3298611111111111</v>
      </c>
      <c r="E58312" t="s">
        <v>130</v>
      </c>
      <c r="F58312">
        <v>153</v>
      </c>
      <c r="G58312">
        <v>511.2</v>
      </c>
      <c r="H58312" t="s">
        <v>723</v>
      </c>
      <c r="I58312" t="s">
        <v>2551</v>
      </c>
      <c r="J58312" t="s">
        <v>34</v>
      </c>
      <c r="K58312" t="s">
        <v>35</v>
      </c>
      <c r="L58312" t="s">
        <v>49</v>
      </c>
      <c r="M58312" t="s">
        <v>84</v>
      </c>
      <c r="N58312" t="s">
        <v>59</v>
      </c>
      <c r="O58312" t="s">
        <v>50</v>
      </c>
      <c r="P58312" t="s">
        <v>40</v>
      </c>
      <c r="Q58312" t="s">
        <v>41</v>
      </c>
      <c r="R58312">
        <v>2</v>
      </c>
      <c r="S58312">
        <v>0</v>
      </c>
      <c r="T58312">
        <v>1</v>
      </c>
      <c r="U58312">
        <v>0</v>
      </c>
      <c r="V58312">
        <v>0</v>
      </c>
      <c r="W58312">
        <v>1</v>
      </c>
      <c r="X58312">
        <v>1</v>
      </c>
      <c r="Y58312">
        <v>2</v>
      </c>
      <c r="Z58312">
        <v>-16.806699999999999</v>
      </c>
      <c r="AA58312">
        <v>-49.239400000000003</v>
      </c>
      <c r="AB58312" t="s">
        <v>132</v>
      </c>
      <c r="AC58312" t="s">
        <v>221</v>
      </c>
      <c r="AD58312" t="s">
        <v>724</v>
      </c>
    </row>
    <row r="58313" spans="1:30" x14ac:dyDescent="0.25">
      <c r="A58313">
        <v>487783</v>
      </c>
      <c r="B58313" s="1">
        <v>44884</v>
      </c>
      <c r="C58313" t="s">
        <v>30</v>
      </c>
      <c r="D58313" s="2">
        <v>1.0416666666666666E-2</v>
      </c>
      <c r="E58313" t="s">
        <v>64</v>
      </c>
      <c r="F58313">
        <v>495</v>
      </c>
      <c r="G58313">
        <v>25</v>
      </c>
      <c r="H58313" t="s">
        <v>1035</v>
      </c>
      <c r="I58313" t="s">
        <v>2550</v>
      </c>
      <c r="J58313" t="s">
        <v>137</v>
      </c>
      <c r="K58313" t="s">
        <v>35</v>
      </c>
      <c r="L58313" t="s">
        <v>36</v>
      </c>
      <c r="M58313" t="s">
        <v>84</v>
      </c>
      <c r="N58313" t="s">
        <v>59</v>
      </c>
      <c r="O58313" t="s">
        <v>39</v>
      </c>
      <c r="P58313" t="s">
        <v>40</v>
      </c>
      <c r="Q58313" t="s">
        <v>41</v>
      </c>
      <c r="R58313">
        <v>2</v>
      </c>
      <c r="S58313">
        <v>0</v>
      </c>
      <c r="T58313">
        <v>1</v>
      </c>
      <c r="U58313">
        <v>0</v>
      </c>
      <c r="V58313">
        <v>1</v>
      </c>
      <c r="W58313">
        <v>0</v>
      </c>
      <c r="X58313">
        <v>1</v>
      </c>
      <c r="Y58313">
        <v>2</v>
      </c>
      <c r="Z58313">
        <v>-22.409410000000001</v>
      </c>
      <c r="AA58313">
        <v>-43.100292000000003</v>
      </c>
      <c r="AB58313" t="s">
        <v>69</v>
      </c>
      <c r="AC58313" t="s">
        <v>777</v>
      </c>
      <c r="AD58313" t="s">
        <v>1090</v>
      </c>
    </row>
    <row r="58314" spans="1:30" x14ac:dyDescent="0.25">
      <c r="A58314">
        <v>487784</v>
      </c>
      <c r="B58314" s="1">
        <v>44884</v>
      </c>
      <c r="C58314" t="s">
        <v>30</v>
      </c>
      <c r="D58314" s="2">
        <v>0.25347222222222221</v>
      </c>
      <c r="E58314" t="s">
        <v>45</v>
      </c>
      <c r="F58314">
        <v>277</v>
      </c>
      <c r="G58314">
        <v>673.5</v>
      </c>
      <c r="H58314" t="s">
        <v>2064</v>
      </c>
      <c r="I58314" t="s">
        <v>66</v>
      </c>
      <c r="J58314" t="s">
        <v>83</v>
      </c>
      <c r="K58314" t="s">
        <v>35</v>
      </c>
      <c r="L58314" t="s">
        <v>58</v>
      </c>
      <c r="M58314" t="s">
        <v>37</v>
      </c>
      <c r="N58314" t="s">
        <v>59</v>
      </c>
      <c r="O58314" t="s">
        <v>50</v>
      </c>
      <c r="P58314" t="s">
        <v>90</v>
      </c>
      <c r="Q58314" t="s">
        <v>41</v>
      </c>
      <c r="R58314">
        <v>3</v>
      </c>
      <c r="S58314">
        <v>0</v>
      </c>
      <c r="T58314">
        <v>0</v>
      </c>
      <c r="U58314">
        <v>3</v>
      </c>
      <c r="V58314">
        <v>0</v>
      </c>
      <c r="W58314">
        <v>0</v>
      </c>
      <c r="X58314">
        <v>3</v>
      </c>
      <c r="Y58314">
        <v>1</v>
      </c>
      <c r="Z58314">
        <v>-25.287404380000002</v>
      </c>
      <c r="AA58314">
        <v>-54.097010910000002</v>
      </c>
      <c r="AB58314" t="s">
        <v>53</v>
      </c>
      <c r="AC58314" t="s">
        <v>677</v>
      </c>
      <c r="AD58314" t="s">
        <v>1424</v>
      </c>
    </row>
    <row r="58315" spans="1:30" x14ac:dyDescent="0.25">
      <c r="A58315">
        <v>487785</v>
      </c>
      <c r="B58315" s="1">
        <v>44884</v>
      </c>
      <c r="C58315" t="s">
        <v>30</v>
      </c>
      <c r="D58315" s="2">
        <v>0.2986111111111111</v>
      </c>
      <c r="E58315" t="s">
        <v>176</v>
      </c>
      <c r="F58315">
        <v>20</v>
      </c>
      <c r="G58315">
        <v>8.8000000000000007</v>
      </c>
      <c r="H58315" t="s">
        <v>177</v>
      </c>
      <c r="I58315" t="s">
        <v>68</v>
      </c>
      <c r="J58315" t="s">
        <v>75</v>
      </c>
      <c r="K58315" t="s">
        <v>35</v>
      </c>
      <c r="L58315" t="s">
        <v>49</v>
      </c>
      <c r="M58315" t="s">
        <v>37</v>
      </c>
      <c r="N58315" t="s">
        <v>68</v>
      </c>
      <c r="O58315" t="s">
        <v>50</v>
      </c>
      <c r="P58315" t="s">
        <v>40</v>
      </c>
      <c r="Q58315" t="s">
        <v>41</v>
      </c>
      <c r="R58315">
        <v>1</v>
      </c>
      <c r="S58315">
        <v>0</v>
      </c>
      <c r="T58315">
        <v>1</v>
      </c>
      <c r="U58315">
        <v>0</v>
      </c>
      <c r="V58315">
        <v>0</v>
      </c>
      <c r="W58315">
        <v>0</v>
      </c>
      <c r="X58315">
        <v>1</v>
      </c>
      <c r="Y58315">
        <v>1</v>
      </c>
      <c r="Z58315">
        <v>-15.658386</v>
      </c>
      <c r="AA58315">
        <v>-47.791533999999999</v>
      </c>
      <c r="AB58315" t="s">
        <v>178</v>
      </c>
      <c r="AC58315" t="s">
        <v>472</v>
      </c>
      <c r="AD58315" t="s">
        <v>473</v>
      </c>
    </row>
    <row r="58316" spans="1:30" x14ac:dyDescent="0.25">
      <c r="A58316">
        <v>487786</v>
      </c>
      <c r="B58316" s="1">
        <v>44884</v>
      </c>
      <c r="C58316" t="s">
        <v>30</v>
      </c>
      <c r="D58316" s="2">
        <v>0.3125</v>
      </c>
      <c r="E58316" t="s">
        <v>64</v>
      </c>
      <c r="F58316">
        <v>116</v>
      </c>
      <c r="G58316">
        <v>174</v>
      </c>
      <c r="H58316" t="s">
        <v>1625</v>
      </c>
      <c r="I58316" t="s">
        <v>279</v>
      </c>
      <c r="J58316" t="s">
        <v>280</v>
      </c>
      <c r="K58316" t="s">
        <v>76</v>
      </c>
      <c r="L58316" t="s">
        <v>49</v>
      </c>
      <c r="M58316" t="s">
        <v>37</v>
      </c>
      <c r="N58316" t="s">
        <v>59</v>
      </c>
      <c r="O58316" t="s">
        <v>50</v>
      </c>
      <c r="P58316" t="s">
        <v>40</v>
      </c>
      <c r="Q58316" t="s">
        <v>41</v>
      </c>
      <c r="R58316">
        <v>1</v>
      </c>
      <c r="S58316">
        <v>0</v>
      </c>
      <c r="T58316">
        <v>0</v>
      </c>
      <c r="U58316">
        <v>0</v>
      </c>
      <c r="V58316">
        <v>1</v>
      </c>
      <c r="W58316">
        <v>0</v>
      </c>
      <c r="X58316">
        <v>0</v>
      </c>
      <c r="Y58316">
        <v>1</v>
      </c>
      <c r="Z58316">
        <v>-22.794238060000001</v>
      </c>
      <c r="AA58316">
        <v>-43.364037590000002</v>
      </c>
      <c r="AB58316" t="s">
        <v>69</v>
      </c>
      <c r="AC58316" t="s">
        <v>214</v>
      </c>
      <c r="AD58316" t="s">
        <v>1576</v>
      </c>
    </row>
    <row r="58317" spans="1:30" x14ac:dyDescent="0.25">
      <c r="A58317">
        <v>487787</v>
      </c>
      <c r="B58317" s="1">
        <v>44884</v>
      </c>
      <c r="C58317" t="s">
        <v>30</v>
      </c>
      <c r="D58317" s="2">
        <v>0.29583333333333334</v>
      </c>
      <c r="E58317" t="s">
        <v>110</v>
      </c>
      <c r="F58317">
        <v>232</v>
      </c>
      <c r="G58317">
        <v>6.8</v>
      </c>
      <c r="H58317" t="s">
        <v>498</v>
      </c>
      <c r="I58317" t="s">
        <v>93</v>
      </c>
      <c r="J58317" t="s">
        <v>34</v>
      </c>
      <c r="K58317" t="s">
        <v>76</v>
      </c>
      <c r="L58317" t="s">
        <v>49</v>
      </c>
      <c r="M58317" t="s">
        <v>84</v>
      </c>
      <c r="N58317" t="s">
        <v>59</v>
      </c>
      <c r="O58317" t="s">
        <v>39</v>
      </c>
      <c r="P58317" t="s">
        <v>40</v>
      </c>
      <c r="Q58317" t="s">
        <v>41</v>
      </c>
      <c r="R58317">
        <v>4</v>
      </c>
      <c r="S58317">
        <v>0</v>
      </c>
      <c r="T58317">
        <v>0</v>
      </c>
      <c r="U58317">
        <v>0</v>
      </c>
      <c r="V58317">
        <v>4</v>
      </c>
      <c r="W58317">
        <v>0</v>
      </c>
      <c r="X58317">
        <v>0</v>
      </c>
      <c r="Y58317">
        <v>2</v>
      </c>
      <c r="Z58317">
        <v>-8.0707952499999998</v>
      </c>
      <c r="AA58317">
        <v>-34.953538899999998</v>
      </c>
      <c r="AB58317" t="s">
        <v>237</v>
      </c>
      <c r="AC58317" t="s">
        <v>499</v>
      </c>
      <c r="AD58317" t="s">
        <v>500</v>
      </c>
    </row>
    <row r="58318" spans="1:30" x14ac:dyDescent="0.25">
      <c r="A58318">
        <v>487788</v>
      </c>
      <c r="B58318" s="1">
        <v>44884</v>
      </c>
      <c r="C58318" t="s">
        <v>30</v>
      </c>
      <c r="D58318" s="2">
        <v>0.3263888888888889</v>
      </c>
      <c r="E58318" t="s">
        <v>176</v>
      </c>
      <c r="F58318">
        <v>40</v>
      </c>
      <c r="G58318">
        <v>3</v>
      </c>
      <c r="H58318" t="s">
        <v>177</v>
      </c>
      <c r="I58318" t="s">
        <v>66</v>
      </c>
      <c r="J58318" t="s">
        <v>34</v>
      </c>
      <c r="K58318" t="s">
        <v>35</v>
      </c>
      <c r="L58318" t="s">
        <v>49</v>
      </c>
      <c r="M58318" t="s">
        <v>37</v>
      </c>
      <c r="N58318" t="s">
        <v>59</v>
      </c>
      <c r="O58318" t="s">
        <v>50</v>
      </c>
      <c r="P58318" t="s">
        <v>40</v>
      </c>
      <c r="Q58318" t="s">
        <v>41</v>
      </c>
      <c r="R58318">
        <v>2</v>
      </c>
      <c r="S58318">
        <v>0</v>
      </c>
      <c r="T58318">
        <v>1</v>
      </c>
      <c r="U58318">
        <v>0</v>
      </c>
      <c r="V58318">
        <v>1</v>
      </c>
      <c r="W58318">
        <v>0</v>
      </c>
      <c r="X58318">
        <v>1</v>
      </c>
      <c r="Y58318">
        <v>2</v>
      </c>
      <c r="Z58318">
        <v>-16.003145</v>
      </c>
      <c r="AA58318">
        <v>-47.983944000000001</v>
      </c>
      <c r="AB58318" t="s">
        <v>178</v>
      </c>
      <c r="AC58318" t="s">
        <v>179</v>
      </c>
      <c r="AD58318" t="s">
        <v>711</v>
      </c>
    </row>
    <row r="58319" spans="1:30" x14ac:dyDescent="0.25">
      <c r="A58319">
        <v>487789</v>
      </c>
      <c r="B58319" s="1">
        <v>44884</v>
      </c>
      <c r="C58319" t="s">
        <v>30</v>
      </c>
      <c r="D58319" s="2">
        <v>0.27083333333333331</v>
      </c>
      <c r="E58319" t="s">
        <v>176</v>
      </c>
      <c r="F58319">
        <v>20</v>
      </c>
      <c r="G58319">
        <v>19</v>
      </c>
      <c r="H58319" t="s">
        <v>177</v>
      </c>
      <c r="I58319" t="s">
        <v>157</v>
      </c>
      <c r="J58319" t="s">
        <v>75</v>
      </c>
      <c r="K58319" t="s">
        <v>76</v>
      </c>
      <c r="L58319" t="s">
        <v>58</v>
      </c>
      <c r="M58319" t="s">
        <v>84</v>
      </c>
      <c r="N58319" t="s">
        <v>573</v>
      </c>
      <c r="O58319" t="s">
        <v>50</v>
      </c>
      <c r="P58319" t="s">
        <v>60</v>
      </c>
      <c r="Q58319" t="s">
        <v>41</v>
      </c>
      <c r="R58319">
        <v>1</v>
      </c>
      <c r="S58319">
        <v>0</v>
      </c>
      <c r="T58319">
        <v>0</v>
      </c>
      <c r="U58319">
        <v>0</v>
      </c>
      <c r="V58319">
        <v>0</v>
      </c>
      <c r="W58319">
        <v>1</v>
      </c>
      <c r="X58319">
        <v>0</v>
      </c>
      <c r="Y58319">
        <v>1</v>
      </c>
      <c r="Z58319">
        <v>-15.612175000000001</v>
      </c>
      <c r="AA58319">
        <v>-47.700927999999998</v>
      </c>
      <c r="AB58319" t="s">
        <v>178</v>
      </c>
      <c r="AC58319" t="s">
        <v>472</v>
      </c>
      <c r="AD58319" t="s">
        <v>473</v>
      </c>
    </row>
    <row r="58320" spans="1:30" x14ac:dyDescent="0.25">
      <c r="A58320">
        <v>487790</v>
      </c>
      <c r="B58320" s="1">
        <v>44884</v>
      </c>
      <c r="C58320" t="s">
        <v>30</v>
      </c>
      <c r="D58320" s="2">
        <v>0.31944444444444442</v>
      </c>
      <c r="E58320" t="s">
        <v>45</v>
      </c>
      <c r="F58320">
        <v>476</v>
      </c>
      <c r="G58320">
        <v>141</v>
      </c>
      <c r="H58320" t="s">
        <v>772</v>
      </c>
      <c r="I58320" t="s">
        <v>2550</v>
      </c>
      <c r="J58320" t="s">
        <v>137</v>
      </c>
      <c r="K58320" t="s">
        <v>35</v>
      </c>
      <c r="L58320" t="s">
        <v>49</v>
      </c>
      <c r="M58320" t="s">
        <v>84</v>
      </c>
      <c r="N58320" t="s">
        <v>59</v>
      </c>
      <c r="O58320" t="s">
        <v>50</v>
      </c>
      <c r="P58320" t="s">
        <v>40</v>
      </c>
      <c r="Q58320" t="s">
        <v>41</v>
      </c>
      <c r="R58320">
        <v>2</v>
      </c>
      <c r="S58320">
        <v>0</v>
      </c>
      <c r="T58320">
        <v>1</v>
      </c>
      <c r="U58320">
        <v>0</v>
      </c>
      <c r="V58320">
        <v>1</v>
      </c>
      <c r="W58320">
        <v>0</v>
      </c>
      <c r="X58320">
        <v>1</v>
      </c>
      <c r="Y58320">
        <v>2</v>
      </c>
      <c r="Z58320">
        <v>-25.529507939999998</v>
      </c>
      <c r="AA58320">
        <v>-49.299387930000002</v>
      </c>
      <c r="AB58320" t="s">
        <v>53</v>
      </c>
      <c r="AC58320" t="s">
        <v>54</v>
      </c>
      <c r="AD58320" t="s">
        <v>756</v>
      </c>
    </row>
    <row r="58321" spans="1:30" x14ac:dyDescent="0.25">
      <c r="A58321">
        <v>487791</v>
      </c>
      <c r="B58321" s="1">
        <v>44884</v>
      </c>
      <c r="C58321" t="s">
        <v>30</v>
      </c>
      <c r="D58321" s="2">
        <v>0.3298611111111111</v>
      </c>
      <c r="E58321" t="s">
        <v>135</v>
      </c>
      <c r="F58321">
        <v>381</v>
      </c>
      <c r="G58321">
        <v>45</v>
      </c>
      <c r="H58321" t="s">
        <v>1372</v>
      </c>
      <c r="I58321" t="s">
        <v>66</v>
      </c>
      <c r="J58321" t="s">
        <v>83</v>
      </c>
      <c r="K58321" t="s">
        <v>35</v>
      </c>
      <c r="L58321" t="s">
        <v>49</v>
      </c>
      <c r="M58321" t="s">
        <v>84</v>
      </c>
      <c r="N58321" t="s">
        <v>59</v>
      </c>
      <c r="O58321" t="s">
        <v>50</v>
      </c>
      <c r="P58321" t="s">
        <v>40</v>
      </c>
      <c r="Q58321" t="s">
        <v>41</v>
      </c>
      <c r="R58321">
        <v>4</v>
      </c>
      <c r="S58321">
        <v>0</v>
      </c>
      <c r="T58321">
        <v>4</v>
      </c>
      <c r="U58321">
        <v>0</v>
      </c>
      <c r="V58321">
        <v>0</v>
      </c>
      <c r="W58321">
        <v>0</v>
      </c>
      <c r="X58321">
        <v>4</v>
      </c>
      <c r="Y58321">
        <v>1</v>
      </c>
      <c r="Z58321">
        <v>-23.17274184</v>
      </c>
      <c r="AA58321">
        <v>-46.577484390000002</v>
      </c>
      <c r="AB58321" t="s">
        <v>139</v>
      </c>
      <c r="AC58321" t="s">
        <v>386</v>
      </c>
      <c r="AD58321" t="s">
        <v>387</v>
      </c>
    </row>
    <row r="58322" spans="1:30" x14ac:dyDescent="0.25">
      <c r="A58322">
        <v>487792</v>
      </c>
      <c r="B58322" s="1">
        <v>44884</v>
      </c>
      <c r="C58322" t="s">
        <v>30</v>
      </c>
      <c r="D58322" s="2">
        <v>0.36805555555555558</v>
      </c>
      <c r="E58322" t="s">
        <v>45</v>
      </c>
      <c r="F58322">
        <v>476</v>
      </c>
      <c r="G58322">
        <v>142</v>
      </c>
      <c r="H58322" t="s">
        <v>772</v>
      </c>
      <c r="I58322" t="s">
        <v>66</v>
      </c>
      <c r="J58322" t="s">
        <v>34</v>
      </c>
      <c r="K58322" t="s">
        <v>35</v>
      </c>
      <c r="L58322" t="s">
        <v>49</v>
      </c>
      <c r="M58322" t="s">
        <v>37</v>
      </c>
      <c r="N58322" t="s">
        <v>59</v>
      </c>
      <c r="O58322" t="s">
        <v>50</v>
      </c>
      <c r="P58322" t="s">
        <v>40</v>
      </c>
      <c r="Q58322" t="s">
        <v>41</v>
      </c>
      <c r="R58322">
        <v>4</v>
      </c>
      <c r="S58322">
        <v>0</v>
      </c>
      <c r="T58322">
        <v>1</v>
      </c>
      <c r="U58322">
        <v>0</v>
      </c>
      <c r="V58322">
        <v>3</v>
      </c>
      <c r="W58322">
        <v>0</v>
      </c>
      <c r="X58322">
        <v>1</v>
      </c>
      <c r="Y58322">
        <v>2</v>
      </c>
      <c r="Z58322">
        <v>-25.537161000000001</v>
      </c>
      <c r="AA58322">
        <v>-49.301631999999998</v>
      </c>
      <c r="AB58322" t="s">
        <v>53</v>
      </c>
      <c r="AC58322" t="s">
        <v>54</v>
      </c>
      <c r="AD58322" t="s">
        <v>756</v>
      </c>
    </row>
    <row r="58323" spans="1:30" x14ac:dyDescent="0.25">
      <c r="A58323">
        <v>487793</v>
      </c>
      <c r="B58323" s="1">
        <v>44884</v>
      </c>
      <c r="C58323" t="s">
        <v>30</v>
      </c>
      <c r="D58323" s="2">
        <v>0.375</v>
      </c>
      <c r="E58323" t="s">
        <v>80</v>
      </c>
      <c r="F58323">
        <v>101</v>
      </c>
      <c r="G58323">
        <v>90</v>
      </c>
      <c r="H58323" t="s">
        <v>1269</v>
      </c>
      <c r="I58323" t="s">
        <v>93</v>
      </c>
      <c r="J58323" t="s">
        <v>106</v>
      </c>
      <c r="K58323" t="s">
        <v>76</v>
      </c>
      <c r="L58323" t="s">
        <v>49</v>
      </c>
      <c r="M58323" t="s">
        <v>37</v>
      </c>
      <c r="N58323" t="s">
        <v>59</v>
      </c>
      <c r="O58323" t="s">
        <v>50</v>
      </c>
      <c r="P58323" t="s">
        <v>40</v>
      </c>
      <c r="Q58323" t="s">
        <v>41</v>
      </c>
      <c r="R58323">
        <v>3</v>
      </c>
      <c r="S58323">
        <v>0</v>
      </c>
      <c r="T58323">
        <v>0</v>
      </c>
      <c r="U58323">
        <v>0</v>
      </c>
      <c r="V58323">
        <v>3</v>
      </c>
      <c r="W58323">
        <v>0</v>
      </c>
      <c r="X58323">
        <v>0</v>
      </c>
      <c r="Y58323">
        <v>3</v>
      </c>
      <c r="Z58323">
        <v>-7.1796519999999999</v>
      </c>
      <c r="AA58323">
        <v>-34.900416999999997</v>
      </c>
      <c r="AB58323" t="s">
        <v>458</v>
      </c>
      <c r="AC58323" t="s">
        <v>578</v>
      </c>
      <c r="AD58323" t="s">
        <v>1002</v>
      </c>
    </row>
    <row r="58324" spans="1:30" x14ac:dyDescent="0.25">
      <c r="A58324">
        <v>487796</v>
      </c>
      <c r="B58324" s="1">
        <v>44824</v>
      </c>
      <c r="C58324" t="s">
        <v>303</v>
      </c>
      <c r="D58324" s="2">
        <v>0.77083333333333337</v>
      </c>
      <c r="E58324" t="s">
        <v>91</v>
      </c>
      <c r="F58324">
        <v>101</v>
      </c>
      <c r="G58324">
        <v>218</v>
      </c>
      <c r="H58324" t="s">
        <v>260</v>
      </c>
      <c r="I58324" t="s">
        <v>102</v>
      </c>
      <c r="J58324" t="s">
        <v>89</v>
      </c>
      <c r="K58324" t="s">
        <v>35</v>
      </c>
      <c r="L58324" t="s">
        <v>36</v>
      </c>
      <c r="M58324" t="s">
        <v>84</v>
      </c>
      <c r="N58324" t="s">
        <v>59</v>
      </c>
      <c r="O58324" t="s">
        <v>50</v>
      </c>
      <c r="P58324" t="s">
        <v>40</v>
      </c>
      <c r="Q58324" t="s">
        <v>41</v>
      </c>
      <c r="R58324">
        <v>2</v>
      </c>
      <c r="S58324">
        <v>0</v>
      </c>
      <c r="T58324">
        <v>1</v>
      </c>
      <c r="U58324">
        <v>0</v>
      </c>
      <c r="V58324">
        <v>1</v>
      </c>
      <c r="W58324">
        <v>0</v>
      </c>
      <c r="X58324">
        <v>1</v>
      </c>
      <c r="Y58324">
        <v>2</v>
      </c>
      <c r="Z58324">
        <v>-27.675860100000001</v>
      </c>
      <c r="AA58324">
        <v>-48.670525249999997</v>
      </c>
      <c r="AB58324" t="s">
        <v>94</v>
      </c>
      <c r="AC58324" t="s">
        <v>262</v>
      </c>
      <c r="AD58324" t="s">
        <v>263</v>
      </c>
    </row>
    <row r="58325" spans="1:30" x14ac:dyDescent="0.25">
      <c r="A58325">
        <v>487797</v>
      </c>
      <c r="B58325" s="1">
        <v>44884</v>
      </c>
      <c r="C58325" t="s">
        <v>30</v>
      </c>
      <c r="D58325" s="2">
        <v>0.375</v>
      </c>
      <c r="E58325" t="s">
        <v>91</v>
      </c>
      <c r="F58325">
        <v>101</v>
      </c>
      <c r="G58325">
        <v>215</v>
      </c>
      <c r="H58325" t="s">
        <v>260</v>
      </c>
      <c r="I58325" t="s">
        <v>82</v>
      </c>
      <c r="J58325" t="s">
        <v>47</v>
      </c>
      <c r="K58325" t="s">
        <v>35</v>
      </c>
      <c r="L58325" t="s">
        <v>49</v>
      </c>
      <c r="M58325" t="s">
        <v>84</v>
      </c>
      <c r="N58325" t="s">
        <v>169</v>
      </c>
      <c r="O58325" t="s">
        <v>138</v>
      </c>
      <c r="P58325" t="s">
        <v>40</v>
      </c>
      <c r="Q58325" t="s">
        <v>41</v>
      </c>
      <c r="R58325">
        <v>2</v>
      </c>
      <c r="S58325">
        <v>0</v>
      </c>
      <c r="T58325">
        <v>2</v>
      </c>
      <c r="U58325">
        <v>0</v>
      </c>
      <c r="V58325">
        <v>0</v>
      </c>
      <c r="W58325">
        <v>0</v>
      </c>
      <c r="X58325">
        <v>2</v>
      </c>
      <c r="Y58325">
        <v>1</v>
      </c>
      <c r="Z58325">
        <v>-27.651848430000001</v>
      </c>
      <c r="AA58325">
        <v>-48.676049409999997</v>
      </c>
      <c r="AB58325" t="s">
        <v>94</v>
      </c>
      <c r="AC58325" t="s">
        <v>262</v>
      </c>
      <c r="AD58325" t="s">
        <v>263</v>
      </c>
    </row>
    <row r="58326" spans="1:30" x14ac:dyDescent="0.25">
      <c r="A58326">
        <v>487799</v>
      </c>
      <c r="B58326" s="1">
        <v>44884</v>
      </c>
      <c r="C58326" t="s">
        <v>30</v>
      </c>
      <c r="D58326" s="2">
        <v>0.31736111111111109</v>
      </c>
      <c r="E58326" t="s">
        <v>91</v>
      </c>
      <c r="F58326">
        <v>282</v>
      </c>
      <c r="G58326">
        <v>376.2</v>
      </c>
      <c r="H58326" t="s">
        <v>1523</v>
      </c>
      <c r="I58326" t="s">
        <v>93</v>
      </c>
      <c r="J58326" t="s">
        <v>75</v>
      </c>
      <c r="K58326" t="s">
        <v>35</v>
      </c>
      <c r="L58326" t="s">
        <v>49</v>
      </c>
      <c r="M58326" t="s">
        <v>37</v>
      </c>
      <c r="N58326" t="s">
        <v>59</v>
      </c>
      <c r="O58326" t="s">
        <v>39</v>
      </c>
      <c r="P58326" t="s">
        <v>40</v>
      </c>
      <c r="Q58326" t="s">
        <v>52</v>
      </c>
      <c r="R58326">
        <v>1</v>
      </c>
      <c r="S58326">
        <v>0</v>
      </c>
      <c r="T58326">
        <v>1</v>
      </c>
      <c r="U58326">
        <v>0</v>
      </c>
      <c r="V58326">
        <v>0</v>
      </c>
      <c r="W58326">
        <v>0</v>
      </c>
      <c r="X58326">
        <v>1</v>
      </c>
      <c r="Y58326">
        <v>1</v>
      </c>
      <c r="Z58326">
        <v>-27.224768000000001</v>
      </c>
      <c r="AA58326">
        <v>-51.457850999999998</v>
      </c>
      <c r="AB58326" t="s">
        <v>94</v>
      </c>
      <c r="AC58326" t="s">
        <v>95</v>
      </c>
      <c r="AD58326" t="s">
        <v>425</v>
      </c>
    </row>
    <row r="58327" spans="1:30" x14ac:dyDescent="0.25">
      <c r="A58327">
        <v>487800</v>
      </c>
      <c r="B58327" s="1">
        <v>44884</v>
      </c>
      <c r="C58327" t="s">
        <v>30</v>
      </c>
      <c r="D58327" s="2">
        <v>0.35416666666666669</v>
      </c>
      <c r="E58327" t="s">
        <v>91</v>
      </c>
      <c r="F58327">
        <v>101</v>
      </c>
      <c r="G58327">
        <v>208</v>
      </c>
      <c r="H58327" t="s">
        <v>606</v>
      </c>
      <c r="I58327" t="s">
        <v>66</v>
      </c>
      <c r="J58327" t="s">
        <v>34</v>
      </c>
      <c r="K58327" t="s">
        <v>35</v>
      </c>
      <c r="L58327" t="s">
        <v>49</v>
      </c>
      <c r="M58327" t="s">
        <v>37</v>
      </c>
      <c r="N58327" t="s">
        <v>169</v>
      </c>
      <c r="O58327" t="s">
        <v>138</v>
      </c>
      <c r="P58327" t="s">
        <v>60</v>
      </c>
      <c r="Q58327" t="s">
        <v>41</v>
      </c>
      <c r="R58327">
        <v>2</v>
      </c>
      <c r="S58327">
        <v>0</v>
      </c>
      <c r="T58327">
        <v>1</v>
      </c>
      <c r="U58327">
        <v>0</v>
      </c>
      <c r="V58327">
        <v>0</v>
      </c>
      <c r="W58327">
        <v>1</v>
      </c>
      <c r="X58327">
        <v>1</v>
      </c>
      <c r="Y58327">
        <v>2</v>
      </c>
      <c r="Z58327">
        <v>-27.603279789999998</v>
      </c>
      <c r="AA58327">
        <v>-48.632018180000003</v>
      </c>
      <c r="AB58327" t="s">
        <v>94</v>
      </c>
      <c r="AC58327" t="s">
        <v>262</v>
      </c>
      <c r="AD58327" t="s">
        <v>607</v>
      </c>
    </row>
    <row r="58328" spans="1:30" x14ac:dyDescent="0.25">
      <c r="A58328">
        <v>487801</v>
      </c>
      <c r="B58328" s="1">
        <v>44884</v>
      </c>
      <c r="C58328" t="s">
        <v>30</v>
      </c>
      <c r="D58328" s="2">
        <v>0.29166666666666669</v>
      </c>
      <c r="E58328" t="s">
        <v>72</v>
      </c>
      <c r="F58328">
        <v>381</v>
      </c>
      <c r="G58328">
        <v>608.79999999999995</v>
      </c>
      <c r="H58328" t="s">
        <v>1017</v>
      </c>
      <c r="I58328" t="s">
        <v>147</v>
      </c>
      <c r="J58328" t="s">
        <v>83</v>
      </c>
      <c r="K58328" t="s">
        <v>35</v>
      </c>
      <c r="L58328" t="s">
        <v>49</v>
      </c>
      <c r="M58328" t="s">
        <v>37</v>
      </c>
      <c r="N58328" t="s">
        <v>59</v>
      </c>
      <c r="O58328" t="s">
        <v>50</v>
      </c>
      <c r="P58328" t="s">
        <v>40</v>
      </c>
      <c r="Q58328" t="s">
        <v>52</v>
      </c>
      <c r="R58328">
        <v>2</v>
      </c>
      <c r="S58328">
        <v>0</v>
      </c>
      <c r="T58328">
        <v>1</v>
      </c>
      <c r="U58328">
        <v>0</v>
      </c>
      <c r="V58328">
        <v>1</v>
      </c>
      <c r="W58328">
        <v>0</v>
      </c>
      <c r="X58328">
        <v>1</v>
      </c>
      <c r="Y58328">
        <v>1</v>
      </c>
      <c r="Z58328">
        <v>-20.691927110000002</v>
      </c>
      <c r="AA58328">
        <v>-44.745759880000001</v>
      </c>
      <c r="AB58328" t="s">
        <v>77</v>
      </c>
      <c r="AC58328" t="s">
        <v>248</v>
      </c>
      <c r="AD58328" t="s">
        <v>438</v>
      </c>
    </row>
    <row r="58329" spans="1:30" x14ac:dyDescent="0.25">
      <c r="A58329">
        <v>487803</v>
      </c>
      <c r="B58329" s="1">
        <v>44884</v>
      </c>
      <c r="C58329" t="s">
        <v>30</v>
      </c>
      <c r="D58329" s="2">
        <v>0.35416666666666669</v>
      </c>
      <c r="E58329" t="s">
        <v>45</v>
      </c>
      <c r="F58329">
        <v>116</v>
      </c>
      <c r="G58329">
        <v>126.6</v>
      </c>
      <c r="H58329" t="s">
        <v>1153</v>
      </c>
      <c r="I58329" t="s">
        <v>2551</v>
      </c>
      <c r="J58329" t="s">
        <v>106</v>
      </c>
      <c r="K58329" t="s">
        <v>35</v>
      </c>
      <c r="L58329" t="s">
        <v>49</v>
      </c>
      <c r="M58329" t="s">
        <v>37</v>
      </c>
      <c r="N58329" t="s">
        <v>59</v>
      </c>
      <c r="O58329" t="s">
        <v>50</v>
      </c>
      <c r="P58329" t="s">
        <v>40</v>
      </c>
      <c r="Q58329" t="s">
        <v>41</v>
      </c>
      <c r="R58329">
        <v>3</v>
      </c>
      <c r="S58329">
        <v>0</v>
      </c>
      <c r="T58329">
        <v>1</v>
      </c>
      <c r="U58329">
        <v>0</v>
      </c>
      <c r="V58329">
        <v>2</v>
      </c>
      <c r="W58329">
        <v>0</v>
      </c>
      <c r="X58329">
        <v>1</v>
      </c>
      <c r="Y58329">
        <v>3</v>
      </c>
      <c r="Z58329">
        <v>-25.603898950000001</v>
      </c>
      <c r="AA58329">
        <v>-49.318244229999998</v>
      </c>
      <c r="AB58329" t="s">
        <v>53</v>
      </c>
      <c r="AC58329" t="s">
        <v>54</v>
      </c>
      <c r="AD58329" t="s">
        <v>756</v>
      </c>
    </row>
    <row r="58330" spans="1:30" x14ac:dyDescent="0.25">
      <c r="A58330">
        <v>487804</v>
      </c>
      <c r="B58330" s="1">
        <v>44884</v>
      </c>
      <c r="C58330" t="s">
        <v>30</v>
      </c>
      <c r="D58330" s="2">
        <v>0.3611111111111111</v>
      </c>
      <c r="E58330" t="s">
        <v>56</v>
      </c>
      <c r="F58330">
        <v>60</v>
      </c>
      <c r="G58330">
        <v>346</v>
      </c>
      <c r="H58330" t="s">
        <v>421</v>
      </c>
      <c r="I58330" t="s">
        <v>93</v>
      </c>
      <c r="J58330" t="s">
        <v>75</v>
      </c>
      <c r="K58330" t="s">
        <v>35</v>
      </c>
      <c r="L58330" t="s">
        <v>49</v>
      </c>
      <c r="M58330" t="s">
        <v>37</v>
      </c>
      <c r="N58330" t="s">
        <v>59</v>
      </c>
      <c r="O58330" t="s">
        <v>50</v>
      </c>
      <c r="P58330" t="s">
        <v>40</v>
      </c>
      <c r="Q58330" t="s">
        <v>52</v>
      </c>
      <c r="R58330">
        <v>2</v>
      </c>
      <c r="S58330">
        <v>0</v>
      </c>
      <c r="T58330">
        <v>0</v>
      </c>
      <c r="U58330">
        <v>2</v>
      </c>
      <c r="V58330">
        <v>0</v>
      </c>
      <c r="W58330">
        <v>0</v>
      </c>
      <c r="X58330">
        <v>2</v>
      </c>
      <c r="Y58330">
        <v>1</v>
      </c>
      <c r="Z58330">
        <v>-20.412800000000001</v>
      </c>
      <c r="AA58330">
        <v>-54.7134</v>
      </c>
      <c r="AB58330" t="s">
        <v>61</v>
      </c>
      <c r="AC58330" t="s">
        <v>422</v>
      </c>
      <c r="AD58330" t="s">
        <v>731</v>
      </c>
    </row>
    <row r="58331" spans="1:30" x14ac:dyDescent="0.25">
      <c r="A58331">
        <v>487805</v>
      </c>
      <c r="B58331" s="1">
        <v>44884</v>
      </c>
      <c r="C58331" t="s">
        <v>30</v>
      </c>
      <c r="D58331" s="2">
        <v>0.39583333333333331</v>
      </c>
      <c r="E58331" t="s">
        <v>118</v>
      </c>
      <c r="F58331">
        <v>324</v>
      </c>
      <c r="G58331">
        <v>515</v>
      </c>
      <c r="H58331" t="s">
        <v>156</v>
      </c>
      <c r="I58331" t="s">
        <v>2550</v>
      </c>
      <c r="J58331" t="s">
        <v>137</v>
      </c>
      <c r="K58331" t="s">
        <v>35</v>
      </c>
      <c r="L58331" t="s">
        <v>49</v>
      </c>
      <c r="M58331" t="s">
        <v>37</v>
      </c>
      <c r="N58331" t="s">
        <v>59</v>
      </c>
      <c r="O58331" t="s">
        <v>39</v>
      </c>
      <c r="P58331" t="s">
        <v>40</v>
      </c>
      <c r="Q58331" t="s">
        <v>41</v>
      </c>
      <c r="R58331">
        <v>2</v>
      </c>
      <c r="S58331">
        <v>0</v>
      </c>
      <c r="T58331">
        <v>0</v>
      </c>
      <c r="U58331">
        <v>1</v>
      </c>
      <c r="V58331">
        <v>1</v>
      </c>
      <c r="W58331">
        <v>0</v>
      </c>
      <c r="X58331">
        <v>1</v>
      </c>
      <c r="Y58331">
        <v>2</v>
      </c>
      <c r="Z58331">
        <v>-12.235478090000001</v>
      </c>
      <c r="AA58331">
        <v>-38.943968069999997</v>
      </c>
      <c r="AB58331" t="s">
        <v>121</v>
      </c>
      <c r="AC58331" t="s">
        <v>154</v>
      </c>
      <c r="AD58331" t="s">
        <v>155</v>
      </c>
    </row>
    <row r="58332" spans="1:30" x14ac:dyDescent="0.25">
      <c r="A58332">
        <v>487806</v>
      </c>
      <c r="B58332" s="1">
        <v>44884</v>
      </c>
      <c r="C58332" t="s">
        <v>30</v>
      </c>
      <c r="D58332" s="2">
        <v>0.3888888888888889</v>
      </c>
      <c r="E58332" t="s">
        <v>118</v>
      </c>
      <c r="F58332">
        <v>116</v>
      </c>
      <c r="G58332">
        <v>462</v>
      </c>
      <c r="H58332" t="s">
        <v>1404</v>
      </c>
      <c r="I58332" t="s">
        <v>66</v>
      </c>
      <c r="J58332" t="s">
        <v>83</v>
      </c>
      <c r="K58332" t="s">
        <v>35</v>
      </c>
      <c r="L58332" t="s">
        <v>49</v>
      </c>
      <c r="M58332" t="s">
        <v>37</v>
      </c>
      <c r="N58332" t="s">
        <v>169</v>
      </c>
      <c r="O58332" t="s">
        <v>50</v>
      </c>
      <c r="P58332" t="s">
        <v>40</v>
      </c>
      <c r="Q58332" t="s">
        <v>41</v>
      </c>
      <c r="R58332">
        <v>1</v>
      </c>
      <c r="S58332">
        <v>0</v>
      </c>
      <c r="T58332">
        <v>1</v>
      </c>
      <c r="U58332">
        <v>0</v>
      </c>
      <c r="V58332">
        <v>0</v>
      </c>
      <c r="W58332">
        <v>0</v>
      </c>
      <c r="X58332">
        <v>1</v>
      </c>
      <c r="Y58332">
        <v>1</v>
      </c>
      <c r="Z58332">
        <v>-12.44917689</v>
      </c>
      <c r="AA58332">
        <v>-39.247561660000002</v>
      </c>
      <c r="AB58332" t="s">
        <v>121</v>
      </c>
      <c r="AC58332" t="s">
        <v>154</v>
      </c>
      <c r="AD58332" t="s">
        <v>155</v>
      </c>
    </row>
    <row r="58333" spans="1:30" x14ac:dyDescent="0.25">
      <c r="A58333">
        <v>487811</v>
      </c>
      <c r="B58333" s="1">
        <v>44884</v>
      </c>
      <c r="C58333" t="s">
        <v>30</v>
      </c>
      <c r="D58333" s="2">
        <v>0.40277777777777779</v>
      </c>
      <c r="E58333" t="s">
        <v>110</v>
      </c>
      <c r="F58333">
        <v>104</v>
      </c>
      <c r="G58333">
        <v>64</v>
      </c>
      <c r="H58333" t="s">
        <v>1335</v>
      </c>
      <c r="I58333" t="s">
        <v>2550</v>
      </c>
      <c r="J58333" t="s">
        <v>89</v>
      </c>
      <c r="K58333" t="s">
        <v>35</v>
      </c>
      <c r="L58333" t="s">
        <v>49</v>
      </c>
      <c r="M58333" t="s">
        <v>37</v>
      </c>
      <c r="N58333" t="s">
        <v>59</v>
      </c>
      <c r="O58333" t="s">
        <v>50</v>
      </c>
      <c r="P58333" t="s">
        <v>40</v>
      </c>
      <c r="Q58333" t="s">
        <v>52</v>
      </c>
      <c r="R58333">
        <v>2</v>
      </c>
      <c r="S58333">
        <v>0</v>
      </c>
      <c r="T58333">
        <v>1</v>
      </c>
      <c r="U58333">
        <v>0</v>
      </c>
      <c r="V58333">
        <v>1</v>
      </c>
      <c r="W58333">
        <v>0</v>
      </c>
      <c r="X58333">
        <v>1</v>
      </c>
      <c r="Y58333">
        <v>2</v>
      </c>
      <c r="Z58333">
        <v>-8.2782999999999998</v>
      </c>
      <c r="AA58333">
        <v>-35.981499999999997</v>
      </c>
      <c r="AB58333" t="s">
        <v>237</v>
      </c>
      <c r="AC58333" t="s">
        <v>1095</v>
      </c>
      <c r="AD58333" t="s">
        <v>1534</v>
      </c>
    </row>
    <row r="58334" spans="1:30" x14ac:dyDescent="0.25">
      <c r="A58334">
        <v>487813</v>
      </c>
      <c r="B58334" s="1">
        <v>44884</v>
      </c>
      <c r="C58334" t="s">
        <v>30</v>
      </c>
      <c r="D58334" s="2">
        <v>0.43402777777777779</v>
      </c>
      <c r="E58334" t="s">
        <v>135</v>
      </c>
      <c r="F58334">
        <v>101</v>
      </c>
      <c r="G58334">
        <v>41</v>
      </c>
      <c r="H58334" t="s">
        <v>584</v>
      </c>
      <c r="I58334" t="s">
        <v>2551</v>
      </c>
      <c r="J58334" t="s">
        <v>106</v>
      </c>
      <c r="K58334" t="s">
        <v>35</v>
      </c>
      <c r="L58334" t="s">
        <v>49</v>
      </c>
      <c r="M58334" t="s">
        <v>37</v>
      </c>
      <c r="N58334" t="s">
        <v>169</v>
      </c>
      <c r="O58334" t="s">
        <v>39</v>
      </c>
      <c r="P58334" t="s">
        <v>40</v>
      </c>
      <c r="Q58334" t="s">
        <v>52</v>
      </c>
      <c r="R58334">
        <v>4</v>
      </c>
      <c r="S58334">
        <v>0</v>
      </c>
      <c r="T58334">
        <v>0</v>
      </c>
      <c r="U58334">
        <v>1</v>
      </c>
      <c r="V58334">
        <v>3</v>
      </c>
      <c r="W58334">
        <v>0</v>
      </c>
      <c r="X58334">
        <v>1</v>
      </c>
      <c r="Y58334">
        <v>3</v>
      </c>
      <c r="Z58334">
        <v>-23.414955280000001</v>
      </c>
      <c r="AA58334">
        <v>-45.035167780000002</v>
      </c>
      <c r="AB58334" t="s">
        <v>139</v>
      </c>
      <c r="AC58334" t="s">
        <v>585</v>
      </c>
      <c r="AD58334" t="s">
        <v>586</v>
      </c>
    </row>
    <row r="58335" spans="1:30" x14ac:dyDescent="0.25">
      <c r="A58335">
        <v>487814</v>
      </c>
      <c r="B58335" s="1">
        <v>44884</v>
      </c>
      <c r="C58335" t="s">
        <v>30</v>
      </c>
      <c r="D58335" s="2">
        <v>0.33333333333333331</v>
      </c>
      <c r="E58335" t="s">
        <v>45</v>
      </c>
      <c r="F58335">
        <v>116</v>
      </c>
      <c r="G58335">
        <v>146</v>
      </c>
      <c r="H58335" t="s">
        <v>990</v>
      </c>
      <c r="I58335" t="s">
        <v>2551</v>
      </c>
      <c r="J58335" t="s">
        <v>34</v>
      </c>
      <c r="K58335" t="s">
        <v>35</v>
      </c>
      <c r="L58335" t="s">
        <v>49</v>
      </c>
      <c r="M58335" t="s">
        <v>37</v>
      </c>
      <c r="N58335" t="s">
        <v>59</v>
      </c>
      <c r="O58335" t="s">
        <v>39</v>
      </c>
      <c r="P58335" t="s">
        <v>40</v>
      </c>
      <c r="Q58335" t="s">
        <v>52</v>
      </c>
      <c r="R58335">
        <v>4</v>
      </c>
      <c r="S58335">
        <v>0</v>
      </c>
      <c r="T58335">
        <v>2</v>
      </c>
      <c r="U58335">
        <v>0</v>
      </c>
      <c r="V58335">
        <v>2</v>
      </c>
      <c r="W58335">
        <v>0</v>
      </c>
      <c r="X58335">
        <v>2</v>
      </c>
      <c r="Y58335">
        <v>3</v>
      </c>
      <c r="Z58335">
        <v>-25.781726840000001</v>
      </c>
      <c r="AA58335">
        <v>-49.325350790000002</v>
      </c>
      <c r="AB58335" t="s">
        <v>53</v>
      </c>
      <c r="AC58335" t="s">
        <v>54</v>
      </c>
      <c r="AD58335" t="s">
        <v>756</v>
      </c>
    </row>
    <row r="58336" spans="1:30" x14ac:dyDescent="0.25">
      <c r="A58336">
        <v>487818</v>
      </c>
      <c r="B58336" s="1">
        <v>44884</v>
      </c>
      <c r="C58336" t="s">
        <v>30</v>
      </c>
      <c r="D58336" s="2">
        <v>0.45833333333333331</v>
      </c>
      <c r="E58336" t="s">
        <v>64</v>
      </c>
      <c r="F58336">
        <v>40</v>
      </c>
      <c r="G58336">
        <v>45.5</v>
      </c>
      <c r="H58336" t="s">
        <v>1035</v>
      </c>
      <c r="I58336" t="s">
        <v>93</v>
      </c>
      <c r="J58336" t="s">
        <v>106</v>
      </c>
      <c r="K58336" t="s">
        <v>35</v>
      </c>
      <c r="L58336" t="s">
        <v>49</v>
      </c>
      <c r="M58336" t="s">
        <v>84</v>
      </c>
      <c r="N58336" t="s">
        <v>59</v>
      </c>
      <c r="O58336" t="s">
        <v>50</v>
      </c>
      <c r="P58336" t="s">
        <v>40</v>
      </c>
      <c r="Q58336" t="s">
        <v>52</v>
      </c>
      <c r="R58336">
        <v>4</v>
      </c>
      <c r="S58336">
        <v>0</v>
      </c>
      <c r="T58336">
        <v>1</v>
      </c>
      <c r="U58336">
        <v>0</v>
      </c>
      <c r="V58336">
        <v>3</v>
      </c>
      <c r="W58336">
        <v>0</v>
      </c>
      <c r="X58336">
        <v>1</v>
      </c>
      <c r="Y58336">
        <v>3</v>
      </c>
      <c r="Z58336">
        <v>-22.278218160000002</v>
      </c>
      <c r="AA58336">
        <v>-43.115809710000001</v>
      </c>
      <c r="AB58336" t="s">
        <v>69</v>
      </c>
      <c r="AC58336" t="s">
        <v>777</v>
      </c>
      <c r="AD58336" t="s">
        <v>778</v>
      </c>
    </row>
    <row r="58337" spans="1:30" x14ac:dyDescent="0.25">
      <c r="A58337">
        <v>487819</v>
      </c>
      <c r="B58337" s="1">
        <v>44884</v>
      </c>
      <c r="C58337" t="s">
        <v>30</v>
      </c>
      <c r="D58337" s="2">
        <v>0.47222222222222221</v>
      </c>
      <c r="E58337" t="s">
        <v>135</v>
      </c>
      <c r="F58337">
        <v>153</v>
      </c>
      <c r="G58337">
        <v>263</v>
      </c>
      <c r="H58337" t="s">
        <v>1454</v>
      </c>
      <c r="I58337" t="s">
        <v>1115</v>
      </c>
      <c r="J58337" t="s">
        <v>47</v>
      </c>
      <c r="K58337" t="s">
        <v>35</v>
      </c>
      <c r="L58337" t="s">
        <v>49</v>
      </c>
      <c r="M58337" t="s">
        <v>84</v>
      </c>
      <c r="N58337" t="s">
        <v>169</v>
      </c>
      <c r="O58337" t="s">
        <v>39</v>
      </c>
      <c r="P58337" t="s">
        <v>40</v>
      </c>
      <c r="Q58337" t="s">
        <v>52</v>
      </c>
      <c r="R58337">
        <v>1</v>
      </c>
      <c r="S58337">
        <v>0</v>
      </c>
      <c r="T58337">
        <v>0</v>
      </c>
      <c r="U58337">
        <v>1</v>
      </c>
      <c r="V58337">
        <v>0</v>
      </c>
      <c r="W58337">
        <v>0</v>
      </c>
      <c r="X58337">
        <v>1</v>
      </c>
      <c r="Y58337">
        <v>1</v>
      </c>
      <c r="Z58337">
        <v>-22.288657000000001</v>
      </c>
      <c r="AA58337">
        <v>-49.915581000000003</v>
      </c>
      <c r="AB58337" t="s">
        <v>139</v>
      </c>
      <c r="AC58337" t="s">
        <v>286</v>
      </c>
      <c r="AD58337" t="s">
        <v>1132</v>
      </c>
    </row>
    <row r="58338" spans="1:30" x14ac:dyDescent="0.25">
      <c r="A58338">
        <v>487820</v>
      </c>
      <c r="B58338" s="1">
        <v>44792</v>
      </c>
      <c r="C58338" t="s">
        <v>565</v>
      </c>
      <c r="D58338" s="2">
        <v>0.83333333333333337</v>
      </c>
      <c r="E58338" t="s">
        <v>72</v>
      </c>
      <c r="F58338">
        <v>381</v>
      </c>
      <c r="G58338">
        <v>330</v>
      </c>
      <c r="H58338" t="s">
        <v>1475</v>
      </c>
      <c r="I58338" t="s">
        <v>102</v>
      </c>
      <c r="J58338" t="s">
        <v>34</v>
      </c>
      <c r="K58338" t="s">
        <v>35</v>
      </c>
      <c r="L58338" t="s">
        <v>36</v>
      </c>
      <c r="M58338" t="s">
        <v>84</v>
      </c>
      <c r="N58338" t="s">
        <v>573</v>
      </c>
      <c r="O58338" t="s">
        <v>39</v>
      </c>
      <c r="P58338" t="s">
        <v>40</v>
      </c>
      <c r="Q58338" t="s">
        <v>52</v>
      </c>
      <c r="R58338">
        <v>1</v>
      </c>
      <c r="S58338">
        <v>0</v>
      </c>
      <c r="T58338">
        <v>0</v>
      </c>
      <c r="U58338">
        <v>1</v>
      </c>
      <c r="V58338">
        <v>0</v>
      </c>
      <c r="W58338">
        <v>0</v>
      </c>
      <c r="X58338">
        <v>1</v>
      </c>
      <c r="Y58338">
        <v>1</v>
      </c>
      <c r="Z58338">
        <v>-19.787151439999999</v>
      </c>
      <c r="AA58338">
        <v>-43.051177840000001</v>
      </c>
      <c r="AB58338" t="s">
        <v>77</v>
      </c>
      <c r="AC58338" t="s">
        <v>531</v>
      </c>
      <c r="AD58338" t="s">
        <v>564</v>
      </c>
    </row>
    <row r="58339" spans="1:30" x14ac:dyDescent="0.25">
      <c r="A58339">
        <v>487824</v>
      </c>
      <c r="B58339" s="1">
        <v>44884</v>
      </c>
      <c r="C58339" t="s">
        <v>30</v>
      </c>
      <c r="D58339" s="2">
        <v>0.4375</v>
      </c>
      <c r="E58339" t="s">
        <v>72</v>
      </c>
      <c r="F58339">
        <v>381</v>
      </c>
      <c r="G58339">
        <v>778.9</v>
      </c>
      <c r="H58339" t="s">
        <v>1148</v>
      </c>
      <c r="I58339" t="s">
        <v>102</v>
      </c>
      <c r="J58339" t="s">
        <v>75</v>
      </c>
      <c r="K58339" t="s">
        <v>35</v>
      </c>
      <c r="L58339" t="s">
        <v>49</v>
      </c>
      <c r="M58339" t="s">
        <v>84</v>
      </c>
      <c r="N58339" t="s">
        <v>59</v>
      </c>
      <c r="O58339" t="s">
        <v>50</v>
      </c>
      <c r="P58339" t="s">
        <v>40</v>
      </c>
      <c r="Q58339" t="s">
        <v>52</v>
      </c>
      <c r="R58339">
        <v>2</v>
      </c>
      <c r="S58339">
        <v>0</v>
      </c>
      <c r="T58339">
        <v>1</v>
      </c>
      <c r="U58339">
        <v>0</v>
      </c>
      <c r="V58339">
        <v>1</v>
      </c>
      <c r="W58339">
        <v>0</v>
      </c>
      <c r="X58339">
        <v>1</v>
      </c>
      <c r="Y58339">
        <v>1</v>
      </c>
      <c r="Z58339">
        <v>-21.806294820000002</v>
      </c>
      <c r="AA58339">
        <v>-45.478602649999999</v>
      </c>
      <c r="AB58339" t="s">
        <v>77</v>
      </c>
      <c r="AC58339" t="s">
        <v>182</v>
      </c>
      <c r="AD58339" t="s">
        <v>1149</v>
      </c>
    </row>
    <row r="58340" spans="1:30" x14ac:dyDescent="0.25">
      <c r="A58340">
        <v>487826</v>
      </c>
      <c r="B58340" s="1">
        <v>44884</v>
      </c>
      <c r="C58340" t="s">
        <v>30</v>
      </c>
      <c r="D58340" s="2">
        <v>0.47916666666666669</v>
      </c>
      <c r="E58340" t="s">
        <v>80</v>
      </c>
      <c r="F58340">
        <v>230</v>
      </c>
      <c r="G58340">
        <v>369.9</v>
      </c>
      <c r="H58340" t="s">
        <v>457</v>
      </c>
      <c r="I58340" t="s">
        <v>220</v>
      </c>
      <c r="J58340" t="s">
        <v>67</v>
      </c>
      <c r="K58340" t="s">
        <v>35</v>
      </c>
      <c r="L58340" t="s">
        <v>49</v>
      </c>
      <c r="M58340" t="s">
        <v>37</v>
      </c>
      <c r="N58340" t="s">
        <v>59</v>
      </c>
      <c r="O58340" t="s">
        <v>39</v>
      </c>
      <c r="P58340" t="s">
        <v>40</v>
      </c>
      <c r="Q58340" t="s">
        <v>52</v>
      </c>
      <c r="R58340">
        <v>3</v>
      </c>
      <c r="S58340">
        <v>0</v>
      </c>
      <c r="T58340">
        <v>0</v>
      </c>
      <c r="U58340">
        <v>1</v>
      </c>
      <c r="V58340">
        <v>0</v>
      </c>
      <c r="W58340">
        <v>2</v>
      </c>
      <c r="X58340">
        <v>1</v>
      </c>
      <c r="Y58340">
        <v>2</v>
      </c>
      <c r="Z58340">
        <v>-6.9067999999999996</v>
      </c>
      <c r="AA58340">
        <v>-37.540700000000001</v>
      </c>
      <c r="AB58340" t="s">
        <v>458</v>
      </c>
      <c r="AC58340" t="s">
        <v>459</v>
      </c>
      <c r="AD58340" t="s">
        <v>1440</v>
      </c>
    </row>
    <row r="58341" spans="1:30" x14ac:dyDescent="0.25">
      <c r="A58341">
        <v>487827</v>
      </c>
      <c r="B58341" s="1">
        <v>44884</v>
      </c>
      <c r="C58341" t="s">
        <v>30</v>
      </c>
      <c r="D58341" s="2">
        <v>0.4861111111111111</v>
      </c>
      <c r="E58341" t="s">
        <v>91</v>
      </c>
      <c r="F58341">
        <v>470</v>
      </c>
      <c r="G58341">
        <v>141.1</v>
      </c>
      <c r="H58341" t="s">
        <v>365</v>
      </c>
      <c r="I58341" t="s">
        <v>279</v>
      </c>
      <c r="J58341" t="s">
        <v>67</v>
      </c>
      <c r="K58341" t="s">
        <v>35</v>
      </c>
      <c r="L58341" t="s">
        <v>49</v>
      </c>
      <c r="M58341" t="s">
        <v>84</v>
      </c>
      <c r="N58341" t="s">
        <v>59</v>
      </c>
      <c r="O58341" t="s">
        <v>39</v>
      </c>
      <c r="P58341" t="s">
        <v>51</v>
      </c>
      <c r="Q58341" t="s">
        <v>41</v>
      </c>
      <c r="R58341">
        <v>3</v>
      </c>
      <c r="S58341">
        <v>0</v>
      </c>
      <c r="T58341">
        <v>1</v>
      </c>
      <c r="U58341">
        <v>0</v>
      </c>
      <c r="V58341">
        <v>2</v>
      </c>
      <c r="W58341">
        <v>0</v>
      </c>
      <c r="X58341">
        <v>1</v>
      </c>
      <c r="Y58341">
        <v>3</v>
      </c>
      <c r="Z58341">
        <v>-27.209867800000001</v>
      </c>
      <c r="AA58341">
        <v>-49.651862379999997</v>
      </c>
      <c r="AB58341" t="s">
        <v>94</v>
      </c>
      <c r="AC58341" t="s">
        <v>98</v>
      </c>
      <c r="AD58341" t="s">
        <v>366</v>
      </c>
    </row>
    <row r="58342" spans="1:30" x14ac:dyDescent="0.25">
      <c r="A58342">
        <v>487829</v>
      </c>
      <c r="B58342" s="1">
        <v>44884</v>
      </c>
      <c r="C58342" t="s">
        <v>30</v>
      </c>
      <c r="D58342" s="2">
        <v>0.4861111111111111</v>
      </c>
      <c r="E58342" t="s">
        <v>110</v>
      </c>
      <c r="F58342">
        <v>101</v>
      </c>
      <c r="G58342">
        <v>73</v>
      </c>
      <c r="H58342" t="s">
        <v>498</v>
      </c>
      <c r="I58342" t="s">
        <v>244</v>
      </c>
      <c r="J58342" t="s">
        <v>89</v>
      </c>
      <c r="K58342" t="s">
        <v>35</v>
      </c>
      <c r="L58342" t="s">
        <v>49</v>
      </c>
      <c r="M58342" t="s">
        <v>37</v>
      </c>
      <c r="N58342" t="s">
        <v>59</v>
      </c>
      <c r="O58342" t="s">
        <v>50</v>
      </c>
      <c r="P58342" t="s">
        <v>427</v>
      </c>
      <c r="Q58342" t="s">
        <v>41</v>
      </c>
      <c r="R58342">
        <v>3</v>
      </c>
      <c r="S58342">
        <v>0</v>
      </c>
      <c r="T58342">
        <v>0</v>
      </c>
      <c r="U58342">
        <v>1</v>
      </c>
      <c r="V58342">
        <v>2</v>
      </c>
      <c r="W58342">
        <v>0</v>
      </c>
      <c r="X58342">
        <v>1</v>
      </c>
      <c r="Y58342">
        <v>2</v>
      </c>
      <c r="Z58342">
        <v>-8.0991090000000003</v>
      </c>
      <c r="AA58342">
        <v>-34.949989000000002</v>
      </c>
      <c r="AB58342" t="s">
        <v>237</v>
      </c>
      <c r="AC58342" t="s">
        <v>499</v>
      </c>
      <c r="AD58342" t="s">
        <v>500</v>
      </c>
    </row>
    <row r="58343" spans="1:30" x14ac:dyDescent="0.25">
      <c r="A58343">
        <v>487831</v>
      </c>
      <c r="B58343" s="1">
        <v>44884</v>
      </c>
      <c r="C58343" t="s">
        <v>30</v>
      </c>
      <c r="D58343" s="2">
        <v>0.50694444444444442</v>
      </c>
      <c r="E58343" t="s">
        <v>135</v>
      </c>
      <c r="F58343">
        <v>101</v>
      </c>
      <c r="G58343">
        <v>29.9</v>
      </c>
      <c r="H58343" t="s">
        <v>584</v>
      </c>
      <c r="I58343" t="s">
        <v>912</v>
      </c>
      <c r="J58343" t="s">
        <v>89</v>
      </c>
      <c r="K58343" t="s">
        <v>35</v>
      </c>
      <c r="L58343" t="s">
        <v>49</v>
      </c>
      <c r="M58343" t="s">
        <v>84</v>
      </c>
      <c r="N58343" t="s">
        <v>59</v>
      </c>
      <c r="O58343" t="s">
        <v>39</v>
      </c>
      <c r="P58343" t="s">
        <v>40</v>
      </c>
      <c r="Q58343" t="s">
        <v>52</v>
      </c>
      <c r="R58343">
        <v>2</v>
      </c>
      <c r="S58343">
        <v>0</v>
      </c>
      <c r="T58343">
        <v>1</v>
      </c>
      <c r="U58343">
        <v>0</v>
      </c>
      <c r="V58343">
        <v>1</v>
      </c>
      <c r="W58343">
        <v>0</v>
      </c>
      <c r="X58343">
        <v>1</v>
      </c>
      <c r="Y58343">
        <v>2</v>
      </c>
      <c r="Z58343">
        <v>-23.38005901</v>
      </c>
      <c r="AA58343">
        <v>-44.968098019999999</v>
      </c>
      <c r="AB58343" t="s">
        <v>139</v>
      </c>
      <c r="AC58343" t="s">
        <v>585</v>
      </c>
      <c r="AD58343" t="s">
        <v>586</v>
      </c>
    </row>
    <row r="58344" spans="1:30" x14ac:dyDescent="0.25">
      <c r="A58344">
        <v>487832</v>
      </c>
      <c r="B58344" s="1">
        <v>44884</v>
      </c>
      <c r="C58344" t="s">
        <v>30</v>
      </c>
      <c r="D58344" s="2">
        <v>0.46527777777777779</v>
      </c>
      <c r="E58344" t="s">
        <v>118</v>
      </c>
      <c r="F58344">
        <v>367</v>
      </c>
      <c r="G58344">
        <v>82</v>
      </c>
      <c r="H58344" t="s">
        <v>903</v>
      </c>
      <c r="I58344" t="s">
        <v>66</v>
      </c>
      <c r="J58344" t="s">
        <v>89</v>
      </c>
      <c r="K58344" t="s">
        <v>35</v>
      </c>
      <c r="L58344" t="s">
        <v>49</v>
      </c>
      <c r="M58344" t="s">
        <v>37</v>
      </c>
      <c r="N58344" t="s">
        <v>38</v>
      </c>
      <c r="O58344" t="s">
        <v>39</v>
      </c>
      <c r="P58344" t="s">
        <v>40</v>
      </c>
      <c r="Q58344" t="s">
        <v>41</v>
      </c>
      <c r="R58344">
        <v>2</v>
      </c>
      <c r="S58344">
        <v>0</v>
      </c>
      <c r="T58344">
        <v>2</v>
      </c>
      <c r="U58344">
        <v>0</v>
      </c>
      <c r="V58344">
        <v>0</v>
      </c>
      <c r="W58344">
        <v>0</v>
      </c>
      <c r="X58344">
        <v>2</v>
      </c>
      <c r="Y58344">
        <v>2</v>
      </c>
      <c r="Z58344">
        <v>-16.372059620000002</v>
      </c>
      <c r="AA58344">
        <v>-39.561634009999999</v>
      </c>
      <c r="AB58344" t="s">
        <v>121</v>
      </c>
      <c r="AC58344" t="s">
        <v>292</v>
      </c>
      <c r="AD58344" t="s">
        <v>2139</v>
      </c>
    </row>
    <row r="58345" spans="1:30" x14ac:dyDescent="0.25">
      <c r="A58345">
        <v>487834</v>
      </c>
      <c r="B58345" s="1">
        <v>44884</v>
      </c>
      <c r="C58345" t="s">
        <v>30</v>
      </c>
      <c r="D58345" s="2">
        <v>0.54166666666666663</v>
      </c>
      <c r="E58345" t="s">
        <v>91</v>
      </c>
      <c r="F58345">
        <v>101</v>
      </c>
      <c r="G58345">
        <v>223</v>
      </c>
      <c r="H58345" t="s">
        <v>260</v>
      </c>
      <c r="I58345" t="s">
        <v>478</v>
      </c>
      <c r="J58345" t="s">
        <v>106</v>
      </c>
      <c r="K58345" t="s">
        <v>35</v>
      </c>
      <c r="L58345" t="s">
        <v>49</v>
      </c>
      <c r="M58345" t="s">
        <v>37</v>
      </c>
      <c r="N58345" t="s">
        <v>59</v>
      </c>
      <c r="O58345" t="s">
        <v>50</v>
      </c>
      <c r="P58345" t="s">
        <v>90</v>
      </c>
      <c r="Q58345" t="s">
        <v>52</v>
      </c>
      <c r="R58345">
        <v>6</v>
      </c>
      <c r="S58345">
        <v>0</v>
      </c>
      <c r="T58345">
        <v>2</v>
      </c>
      <c r="U58345">
        <v>0</v>
      </c>
      <c r="V58345">
        <v>4</v>
      </c>
      <c r="W58345">
        <v>0</v>
      </c>
      <c r="X58345">
        <v>2</v>
      </c>
      <c r="Y58345">
        <v>5</v>
      </c>
      <c r="Z58345">
        <v>-27.71552634</v>
      </c>
      <c r="AA58345">
        <v>-48.648812509999999</v>
      </c>
      <c r="AB58345" t="s">
        <v>94</v>
      </c>
      <c r="AC58345" t="s">
        <v>262</v>
      </c>
      <c r="AD58345" t="s">
        <v>263</v>
      </c>
    </row>
    <row r="58346" spans="1:30" x14ac:dyDescent="0.25">
      <c r="A58346">
        <v>487836</v>
      </c>
      <c r="B58346" s="1">
        <v>44884</v>
      </c>
      <c r="C58346" t="s">
        <v>30</v>
      </c>
      <c r="D58346" s="2">
        <v>0.54166666666666663</v>
      </c>
      <c r="E58346" t="s">
        <v>207</v>
      </c>
      <c r="F58346">
        <v>101</v>
      </c>
      <c r="G58346">
        <v>420</v>
      </c>
      <c r="H58346" t="s">
        <v>402</v>
      </c>
      <c r="I58346" t="s">
        <v>2551</v>
      </c>
      <c r="J58346" t="s">
        <v>34</v>
      </c>
      <c r="K58346" t="s">
        <v>35</v>
      </c>
      <c r="L58346" t="s">
        <v>49</v>
      </c>
      <c r="M58346" t="s">
        <v>84</v>
      </c>
      <c r="N58346" t="s">
        <v>169</v>
      </c>
      <c r="O58346" t="s">
        <v>39</v>
      </c>
      <c r="P58346" t="s">
        <v>51</v>
      </c>
      <c r="Q58346" t="s">
        <v>52</v>
      </c>
      <c r="R58346">
        <v>2</v>
      </c>
      <c r="S58346">
        <v>0</v>
      </c>
      <c r="T58346">
        <v>2</v>
      </c>
      <c r="U58346">
        <v>0</v>
      </c>
      <c r="V58346">
        <v>0</v>
      </c>
      <c r="W58346">
        <v>0</v>
      </c>
      <c r="X58346">
        <v>2</v>
      </c>
      <c r="Y58346">
        <v>2</v>
      </c>
      <c r="Z58346">
        <v>-20.965753800000002</v>
      </c>
      <c r="AA58346">
        <v>-41.107358249999997</v>
      </c>
      <c r="AB58346" t="s">
        <v>210</v>
      </c>
      <c r="AC58346" t="s">
        <v>403</v>
      </c>
      <c r="AD58346" t="s">
        <v>404</v>
      </c>
    </row>
    <row r="58347" spans="1:30" x14ac:dyDescent="0.25">
      <c r="A58347">
        <v>487838</v>
      </c>
      <c r="B58347" s="1">
        <v>44884</v>
      </c>
      <c r="C58347" t="s">
        <v>30</v>
      </c>
      <c r="D58347" s="2">
        <v>0.5625</v>
      </c>
      <c r="E58347" t="s">
        <v>64</v>
      </c>
      <c r="F58347">
        <v>116</v>
      </c>
      <c r="G58347">
        <v>176</v>
      </c>
      <c r="H58347" t="s">
        <v>617</v>
      </c>
      <c r="I58347" t="s">
        <v>2550</v>
      </c>
      <c r="J58347" t="s">
        <v>462</v>
      </c>
      <c r="K58347" t="s">
        <v>35</v>
      </c>
      <c r="L58347" t="s">
        <v>49</v>
      </c>
      <c r="M58347" t="s">
        <v>37</v>
      </c>
      <c r="N58347" t="s">
        <v>59</v>
      </c>
      <c r="O58347" t="s">
        <v>50</v>
      </c>
      <c r="P58347" t="s">
        <v>40</v>
      </c>
      <c r="Q58347" t="s">
        <v>41</v>
      </c>
      <c r="R58347">
        <v>2</v>
      </c>
      <c r="S58347">
        <v>0</v>
      </c>
      <c r="T58347">
        <v>1</v>
      </c>
      <c r="U58347">
        <v>0</v>
      </c>
      <c r="V58347">
        <v>1</v>
      </c>
      <c r="W58347">
        <v>0</v>
      </c>
      <c r="X58347">
        <v>1</v>
      </c>
      <c r="Y58347">
        <v>1</v>
      </c>
      <c r="Z58347">
        <v>-22.783953799999999</v>
      </c>
      <c r="AA58347">
        <v>-43.381954880000002</v>
      </c>
      <c r="AB58347" t="s">
        <v>69</v>
      </c>
      <c r="AC58347" t="s">
        <v>214</v>
      </c>
      <c r="AD58347" t="s">
        <v>1576</v>
      </c>
    </row>
    <row r="58348" spans="1:30" x14ac:dyDescent="0.25">
      <c r="A58348">
        <v>487839</v>
      </c>
      <c r="B58348" s="1">
        <v>44884</v>
      </c>
      <c r="C58348" t="s">
        <v>30</v>
      </c>
      <c r="D58348" s="2">
        <v>0.55555555555555558</v>
      </c>
      <c r="E58348" t="s">
        <v>130</v>
      </c>
      <c r="F58348">
        <v>50</v>
      </c>
      <c r="G58348">
        <v>284.7</v>
      </c>
      <c r="H58348" t="s">
        <v>719</v>
      </c>
      <c r="I58348" t="s">
        <v>279</v>
      </c>
      <c r="J58348" t="s">
        <v>209</v>
      </c>
      <c r="K58348" t="s">
        <v>35</v>
      </c>
      <c r="L58348" t="s">
        <v>49</v>
      </c>
      <c r="M58348" t="s">
        <v>84</v>
      </c>
      <c r="N58348" t="s">
        <v>59</v>
      </c>
      <c r="O58348" t="s">
        <v>39</v>
      </c>
      <c r="P58348" t="s">
        <v>40</v>
      </c>
      <c r="Q58348" t="s">
        <v>52</v>
      </c>
      <c r="R58348">
        <v>1</v>
      </c>
      <c r="S58348">
        <v>0</v>
      </c>
      <c r="T58348">
        <v>1</v>
      </c>
      <c r="U58348">
        <v>0</v>
      </c>
      <c r="V58348">
        <v>0</v>
      </c>
      <c r="W58348">
        <v>0</v>
      </c>
      <c r="X58348">
        <v>1</v>
      </c>
      <c r="Y58348">
        <v>1</v>
      </c>
      <c r="Z58348">
        <v>-18.204899999999999</v>
      </c>
      <c r="AA58348">
        <v>-47.960900000000002</v>
      </c>
      <c r="AB58348" t="s">
        <v>132</v>
      </c>
      <c r="AC58348" t="s">
        <v>720</v>
      </c>
      <c r="AD58348" t="s">
        <v>721</v>
      </c>
    </row>
    <row r="58349" spans="1:30" x14ac:dyDescent="0.25">
      <c r="A58349">
        <v>487841</v>
      </c>
      <c r="B58349" s="1">
        <v>44884</v>
      </c>
      <c r="C58349" t="s">
        <v>30</v>
      </c>
      <c r="D58349" s="2">
        <v>0.54166666666666663</v>
      </c>
      <c r="E58349" t="s">
        <v>118</v>
      </c>
      <c r="F58349">
        <v>110</v>
      </c>
      <c r="G58349">
        <v>304</v>
      </c>
      <c r="H58349" t="s">
        <v>943</v>
      </c>
      <c r="I58349" t="s">
        <v>93</v>
      </c>
      <c r="J58349" t="s">
        <v>34</v>
      </c>
      <c r="K58349" t="s">
        <v>35</v>
      </c>
      <c r="L58349" t="s">
        <v>49</v>
      </c>
      <c r="M58349" t="s">
        <v>84</v>
      </c>
      <c r="N58349" t="s">
        <v>68</v>
      </c>
      <c r="O58349" t="s">
        <v>39</v>
      </c>
      <c r="P58349" t="s">
        <v>40</v>
      </c>
      <c r="Q58349" t="s">
        <v>41</v>
      </c>
      <c r="R58349">
        <v>3</v>
      </c>
      <c r="S58349">
        <v>0</v>
      </c>
      <c r="T58349">
        <v>2</v>
      </c>
      <c r="U58349">
        <v>0</v>
      </c>
      <c r="V58349">
        <v>1</v>
      </c>
      <c r="W58349">
        <v>0</v>
      </c>
      <c r="X58349">
        <v>2</v>
      </c>
      <c r="Y58349">
        <v>2</v>
      </c>
      <c r="Z58349">
        <v>-11.942705910000001</v>
      </c>
      <c r="AA58349">
        <v>-38.36817053</v>
      </c>
      <c r="AB58349" t="s">
        <v>121</v>
      </c>
      <c r="AC58349" t="s">
        <v>122</v>
      </c>
      <c r="AD58349" t="s">
        <v>123</v>
      </c>
    </row>
    <row r="58350" spans="1:30" x14ac:dyDescent="0.25">
      <c r="A58350">
        <v>487842</v>
      </c>
      <c r="B58350" s="1">
        <v>44884</v>
      </c>
      <c r="C58350" t="s">
        <v>30</v>
      </c>
      <c r="D58350" s="2">
        <v>0.51388888888888884</v>
      </c>
      <c r="E58350" t="s">
        <v>91</v>
      </c>
      <c r="F58350">
        <v>470</v>
      </c>
      <c r="G58350">
        <v>44.5</v>
      </c>
      <c r="H58350" t="s">
        <v>873</v>
      </c>
      <c r="I58350" t="s">
        <v>279</v>
      </c>
      <c r="J58350" t="s">
        <v>209</v>
      </c>
      <c r="K58350" t="s">
        <v>35</v>
      </c>
      <c r="L58350" t="s">
        <v>49</v>
      </c>
      <c r="M58350" t="s">
        <v>84</v>
      </c>
      <c r="N58350" t="s">
        <v>59</v>
      </c>
      <c r="O58350" t="s">
        <v>50</v>
      </c>
      <c r="P58350" t="s">
        <v>40</v>
      </c>
      <c r="Q58350" t="s">
        <v>52</v>
      </c>
      <c r="R58350">
        <v>1</v>
      </c>
      <c r="S58350">
        <v>0</v>
      </c>
      <c r="T58350">
        <v>1</v>
      </c>
      <c r="U58350">
        <v>0</v>
      </c>
      <c r="V58350">
        <v>0</v>
      </c>
      <c r="W58350">
        <v>0</v>
      </c>
      <c r="X58350">
        <v>1</v>
      </c>
      <c r="Y58350">
        <v>1</v>
      </c>
      <c r="Z58350">
        <v>-26.870664999999999</v>
      </c>
      <c r="AA58350">
        <v>-49.021895999999998</v>
      </c>
      <c r="AB58350" t="s">
        <v>94</v>
      </c>
      <c r="AC58350" t="s">
        <v>98</v>
      </c>
      <c r="AD58350" t="s">
        <v>406</v>
      </c>
    </row>
    <row r="58351" spans="1:30" x14ac:dyDescent="0.25">
      <c r="A58351">
        <v>487843</v>
      </c>
      <c r="B58351" s="1">
        <v>44884</v>
      </c>
      <c r="C58351" t="s">
        <v>30</v>
      </c>
      <c r="D58351" s="2">
        <v>0.5</v>
      </c>
      <c r="E58351" t="s">
        <v>64</v>
      </c>
      <c r="F58351">
        <v>101</v>
      </c>
      <c r="G58351">
        <v>491.6</v>
      </c>
      <c r="H58351" t="s">
        <v>65</v>
      </c>
      <c r="I58351" t="s">
        <v>188</v>
      </c>
      <c r="J58351" t="s">
        <v>89</v>
      </c>
      <c r="K58351" t="s">
        <v>35</v>
      </c>
      <c r="L58351" t="s">
        <v>49</v>
      </c>
      <c r="M58351" t="s">
        <v>84</v>
      </c>
      <c r="N58351" t="s">
        <v>38</v>
      </c>
      <c r="O58351" t="s">
        <v>39</v>
      </c>
      <c r="P58351" t="s">
        <v>90</v>
      </c>
      <c r="Q58351" t="s">
        <v>52</v>
      </c>
      <c r="R58351">
        <v>4</v>
      </c>
      <c r="S58351">
        <v>0</v>
      </c>
      <c r="T58351">
        <v>0</v>
      </c>
      <c r="U58351">
        <v>1</v>
      </c>
      <c r="V58351">
        <v>3</v>
      </c>
      <c r="W58351">
        <v>0</v>
      </c>
      <c r="X58351">
        <v>1</v>
      </c>
      <c r="Y58351">
        <v>2</v>
      </c>
      <c r="Z58351">
        <v>-22.954429829999999</v>
      </c>
      <c r="AA58351">
        <v>-44.321930039999998</v>
      </c>
      <c r="AB58351" t="s">
        <v>69</v>
      </c>
      <c r="AC58351" t="s">
        <v>70</v>
      </c>
      <c r="AD58351" t="s">
        <v>71</v>
      </c>
    </row>
    <row r="58352" spans="1:30" x14ac:dyDescent="0.25">
      <c r="A58352">
        <v>487844</v>
      </c>
      <c r="B58352" s="1">
        <v>44884</v>
      </c>
      <c r="C58352" t="s">
        <v>30</v>
      </c>
      <c r="D58352" s="2">
        <v>0.56944444444444442</v>
      </c>
      <c r="E58352" t="s">
        <v>45</v>
      </c>
      <c r="F58352">
        <v>116</v>
      </c>
      <c r="G58352">
        <v>116.8</v>
      </c>
      <c r="H58352" t="s">
        <v>772</v>
      </c>
      <c r="I58352" t="s">
        <v>66</v>
      </c>
      <c r="J58352" t="s">
        <v>89</v>
      </c>
      <c r="K58352" t="s">
        <v>35</v>
      </c>
      <c r="L58352" t="s">
        <v>49</v>
      </c>
      <c r="M58352" t="s">
        <v>37</v>
      </c>
      <c r="N58352" t="s">
        <v>59</v>
      </c>
      <c r="O58352" t="s">
        <v>50</v>
      </c>
      <c r="P58352" t="s">
        <v>40</v>
      </c>
      <c r="Q58352" t="s">
        <v>41</v>
      </c>
      <c r="R58352">
        <v>2</v>
      </c>
      <c r="S58352">
        <v>0</v>
      </c>
      <c r="T58352">
        <v>1</v>
      </c>
      <c r="U58352">
        <v>0</v>
      </c>
      <c r="V58352">
        <v>1</v>
      </c>
      <c r="W58352">
        <v>0</v>
      </c>
      <c r="X58352">
        <v>1</v>
      </c>
      <c r="Y58352">
        <v>2</v>
      </c>
      <c r="Z58352">
        <v>-25.554681949999999</v>
      </c>
      <c r="AA58352">
        <v>-49.274023970000002</v>
      </c>
      <c r="AB58352" t="s">
        <v>53</v>
      </c>
      <c r="AC58352" t="s">
        <v>54</v>
      </c>
      <c r="AD58352" t="s">
        <v>756</v>
      </c>
    </row>
    <row r="58353" spans="1:30" x14ac:dyDescent="0.25">
      <c r="A58353">
        <v>487845</v>
      </c>
      <c r="B58353" s="1">
        <v>44884</v>
      </c>
      <c r="C58353" t="s">
        <v>30</v>
      </c>
      <c r="D58353" s="2">
        <v>0.36805555555555558</v>
      </c>
      <c r="E58353" t="s">
        <v>333</v>
      </c>
      <c r="F58353">
        <v>135</v>
      </c>
      <c r="G58353">
        <v>182</v>
      </c>
      <c r="H58353" t="s">
        <v>1469</v>
      </c>
      <c r="I58353" t="s">
        <v>1076</v>
      </c>
      <c r="J58353" t="s">
        <v>89</v>
      </c>
      <c r="K58353" t="s">
        <v>35</v>
      </c>
      <c r="L58353" t="s">
        <v>49</v>
      </c>
      <c r="M58353" t="s">
        <v>37</v>
      </c>
      <c r="N58353" t="s">
        <v>59</v>
      </c>
      <c r="O58353" t="s">
        <v>39</v>
      </c>
      <c r="P58353" t="s">
        <v>40</v>
      </c>
      <c r="Q58353" t="s">
        <v>41</v>
      </c>
      <c r="R58353">
        <v>2</v>
      </c>
      <c r="S58353">
        <v>0</v>
      </c>
      <c r="T58353">
        <v>0</v>
      </c>
      <c r="U58353">
        <v>1</v>
      </c>
      <c r="V58353">
        <v>0</v>
      </c>
      <c r="W58353">
        <v>1</v>
      </c>
      <c r="X58353">
        <v>1</v>
      </c>
      <c r="Y58353">
        <v>2</v>
      </c>
      <c r="Z58353">
        <v>-4.038087</v>
      </c>
      <c r="AA58353">
        <v>-44.467796999999997</v>
      </c>
      <c r="AB58353" t="s">
        <v>335</v>
      </c>
      <c r="AC58353" t="s">
        <v>336</v>
      </c>
      <c r="AD58353" t="s">
        <v>1157</v>
      </c>
    </row>
    <row r="58354" spans="1:30" x14ac:dyDescent="0.25">
      <c r="A58354">
        <v>487848</v>
      </c>
      <c r="B58354" s="1">
        <v>44884</v>
      </c>
      <c r="C58354" t="s">
        <v>30</v>
      </c>
      <c r="D58354" s="2">
        <v>0.54861111111111116</v>
      </c>
      <c r="E58354" t="s">
        <v>64</v>
      </c>
      <c r="F58354">
        <v>101</v>
      </c>
      <c r="G58354">
        <v>395</v>
      </c>
      <c r="H58354" t="s">
        <v>1281</v>
      </c>
      <c r="I58354" t="s">
        <v>279</v>
      </c>
      <c r="J58354" t="s">
        <v>280</v>
      </c>
      <c r="K58354" t="s">
        <v>76</v>
      </c>
      <c r="L58354" t="s">
        <v>49</v>
      </c>
      <c r="M58354" t="s">
        <v>37</v>
      </c>
      <c r="N58354" t="s">
        <v>59</v>
      </c>
      <c r="O58354" t="s">
        <v>50</v>
      </c>
      <c r="P58354" t="s">
        <v>40</v>
      </c>
      <c r="Q58354" t="s">
        <v>52</v>
      </c>
      <c r="R58354">
        <v>1</v>
      </c>
      <c r="S58354">
        <v>0</v>
      </c>
      <c r="T58354">
        <v>0</v>
      </c>
      <c r="U58354">
        <v>0</v>
      </c>
      <c r="V58354">
        <v>0</v>
      </c>
      <c r="W58354">
        <v>1</v>
      </c>
      <c r="X58354">
        <v>0</v>
      </c>
      <c r="Y58354">
        <v>1</v>
      </c>
      <c r="Z58354">
        <v>-22.882373909999998</v>
      </c>
      <c r="AA58354">
        <v>-43.72205597</v>
      </c>
      <c r="AB58354" t="s">
        <v>69</v>
      </c>
      <c r="AC58354" t="s">
        <v>214</v>
      </c>
      <c r="AD58354" t="s">
        <v>729</v>
      </c>
    </row>
    <row r="58355" spans="1:30" x14ac:dyDescent="0.25">
      <c r="A58355">
        <v>487850</v>
      </c>
      <c r="B58355" s="1">
        <v>44884</v>
      </c>
      <c r="C58355" t="s">
        <v>30</v>
      </c>
      <c r="D58355" s="2">
        <v>0.5625</v>
      </c>
      <c r="E58355" t="s">
        <v>91</v>
      </c>
      <c r="F58355">
        <v>282</v>
      </c>
      <c r="G58355">
        <v>643.4</v>
      </c>
      <c r="H58355" t="s">
        <v>1040</v>
      </c>
      <c r="I58355" t="s">
        <v>33</v>
      </c>
      <c r="J58355" t="s">
        <v>75</v>
      </c>
      <c r="K58355" t="s">
        <v>35</v>
      </c>
      <c r="L58355" t="s">
        <v>49</v>
      </c>
      <c r="M58355" t="s">
        <v>37</v>
      </c>
      <c r="N58355" t="s">
        <v>59</v>
      </c>
      <c r="O58355" t="s">
        <v>50</v>
      </c>
      <c r="P58355" t="s">
        <v>40</v>
      </c>
      <c r="Q58355" t="s">
        <v>52</v>
      </c>
      <c r="R58355">
        <v>1</v>
      </c>
      <c r="S58355">
        <v>0</v>
      </c>
      <c r="T58355">
        <v>1</v>
      </c>
      <c r="U58355">
        <v>0</v>
      </c>
      <c r="V58355">
        <v>0</v>
      </c>
      <c r="W58355">
        <v>0</v>
      </c>
      <c r="X58355">
        <v>1</v>
      </c>
      <c r="Y58355">
        <v>1</v>
      </c>
      <c r="Z58355">
        <v>-26.769030659999999</v>
      </c>
      <c r="AA58355">
        <v>-53.469833190000003</v>
      </c>
      <c r="AB58355" t="s">
        <v>94</v>
      </c>
      <c r="AC58355" t="s">
        <v>95</v>
      </c>
      <c r="AD58355" t="s">
        <v>96</v>
      </c>
    </row>
    <row r="58356" spans="1:30" x14ac:dyDescent="0.25">
      <c r="A58356">
        <v>487851</v>
      </c>
      <c r="B58356" s="1">
        <v>44884</v>
      </c>
      <c r="C58356" t="s">
        <v>30</v>
      </c>
      <c r="D58356" s="2">
        <v>0.60416666666666663</v>
      </c>
      <c r="E58356" t="s">
        <v>72</v>
      </c>
      <c r="F58356">
        <v>365</v>
      </c>
      <c r="G58356">
        <v>608</v>
      </c>
      <c r="H58356" t="s">
        <v>740</v>
      </c>
      <c r="I58356" t="s">
        <v>1076</v>
      </c>
      <c r="J58356" t="s">
        <v>137</v>
      </c>
      <c r="K58356" t="s">
        <v>48</v>
      </c>
      <c r="L58356" t="s">
        <v>49</v>
      </c>
      <c r="M58356" t="s">
        <v>37</v>
      </c>
      <c r="N58356" t="s">
        <v>59</v>
      </c>
      <c r="O58356" t="s">
        <v>50</v>
      </c>
      <c r="P58356" t="s">
        <v>40</v>
      </c>
      <c r="Q58356" t="s">
        <v>52</v>
      </c>
      <c r="R58356">
        <v>3</v>
      </c>
      <c r="S58356">
        <v>1</v>
      </c>
      <c r="T58356">
        <v>0</v>
      </c>
      <c r="U58356">
        <v>1</v>
      </c>
      <c r="V58356">
        <v>1</v>
      </c>
      <c r="W58356">
        <v>0</v>
      </c>
      <c r="X58356">
        <v>1</v>
      </c>
      <c r="Y58356">
        <v>2</v>
      </c>
      <c r="Z58356">
        <v>-18.90974761</v>
      </c>
      <c r="AA58356">
        <v>-48.16955566</v>
      </c>
      <c r="AB58356" t="s">
        <v>77</v>
      </c>
      <c r="AC58356" t="s">
        <v>547</v>
      </c>
      <c r="AD58356" t="s">
        <v>741</v>
      </c>
    </row>
    <row r="58357" spans="1:30" x14ac:dyDescent="0.25">
      <c r="A58357">
        <v>487852</v>
      </c>
      <c r="B58357" s="1">
        <v>44884</v>
      </c>
      <c r="C58357" t="s">
        <v>30</v>
      </c>
      <c r="D58357" s="2">
        <v>0.29166666666666669</v>
      </c>
      <c r="E58357" t="s">
        <v>130</v>
      </c>
      <c r="F58357">
        <v>364</v>
      </c>
      <c r="G58357">
        <v>35.9</v>
      </c>
      <c r="H58357" t="s">
        <v>2352</v>
      </c>
      <c r="I58357" t="s">
        <v>33</v>
      </c>
      <c r="J58357" t="s">
        <v>75</v>
      </c>
      <c r="K58357" t="s">
        <v>35</v>
      </c>
      <c r="L58357" t="s">
        <v>49</v>
      </c>
      <c r="M58357" t="s">
        <v>84</v>
      </c>
      <c r="N58357" t="s">
        <v>59</v>
      </c>
      <c r="O58357" t="s">
        <v>39</v>
      </c>
      <c r="P58357" t="s">
        <v>60</v>
      </c>
      <c r="Q58357" t="s">
        <v>52</v>
      </c>
      <c r="R58357">
        <v>1</v>
      </c>
      <c r="S58357">
        <v>0</v>
      </c>
      <c r="T58357">
        <v>1</v>
      </c>
      <c r="U58357">
        <v>0</v>
      </c>
      <c r="V58357">
        <v>0</v>
      </c>
      <c r="W58357">
        <v>0</v>
      </c>
      <c r="X58357">
        <v>1</v>
      </c>
      <c r="Y58357">
        <v>1</v>
      </c>
      <c r="Z58357">
        <v>-18.875382999999999</v>
      </c>
      <c r="AA58357">
        <v>-50.774216000000003</v>
      </c>
      <c r="AB58357" t="s">
        <v>132</v>
      </c>
      <c r="AC58357" t="s">
        <v>537</v>
      </c>
      <c r="AD58357" t="s">
        <v>1112</v>
      </c>
    </row>
    <row r="58358" spans="1:30" x14ac:dyDescent="0.25">
      <c r="A58358">
        <v>487853</v>
      </c>
      <c r="B58358" s="1">
        <v>44884</v>
      </c>
      <c r="C58358" t="s">
        <v>30</v>
      </c>
      <c r="D58358" s="2">
        <v>0.52083333333333337</v>
      </c>
      <c r="E58358" t="s">
        <v>633</v>
      </c>
      <c r="F58358">
        <v>210</v>
      </c>
      <c r="G58358">
        <v>75</v>
      </c>
      <c r="H58358" t="s">
        <v>2123</v>
      </c>
      <c r="I58358" t="s">
        <v>33</v>
      </c>
      <c r="J58358" t="s">
        <v>75</v>
      </c>
      <c r="K58358" t="s">
        <v>35</v>
      </c>
      <c r="L58358" t="s">
        <v>49</v>
      </c>
      <c r="M58358" t="s">
        <v>84</v>
      </c>
      <c r="N58358" t="s">
        <v>59</v>
      </c>
      <c r="O58358" t="s">
        <v>39</v>
      </c>
      <c r="P58358" t="s">
        <v>40</v>
      </c>
      <c r="Q58358" t="s">
        <v>52</v>
      </c>
      <c r="R58358">
        <v>2</v>
      </c>
      <c r="S58358">
        <v>0</v>
      </c>
      <c r="T58358">
        <v>1</v>
      </c>
      <c r="U58358">
        <v>1</v>
      </c>
      <c r="V58358">
        <v>0</v>
      </c>
      <c r="W58358">
        <v>0</v>
      </c>
      <c r="X58358">
        <v>2</v>
      </c>
      <c r="Y58358">
        <v>1</v>
      </c>
      <c r="Z58358">
        <v>0.58083280000000004</v>
      </c>
      <c r="AA58358">
        <v>-51.180239110000002</v>
      </c>
      <c r="AB58358" t="s">
        <v>635</v>
      </c>
      <c r="AC58358" t="s">
        <v>234</v>
      </c>
      <c r="AD58358" t="s">
        <v>636</v>
      </c>
    </row>
    <row r="58359" spans="1:30" x14ac:dyDescent="0.25">
      <c r="A58359">
        <v>487854</v>
      </c>
      <c r="B58359" s="1">
        <v>44884</v>
      </c>
      <c r="C58359" t="s">
        <v>30</v>
      </c>
      <c r="D58359" s="2">
        <v>0.61111111111111116</v>
      </c>
      <c r="E58359" t="s">
        <v>45</v>
      </c>
      <c r="F58359">
        <v>277</v>
      </c>
      <c r="G58359">
        <v>74</v>
      </c>
      <c r="H58359" t="s">
        <v>419</v>
      </c>
      <c r="I58359" t="s">
        <v>66</v>
      </c>
      <c r="J58359" t="s">
        <v>190</v>
      </c>
      <c r="K58359" t="s">
        <v>35</v>
      </c>
      <c r="L58359" t="s">
        <v>49</v>
      </c>
      <c r="M58359" t="s">
        <v>37</v>
      </c>
      <c r="N58359" t="s">
        <v>59</v>
      </c>
      <c r="O58359" t="s">
        <v>50</v>
      </c>
      <c r="P58359" t="s">
        <v>40</v>
      </c>
      <c r="Q58359" t="s">
        <v>41</v>
      </c>
      <c r="R58359">
        <v>1</v>
      </c>
      <c r="S58359">
        <v>0</v>
      </c>
      <c r="T58359">
        <v>1</v>
      </c>
      <c r="U58359">
        <v>0</v>
      </c>
      <c r="V58359">
        <v>0</v>
      </c>
      <c r="W58359">
        <v>0</v>
      </c>
      <c r="X58359">
        <v>1</v>
      </c>
      <c r="Y58359">
        <v>1</v>
      </c>
      <c r="Z58359">
        <v>-25.491422</v>
      </c>
      <c r="AA58359">
        <v>-49.17324</v>
      </c>
      <c r="AB58359" t="s">
        <v>53</v>
      </c>
      <c r="AC58359" t="s">
        <v>54</v>
      </c>
      <c r="AD58359" t="s">
        <v>773</v>
      </c>
    </row>
    <row r="58360" spans="1:30" x14ac:dyDescent="0.25">
      <c r="A58360">
        <v>487856</v>
      </c>
      <c r="B58360" s="1">
        <v>44884</v>
      </c>
      <c r="C58360" t="s">
        <v>30</v>
      </c>
      <c r="D58360" s="2">
        <v>0.64583333333333337</v>
      </c>
      <c r="E58360" t="s">
        <v>342</v>
      </c>
      <c r="F58360">
        <v>101</v>
      </c>
      <c r="G58360">
        <v>51</v>
      </c>
      <c r="H58360" t="s">
        <v>1210</v>
      </c>
      <c r="I58360" t="s">
        <v>487</v>
      </c>
      <c r="J58360" t="s">
        <v>209</v>
      </c>
      <c r="K58360" t="s">
        <v>35</v>
      </c>
      <c r="L58360" t="s">
        <v>49</v>
      </c>
      <c r="M58360" t="s">
        <v>84</v>
      </c>
      <c r="N58360" t="s">
        <v>59</v>
      </c>
      <c r="O58360" t="s">
        <v>39</v>
      </c>
      <c r="P58360" t="s">
        <v>40</v>
      </c>
      <c r="Q58360" t="s">
        <v>52</v>
      </c>
      <c r="R58360">
        <v>1</v>
      </c>
      <c r="S58360">
        <v>0</v>
      </c>
      <c r="T58360">
        <v>0</v>
      </c>
      <c r="U58360">
        <v>1</v>
      </c>
      <c r="V58360">
        <v>0</v>
      </c>
      <c r="W58360">
        <v>0</v>
      </c>
      <c r="X58360">
        <v>1</v>
      </c>
      <c r="Y58360">
        <v>1</v>
      </c>
      <c r="Z58360">
        <v>-9.241987</v>
      </c>
      <c r="AA58360">
        <v>-35.760013999999998</v>
      </c>
      <c r="AB58360" t="s">
        <v>112</v>
      </c>
      <c r="AC58360" t="s">
        <v>434</v>
      </c>
      <c r="AD58360" t="s">
        <v>1166</v>
      </c>
    </row>
    <row r="58361" spans="1:30" x14ac:dyDescent="0.25">
      <c r="A58361">
        <v>487857</v>
      </c>
      <c r="B58361" s="1">
        <v>44884</v>
      </c>
      <c r="C58361" t="s">
        <v>30</v>
      </c>
      <c r="D58361" s="2">
        <v>0.5</v>
      </c>
      <c r="E58361" t="s">
        <v>72</v>
      </c>
      <c r="F58361">
        <v>40</v>
      </c>
      <c r="G58361">
        <v>180.4</v>
      </c>
      <c r="H58361" t="s">
        <v>494</v>
      </c>
      <c r="I58361" t="s">
        <v>74</v>
      </c>
      <c r="J58361" t="s">
        <v>75</v>
      </c>
      <c r="K58361" t="s">
        <v>35</v>
      </c>
      <c r="L58361" t="s">
        <v>49</v>
      </c>
      <c r="M58361" t="s">
        <v>84</v>
      </c>
      <c r="N58361" t="s">
        <v>68</v>
      </c>
      <c r="O58361" t="s">
        <v>39</v>
      </c>
      <c r="P58361" t="s">
        <v>90</v>
      </c>
      <c r="Q58361" t="s">
        <v>52</v>
      </c>
      <c r="R58361">
        <v>1</v>
      </c>
      <c r="S58361">
        <v>0</v>
      </c>
      <c r="T58361">
        <v>0</v>
      </c>
      <c r="U58361">
        <v>1</v>
      </c>
      <c r="V58361">
        <v>0</v>
      </c>
      <c r="W58361">
        <v>0</v>
      </c>
      <c r="X58361">
        <v>1</v>
      </c>
      <c r="Y58361">
        <v>1</v>
      </c>
      <c r="Z58361">
        <v>-17.969445799999999</v>
      </c>
      <c r="AA58361">
        <v>-45.980466919999998</v>
      </c>
      <c r="AB58361" t="s">
        <v>77</v>
      </c>
      <c r="AC58361" t="s">
        <v>252</v>
      </c>
      <c r="AD58361" t="s">
        <v>253</v>
      </c>
    </row>
    <row r="58362" spans="1:30" x14ac:dyDescent="0.25">
      <c r="A58362">
        <v>487858</v>
      </c>
      <c r="B58362" s="1">
        <v>44884</v>
      </c>
      <c r="C58362" t="s">
        <v>30</v>
      </c>
      <c r="D58362" s="2">
        <v>0.4861111111111111</v>
      </c>
      <c r="E58362" t="s">
        <v>118</v>
      </c>
      <c r="F58362">
        <v>324</v>
      </c>
      <c r="G58362">
        <v>4.5999999999999996</v>
      </c>
      <c r="H58362" t="s">
        <v>156</v>
      </c>
      <c r="I58362" t="s">
        <v>295</v>
      </c>
      <c r="J58362" t="s">
        <v>83</v>
      </c>
      <c r="K58362" t="s">
        <v>35</v>
      </c>
      <c r="L58362" t="s">
        <v>49</v>
      </c>
      <c r="M58362" t="s">
        <v>84</v>
      </c>
      <c r="N58362" t="s">
        <v>169</v>
      </c>
      <c r="O58362" t="s">
        <v>50</v>
      </c>
      <c r="P58362" t="s">
        <v>40</v>
      </c>
      <c r="Q58362" t="s">
        <v>41</v>
      </c>
      <c r="R58362">
        <v>1</v>
      </c>
      <c r="S58362">
        <v>0</v>
      </c>
      <c r="T58362">
        <v>1</v>
      </c>
      <c r="U58362">
        <v>0</v>
      </c>
      <c r="V58362">
        <v>0</v>
      </c>
      <c r="W58362">
        <v>0</v>
      </c>
      <c r="X58362">
        <v>1</v>
      </c>
      <c r="Y58362">
        <v>1</v>
      </c>
      <c r="Z58362">
        <v>-12.282717330000001</v>
      </c>
      <c r="AA58362">
        <v>-38.975177969999997</v>
      </c>
      <c r="AB58362" t="s">
        <v>121</v>
      </c>
      <c r="AC58362" t="s">
        <v>154</v>
      </c>
      <c r="AD58362" t="s">
        <v>155</v>
      </c>
    </row>
    <row r="58363" spans="1:30" x14ac:dyDescent="0.25">
      <c r="A58363">
        <v>487859</v>
      </c>
      <c r="B58363" s="1">
        <v>44884</v>
      </c>
      <c r="C58363" t="s">
        <v>30</v>
      </c>
      <c r="D58363" s="2">
        <v>0.63194444444444442</v>
      </c>
      <c r="E58363" t="s">
        <v>193</v>
      </c>
      <c r="F58363">
        <v>285</v>
      </c>
      <c r="G58363">
        <v>120</v>
      </c>
      <c r="H58363" t="s">
        <v>769</v>
      </c>
      <c r="I58363" t="s">
        <v>188</v>
      </c>
      <c r="J58363" t="s">
        <v>89</v>
      </c>
      <c r="K58363" t="s">
        <v>35</v>
      </c>
      <c r="L58363" t="s">
        <v>49</v>
      </c>
      <c r="M58363" t="s">
        <v>84</v>
      </c>
      <c r="N58363" t="s">
        <v>59</v>
      </c>
      <c r="O58363" t="s">
        <v>39</v>
      </c>
      <c r="P58363" t="s">
        <v>40</v>
      </c>
      <c r="Q58363" t="s">
        <v>41</v>
      </c>
      <c r="R58363">
        <v>3</v>
      </c>
      <c r="S58363">
        <v>0</v>
      </c>
      <c r="T58363">
        <v>1</v>
      </c>
      <c r="U58363">
        <v>0</v>
      </c>
      <c r="V58363">
        <v>1</v>
      </c>
      <c r="W58363">
        <v>1</v>
      </c>
      <c r="X58363">
        <v>1</v>
      </c>
      <c r="Y58363">
        <v>2</v>
      </c>
      <c r="Z58363">
        <v>-28.506767</v>
      </c>
      <c r="AA58363">
        <v>-50.926594000000001</v>
      </c>
      <c r="AB58363" t="s">
        <v>195</v>
      </c>
      <c r="AC58363" t="s">
        <v>770</v>
      </c>
      <c r="AD58363" t="s">
        <v>771</v>
      </c>
    </row>
    <row r="58364" spans="1:30" x14ac:dyDescent="0.25">
      <c r="A58364">
        <v>487860</v>
      </c>
      <c r="B58364" s="1">
        <v>44884</v>
      </c>
      <c r="C58364" t="s">
        <v>30</v>
      </c>
      <c r="D58364" s="2">
        <v>0.65277777777777779</v>
      </c>
      <c r="E58364" t="s">
        <v>135</v>
      </c>
      <c r="F58364">
        <v>116</v>
      </c>
      <c r="G58364">
        <v>117</v>
      </c>
      <c r="H58364" t="s">
        <v>1029</v>
      </c>
      <c r="I58364" t="s">
        <v>451</v>
      </c>
      <c r="J58364" t="s">
        <v>209</v>
      </c>
      <c r="K58364" t="s">
        <v>35</v>
      </c>
      <c r="L58364" t="s">
        <v>49</v>
      </c>
      <c r="M58364" t="s">
        <v>37</v>
      </c>
      <c r="N58364" t="s">
        <v>59</v>
      </c>
      <c r="O58364" t="s">
        <v>50</v>
      </c>
      <c r="P58364" t="s">
        <v>40</v>
      </c>
      <c r="Q58364" t="s">
        <v>41</v>
      </c>
      <c r="R58364">
        <v>2</v>
      </c>
      <c r="S58364">
        <v>0</v>
      </c>
      <c r="T58364">
        <v>2</v>
      </c>
      <c r="U58364">
        <v>0</v>
      </c>
      <c r="V58364">
        <v>0</v>
      </c>
      <c r="W58364">
        <v>0</v>
      </c>
      <c r="X58364">
        <v>2</v>
      </c>
      <c r="Y58364">
        <v>1</v>
      </c>
      <c r="Z58364">
        <v>-23.058229799999999</v>
      </c>
      <c r="AA58364">
        <v>-45.617695099999999</v>
      </c>
      <c r="AB58364" t="s">
        <v>139</v>
      </c>
      <c r="AC58364" t="s">
        <v>140</v>
      </c>
      <c r="AD58364" t="s">
        <v>1030</v>
      </c>
    </row>
    <row r="58365" spans="1:30" x14ac:dyDescent="0.25">
      <c r="A58365">
        <v>487861</v>
      </c>
      <c r="B58365" s="1">
        <v>44884</v>
      </c>
      <c r="C58365" t="s">
        <v>30</v>
      </c>
      <c r="D58365" s="2">
        <v>0.54166666666666663</v>
      </c>
      <c r="E58365" t="s">
        <v>45</v>
      </c>
      <c r="F58365">
        <v>369</v>
      </c>
      <c r="G58365">
        <v>186.4</v>
      </c>
      <c r="H58365" t="s">
        <v>1283</v>
      </c>
      <c r="I58365" t="s">
        <v>66</v>
      </c>
      <c r="J58365" t="s">
        <v>209</v>
      </c>
      <c r="K58365" t="s">
        <v>76</v>
      </c>
      <c r="L58365" t="s">
        <v>49</v>
      </c>
      <c r="M58365" t="s">
        <v>84</v>
      </c>
      <c r="N58365" t="s">
        <v>59</v>
      </c>
      <c r="O58365" t="s">
        <v>39</v>
      </c>
      <c r="P58365" t="s">
        <v>40</v>
      </c>
      <c r="Q58365" t="s">
        <v>41</v>
      </c>
      <c r="R58365">
        <v>1</v>
      </c>
      <c r="S58365">
        <v>0</v>
      </c>
      <c r="T58365">
        <v>0</v>
      </c>
      <c r="U58365">
        <v>0</v>
      </c>
      <c r="V58365">
        <v>0</v>
      </c>
      <c r="W58365">
        <v>1</v>
      </c>
      <c r="X58365">
        <v>0</v>
      </c>
      <c r="Y58365">
        <v>1</v>
      </c>
      <c r="Z58365">
        <v>-23.420661800000001</v>
      </c>
      <c r="AA58365">
        <v>-51.425064399999997</v>
      </c>
      <c r="AB58365" t="s">
        <v>53</v>
      </c>
      <c r="AC58365" t="s">
        <v>265</v>
      </c>
      <c r="AD58365" t="s">
        <v>1909</v>
      </c>
    </row>
    <row r="58366" spans="1:30" x14ac:dyDescent="0.25">
      <c r="A58366">
        <v>487862</v>
      </c>
      <c r="B58366" s="1">
        <v>44884</v>
      </c>
      <c r="C58366" t="s">
        <v>30</v>
      </c>
      <c r="D58366" s="2">
        <v>0.63888888888888884</v>
      </c>
      <c r="E58366" t="s">
        <v>45</v>
      </c>
      <c r="F58366">
        <v>277</v>
      </c>
      <c r="G58366">
        <v>668</v>
      </c>
      <c r="H58366" t="s">
        <v>2064</v>
      </c>
      <c r="I58366" t="s">
        <v>102</v>
      </c>
      <c r="J58366" t="s">
        <v>34</v>
      </c>
      <c r="K58366" t="s">
        <v>35</v>
      </c>
      <c r="L58366" t="s">
        <v>49</v>
      </c>
      <c r="M58366" t="s">
        <v>84</v>
      </c>
      <c r="N58366" t="s">
        <v>59</v>
      </c>
      <c r="O58366" t="s">
        <v>50</v>
      </c>
      <c r="P58366" t="s">
        <v>40</v>
      </c>
      <c r="Q58366" t="s">
        <v>41</v>
      </c>
      <c r="R58366">
        <v>2</v>
      </c>
      <c r="S58366">
        <v>0</v>
      </c>
      <c r="T58366">
        <v>1</v>
      </c>
      <c r="U58366">
        <v>0</v>
      </c>
      <c r="V58366">
        <v>1</v>
      </c>
      <c r="W58366">
        <v>0</v>
      </c>
      <c r="X58366">
        <v>1</v>
      </c>
      <c r="Y58366">
        <v>2</v>
      </c>
      <c r="Z58366">
        <v>-25.270638049999999</v>
      </c>
      <c r="AA58366">
        <v>-54.062525970000003</v>
      </c>
      <c r="AB58366" t="s">
        <v>53</v>
      </c>
      <c r="AC58366" t="s">
        <v>677</v>
      </c>
      <c r="AD58366" t="s">
        <v>678</v>
      </c>
    </row>
    <row r="58367" spans="1:30" x14ac:dyDescent="0.25">
      <c r="A58367">
        <v>487863</v>
      </c>
      <c r="B58367" s="1">
        <v>44884</v>
      </c>
      <c r="C58367" t="s">
        <v>30</v>
      </c>
      <c r="D58367" s="2">
        <v>0.67708333333333337</v>
      </c>
      <c r="E58367" t="s">
        <v>45</v>
      </c>
      <c r="F58367">
        <v>376</v>
      </c>
      <c r="G58367">
        <v>632.70000000000005</v>
      </c>
      <c r="H58367" t="s">
        <v>419</v>
      </c>
      <c r="I58367" t="s">
        <v>66</v>
      </c>
      <c r="J58367" t="s">
        <v>83</v>
      </c>
      <c r="K58367" t="s">
        <v>35</v>
      </c>
      <c r="L58367" t="s">
        <v>49</v>
      </c>
      <c r="M58367" t="s">
        <v>37</v>
      </c>
      <c r="N58367" t="s">
        <v>59</v>
      </c>
      <c r="O58367" t="s">
        <v>50</v>
      </c>
      <c r="P58367" t="s">
        <v>40</v>
      </c>
      <c r="Q58367" t="s">
        <v>52</v>
      </c>
      <c r="R58367">
        <v>4</v>
      </c>
      <c r="S58367">
        <v>0</v>
      </c>
      <c r="T58367">
        <v>1</v>
      </c>
      <c r="U58367">
        <v>0</v>
      </c>
      <c r="V58367">
        <v>3</v>
      </c>
      <c r="W58367">
        <v>0</v>
      </c>
      <c r="X58367">
        <v>1</v>
      </c>
      <c r="Y58367">
        <v>1</v>
      </c>
      <c r="Z58367">
        <v>-25.721717909999999</v>
      </c>
      <c r="AA58367">
        <v>-49.136639760000001</v>
      </c>
      <c r="AB58367" t="s">
        <v>53</v>
      </c>
      <c r="AC58367" t="s">
        <v>54</v>
      </c>
      <c r="AD58367" t="s">
        <v>420</v>
      </c>
    </row>
    <row r="58368" spans="1:30" x14ac:dyDescent="0.25">
      <c r="A58368">
        <v>487864</v>
      </c>
      <c r="B58368" s="1">
        <v>44884</v>
      </c>
      <c r="C58368" t="s">
        <v>30</v>
      </c>
      <c r="D58368" s="2">
        <v>0.71180555555555558</v>
      </c>
      <c r="E58368" t="s">
        <v>100</v>
      </c>
      <c r="F58368">
        <v>222</v>
      </c>
      <c r="G58368">
        <v>243</v>
      </c>
      <c r="H58368" t="s">
        <v>2007</v>
      </c>
      <c r="I58368" t="s">
        <v>2550</v>
      </c>
      <c r="J58368" t="s">
        <v>137</v>
      </c>
      <c r="K58368" t="s">
        <v>48</v>
      </c>
      <c r="L58368" t="s">
        <v>49</v>
      </c>
      <c r="M58368" t="s">
        <v>84</v>
      </c>
      <c r="N58368" t="s">
        <v>59</v>
      </c>
      <c r="O58368" t="s">
        <v>39</v>
      </c>
      <c r="P58368" t="s">
        <v>40</v>
      </c>
      <c r="Q58368" t="s">
        <v>41</v>
      </c>
      <c r="R58368">
        <v>2</v>
      </c>
      <c r="S58368">
        <v>1</v>
      </c>
      <c r="T58368">
        <v>0</v>
      </c>
      <c r="U58368">
        <v>0</v>
      </c>
      <c r="V58368">
        <v>0</v>
      </c>
      <c r="W58368">
        <v>1</v>
      </c>
      <c r="X58368">
        <v>0</v>
      </c>
      <c r="Y58368">
        <v>2</v>
      </c>
      <c r="Z58368">
        <v>-3.74408034</v>
      </c>
      <c r="AA58368">
        <v>-40.50043977</v>
      </c>
      <c r="AB58368" t="s">
        <v>85</v>
      </c>
      <c r="AC58368" t="s">
        <v>790</v>
      </c>
      <c r="AD58368" t="s">
        <v>1253</v>
      </c>
    </row>
    <row r="58369" spans="1:30" x14ac:dyDescent="0.25">
      <c r="A58369">
        <v>487866</v>
      </c>
      <c r="B58369" s="1">
        <v>44884</v>
      </c>
      <c r="C58369" t="s">
        <v>30</v>
      </c>
      <c r="D58369" s="2">
        <v>0.52083333333333337</v>
      </c>
      <c r="E58369" t="s">
        <v>135</v>
      </c>
      <c r="F58369">
        <v>116</v>
      </c>
      <c r="G58369">
        <v>312</v>
      </c>
      <c r="H58369" t="s">
        <v>223</v>
      </c>
      <c r="I58369" t="s">
        <v>66</v>
      </c>
      <c r="J58369" t="s">
        <v>83</v>
      </c>
      <c r="K58369" t="s">
        <v>35</v>
      </c>
      <c r="L58369" t="s">
        <v>49</v>
      </c>
      <c r="M58369" t="s">
        <v>37</v>
      </c>
      <c r="N58369" t="s">
        <v>59</v>
      </c>
      <c r="O58369" t="s">
        <v>50</v>
      </c>
      <c r="P58369" t="s">
        <v>40</v>
      </c>
      <c r="Q58369" t="s">
        <v>52</v>
      </c>
      <c r="R58369">
        <v>1</v>
      </c>
      <c r="S58369">
        <v>0</v>
      </c>
      <c r="T58369">
        <v>1</v>
      </c>
      <c r="U58369">
        <v>0</v>
      </c>
      <c r="V58369">
        <v>0</v>
      </c>
      <c r="W58369">
        <v>0</v>
      </c>
      <c r="X58369">
        <v>1</v>
      </c>
      <c r="Y58369">
        <v>1</v>
      </c>
      <c r="Z58369">
        <v>-23.883428250000001</v>
      </c>
      <c r="AA58369">
        <v>-46.973688789999997</v>
      </c>
      <c r="AB58369" t="s">
        <v>139</v>
      </c>
      <c r="AC58369" t="s">
        <v>224</v>
      </c>
      <c r="AD58369" t="s">
        <v>225</v>
      </c>
    </row>
    <row r="58370" spans="1:30" x14ac:dyDescent="0.25">
      <c r="A58370">
        <v>487867</v>
      </c>
      <c r="B58370" s="1">
        <v>44884</v>
      </c>
      <c r="C58370" t="s">
        <v>30</v>
      </c>
      <c r="D58370" s="2">
        <v>0.71527777777777779</v>
      </c>
      <c r="E58370" t="s">
        <v>135</v>
      </c>
      <c r="F58370">
        <v>101</v>
      </c>
      <c r="G58370">
        <v>49.9</v>
      </c>
      <c r="H58370" t="s">
        <v>584</v>
      </c>
      <c r="I58370" t="s">
        <v>220</v>
      </c>
      <c r="J58370" t="s">
        <v>89</v>
      </c>
      <c r="K58370" t="s">
        <v>35</v>
      </c>
      <c r="L58370" t="s">
        <v>49</v>
      </c>
      <c r="M58370" t="s">
        <v>84</v>
      </c>
      <c r="N58370" t="s">
        <v>38</v>
      </c>
      <c r="O58370" t="s">
        <v>39</v>
      </c>
      <c r="P58370" t="s">
        <v>40</v>
      </c>
      <c r="Q58370" t="s">
        <v>41</v>
      </c>
      <c r="R58370">
        <v>3</v>
      </c>
      <c r="S58370">
        <v>0</v>
      </c>
      <c r="T58370">
        <v>1</v>
      </c>
      <c r="U58370">
        <v>0</v>
      </c>
      <c r="V58370">
        <v>2</v>
      </c>
      <c r="W58370">
        <v>0</v>
      </c>
      <c r="X58370">
        <v>1</v>
      </c>
      <c r="Y58370">
        <v>2</v>
      </c>
      <c r="Z58370">
        <v>-23.44410908</v>
      </c>
      <c r="AA58370">
        <v>-45.083757079999998</v>
      </c>
      <c r="AB58370" t="s">
        <v>139</v>
      </c>
      <c r="AC58370" t="s">
        <v>585</v>
      </c>
      <c r="AD58370" t="s">
        <v>586</v>
      </c>
    </row>
    <row r="58371" spans="1:30" x14ac:dyDescent="0.25">
      <c r="A58371">
        <v>487868</v>
      </c>
      <c r="B58371" s="1">
        <v>44884</v>
      </c>
      <c r="C58371" t="s">
        <v>30</v>
      </c>
      <c r="D58371" s="2">
        <v>0.69444444444444442</v>
      </c>
      <c r="E58371" t="s">
        <v>135</v>
      </c>
      <c r="F58371">
        <v>116</v>
      </c>
      <c r="G58371">
        <v>426</v>
      </c>
      <c r="H58371" t="s">
        <v>1255</v>
      </c>
      <c r="I58371" t="s">
        <v>33</v>
      </c>
      <c r="J58371" t="s">
        <v>83</v>
      </c>
      <c r="K58371" t="s">
        <v>35</v>
      </c>
      <c r="L58371" t="s">
        <v>49</v>
      </c>
      <c r="M58371" t="s">
        <v>84</v>
      </c>
      <c r="N58371" t="s">
        <v>59</v>
      </c>
      <c r="O58371" t="s">
        <v>50</v>
      </c>
      <c r="P58371" t="s">
        <v>427</v>
      </c>
      <c r="Q58371" t="s">
        <v>52</v>
      </c>
      <c r="R58371">
        <v>4</v>
      </c>
      <c r="S58371">
        <v>0</v>
      </c>
      <c r="T58371">
        <v>2</v>
      </c>
      <c r="U58371">
        <v>0</v>
      </c>
      <c r="V58371">
        <v>2</v>
      </c>
      <c r="W58371">
        <v>0</v>
      </c>
      <c r="X58371">
        <v>2</v>
      </c>
      <c r="Y58371">
        <v>1</v>
      </c>
      <c r="Z58371">
        <v>-24.38735659</v>
      </c>
      <c r="AA58371">
        <v>-47.716935200000002</v>
      </c>
      <c r="AB58371" t="s">
        <v>139</v>
      </c>
      <c r="AC58371" t="s">
        <v>185</v>
      </c>
      <c r="AD58371" t="s">
        <v>339</v>
      </c>
    </row>
    <row r="58372" spans="1:30" x14ac:dyDescent="0.25">
      <c r="A58372">
        <v>487870</v>
      </c>
      <c r="B58372" s="1">
        <v>44884</v>
      </c>
      <c r="C58372" t="s">
        <v>30</v>
      </c>
      <c r="D58372" s="2">
        <v>0.72916666666666663</v>
      </c>
      <c r="E58372" t="s">
        <v>45</v>
      </c>
      <c r="F58372">
        <v>369</v>
      </c>
      <c r="G58372">
        <v>155</v>
      </c>
      <c r="H58372" t="s">
        <v>652</v>
      </c>
      <c r="I58372" t="s">
        <v>102</v>
      </c>
      <c r="J58372" t="s">
        <v>137</v>
      </c>
      <c r="K58372" t="s">
        <v>35</v>
      </c>
      <c r="L58372" t="s">
        <v>49</v>
      </c>
      <c r="M58372" t="s">
        <v>37</v>
      </c>
      <c r="N58372" t="s">
        <v>59</v>
      </c>
      <c r="O58372" t="s">
        <v>138</v>
      </c>
      <c r="P58372" t="s">
        <v>163</v>
      </c>
      <c r="Q58372" t="s">
        <v>41</v>
      </c>
      <c r="R58372">
        <v>2</v>
      </c>
      <c r="S58372">
        <v>0</v>
      </c>
      <c r="T58372">
        <v>1</v>
      </c>
      <c r="U58372">
        <v>0</v>
      </c>
      <c r="V58372">
        <v>1</v>
      </c>
      <c r="W58372">
        <v>0</v>
      </c>
      <c r="X58372">
        <v>1</v>
      </c>
      <c r="Y58372">
        <v>2</v>
      </c>
      <c r="Z58372">
        <v>-23.295690059999998</v>
      </c>
      <c r="AA58372">
        <v>-51.208520610000001</v>
      </c>
      <c r="AB58372" t="s">
        <v>53</v>
      </c>
      <c r="AC58372" t="s">
        <v>265</v>
      </c>
      <c r="AD58372" t="s">
        <v>646</v>
      </c>
    </row>
    <row r="58373" spans="1:30" x14ac:dyDescent="0.25">
      <c r="A58373">
        <v>487871</v>
      </c>
      <c r="B58373" s="1">
        <v>44884</v>
      </c>
      <c r="C58373" t="s">
        <v>30</v>
      </c>
      <c r="D58373" s="2">
        <v>0.72916666666666663</v>
      </c>
      <c r="E58373" t="s">
        <v>135</v>
      </c>
      <c r="F58373">
        <v>116</v>
      </c>
      <c r="G58373">
        <v>221</v>
      </c>
      <c r="H58373" t="s">
        <v>871</v>
      </c>
      <c r="I58373" t="s">
        <v>66</v>
      </c>
      <c r="J58373" t="s">
        <v>83</v>
      </c>
      <c r="K58373" t="s">
        <v>35</v>
      </c>
      <c r="L58373" t="s">
        <v>49</v>
      </c>
      <c r="M58373" t="s">
        <v>84</v>
      </c>
      <c r="N58373" t="s">
        <v>59</v>
      </c>
      <c r="O58373" t="s">
        <v>138</v>
      </c>
      <c r="P58373" t="s">
        <v>40</v>
      </c>
      <c r="Q58373" t="s">
        <v>52</v>
      </c>
      <c r="R58373">
        <v>2</v>
      </c>
      <c r="S58373">
        <v>0</v>
      </c>
      <c r="T58373">
        <v>1</v>
      </c>
      <c r="U58373">
        <v>0</v>
      </c>
      <c r="V58373">
        <v>1</v>
      </c>
      <c r="W58373">
        <v>0</v>
      </c>
      <c r="X58373">
        <v>1</v>
      </c>
      <c r="Y58373">
        <v>2</v>
      </c>
      <c r="Z58373">
        <v>-23.468023949999999</v>
      </c>
      <c r="AA58373">
        <v>-46.507049010000003</v>
      </c>
      <c r="AB58373" t="s">
        <v>139</v>
      </c>
      <c r="AC58373" t="s">
        <v>464</v>
      </c>
      <c r="AD58373" t="s">
        <v>465</v>
      </c>
    </row>
    <row r="58374" spans="1:30" x14ac:dyDescent="0.25">
      <c r="A58374">
        <v>487872</v>
      </c>
      <c r="B58374" s="1">
        <v>44884</v>
      </c>
      <c r="C58374" t="s">
        <v>30</v>
      </c>
      <c r="D58374" s="2">
        <v>0.6875</v>
      </c>
      <c r="E58374" t="s">
        <v>135</v>
      </c>
      <c r="F58374">
        <v>116</v>
      </c>
      <c r="G58374">
        <v>145</v>
      </c>
      <c r="H58374" t="s">
        <v>136</v>
      </c>
      <c r="I58374" t="s">
        <v>66</v>
      </c>
      <c r="J58374" t="s">
        <v>83</v>
      </c>
      <c r="K58374" t="s">
        <v>76</v>
      </c>
      <c r="L58374" t="s">
        <v>49</v>
      </c>
      <c r="M58374" t="s">
        <v>84</v>
      </c>
      <c r="N58374" t="s">
        <v>59</v>
      </c>
      <c r="O58374" t="s">
        <v>50</v>
      </c>
      <c r="P58374" t="s">
        <v>40</v>
      </c>
      <c r="Q58374" t="s">
        <v>52</v>
      </c>
      <c r="R58374">
        <v>1</v>
      </c>
      <c r="S58374">
        <v>0</v>
      </c>
      <c r="T58374">
        <v>0</v>
      </c>
      <c r="U58374">
        <v>0</v>
      </c>
      <c r="V58374">
        <v>1</v>
      </c>
      <c r="W58374">
        <v>0</v>
      </c>
      <c r="X58374">
        <v>0</v>
      </c>
      <c r="Y58374">
        <v>1</v>
      </c>
      <c r="Z58374">
        <v>-23.1869844</v>
      </c>
      <c r="AA58374">
        <v>-45.854807800000003</v>
      </c>
      <c r="AB58374" t="s">
        <v>139</v>
      </c>
      <c r="AC58374" t="s">
        <v>140</v>
      </c>
      <c r="AD58374" t="s">
        <v>141</v>
      </c>
    </row>
    <row r="58375" spans="1:30" x14ac:dyDescent="0.25">
      <c r="A58375">
        <v>487873</v>
      </c>
      <c r="B58375" s="1">
        <v>44884</v>
      </c>
      <c r="C58375" t="s">
        <v>30</v>
      </c>
      <c r="D58375" s="2">
        <v>0.71458333333333335</v>
      </c>
      <c r="E58375" t="s">
        <v>110</v>
      </c>
      <c r="F58375">
        <v>101</v>
      </c>
      <c r="G58375">
        <v>82.7</v>
      </c>
      <c r="H58375" t="s">
        <v>868</v>
      </c>
      <c r="I58375" t="s">
        <v>93</v>
      </c>
      <c r="J58375" t="s">
        <v>34</v>
      </c>
      <c r="K58375" t="s">
        <v>48</v>
      </c>
      <c r="L58375" t="s">
        <v>126</v>
      </c>
      <c r="M58375" t="s">
        <v>84</v>
      </c>
      <c r="N58375" t="s">
        <v>38</v>
      </c>
      <c r="O58375" t="s">
        <v>39</v>
      </c>
      <c r="P58375" t="s">
        <v>261</v>
      </c>
      <c r="Q58375" t="s">
        <v>41</v>
      </c>
      <c r="R58375">
        <v>2</v>
      </c>
      <c r="S58375">
        <v>1</v>
      </c>
      <c r="T58375">
        <v>0</v>
      </c>
      <c r="U58375">
        <v>0</v>
      </c>
      <c r="V58375">
        <v>0</v>
      </c>
      <c r="W58375">
        <v>1</v>
      </c>
      <c r="X58375">
        <v>0</v>
      </c>
      <c r="Y58375">
        <v>2</v>
      </c>
      <c r="Z58375">
        <v>-8.1683830000000004</v>
      </c>
      <c r="AA58375">
        <v>-34.937600000000003</v>
      </c>
      <c r="AB58375" t="s">
        <v>237</v>
      </c>
      <c r="AC58375" t="s">
        <v>499</v>
      </c>
      <c r="AD58375" t="s">
        <v>500</v>
      </c>
    </row>
    <row r="58376" spans="1:30" x14ac:dyDescent="0.25">
      <c r="A58376">
        <v>487874</v>
      </c>
      <c r="B58376" s="1">
        <v>44884</v>
      </c>
      <c r="C58376" t="s">
        <v>30</v>
      </c>
      <c r="D58376" s="2">
        <v>0.67708333333333337</v>
      </c>
      <c r="E58376" t="s">
        <v>72</v>
      </c>
      <c r="F58376">
        <v>262</v>
      </c>
      <c r="G58376">
        <v>184</v>
      </c>
      <c r="H58376" t="s">
        <v>905</v>
      </c>
      <c r="I58376" t="s">
        <v>487</v>
      </c>
      <c r="J58376" t="s">
        <v>209</v>
      </c>
      <c r="K58376" t="s">
        <v>35</v>
      </c>
      <c r="L58376" t="s">
        <v>49</v>
      </c>
      <c r="M58376" t="s">
        <v>37</v>
      </c>
      <c r="N58376" t="s">
        <v>59</v>
      </c>
      <c r="O58376" t="s">
        <v>39</v>
      </c>
      <c r="P58376" t="s">
        <v>51</v>
      </c>
      <c r="Q58376" t="s">
        <v>52</v>
      </c>
      <c r="R58376">
        <v>2</v>
      </c>
      <c r="S58376">
        <v>0</v>
      </c>
      <c r="T58376">
        <v>2</v>
      </c>
      <c r="U58376">
        <v>0</v>
      </c>
      <c r="V58376">
        <v>0</v>
      </c>
      <c r="W58376">
        <v>0</v>
      </c>
      <c r="X58376">
        <v>2</v>
      </c>
      <c r="Y58376">
        <v>1</v>
      </c>
      <c r="Z58376">
        <v>-19.9128361</v>
      </c>
      <c r="AA58376">
        <v>-43.01713943</v>
      </c>
      <c r="AB58376" t="s">
        <v>77</v>
      </c>
      <c r="AC58376" t="s">
        <v>531</v>
      </c>
      <c r="AD58376" t="s">
        <v>564</v>
      </c>
    </row>
    <row r="58377" spans="1:30" x14ac:dyDescent="0.25">
      <c r="A58377">
        <v>487875</v>
      </c>
      <c r="B58377" s="1">
        <v>44884</v>
      </c>
      <c r="C58377" t="s">
        <v>30</v>
      </c>
      <c r="D58377" s="2">
        <v>0.59027777777777779</v>
      </c>
      <c r="E58377" t="s">
        <v>45</v>
      </c>
      <c r="F58377">
        <v>277</v>
      </c>
      <c r="G58377">
        <v>499.3</v>
      </c>
      <c r="H58377" t="s">
        <v>904</v>
      </c>
      <c r="I58377" t="s">
        <v>279</v>
      </c>
      <c r="J58377" t="s">
        <v>190</v>
      </c>
      <c r="K58377" t="s">
        <v>35</v>
      </c>
      <c r="L58377" t="s">
        <v>49</v>
      </c>
      <c r="M58377" t="s">
        <v>84</v>
      </c>
      <c r="N58377" t="s">
        <v>169</v>
      </c>
      <c r="O58377" t="s">
        <v>39</v>
      </c>
      <c r="P58377" t="s">
        <v>60</v>
      </c>
      <c r="Q58377" t="s">
        <v>52</v>
      </c>
      <c r="R58377">
        <v>1</v>
      </c>
      <c r="S58377">
        <v>0</v>
      </c>
      <c r="T58377">
        <v>1</v>
      </c>
      <c r="U58377">
        <v>0</v>
      </c>
      <c r="V58377">
        <v>0</v>
      </c>
      <c r="W58377">
        <v>0</v>
      </c>
      <c r="X58377">
        <v>1</v>
      </c>
      <c r="Y58377">
        <v>1</v>
      </c>
      <c r="Z58377">
        <v>-25.1713156</v>
      </c>
      <c r="AA58377">
        <v>-52.673641760000002</v>
      </c>
      <c r="AB58377" t="s">
        <v>53</v>
      </c>
      <c r="AC58377" t="s">
        <v>283</v>
      </c>
      <c r="AD58377" t="s">
        <v>2268</v>
      </c>
    </row>
    <row r="58378" spans="1:30" x14ac:dyDescent="0.25">
      <c r="A58378">
        <v>487876</v>
      </c>
      <c r="B58378" s="1">
        <v>44884</v>
      </c>
      <c r="C58378" t="s">
        <v>30</v>
      </c>
      <c r="D58378" s="2">
        <v>0.6875</v>
      </c>
      <c r="E58378" t="s">
        <v>45</v>
      </c>
      <c r="F58378">
        <v>277</v>
      </c>
      <c r="G58378">
        <v>701.6</v>
      </c>
      <c r="H58378" t="s">
        <v>1582</v>
      </c>
      <c r="I58378" t="s">
        <v>244</v>
      </c>
      <c r="J58378" t="s">
        <v>137</v>
      </c>
      <c r="K58378" t="s">
        <v>76</v>
      </c>
      <c r="L58378" t="s">
        <v>49</v>
      </c>
      <c r="M58378" t="s">
        <v>84</v>
      </c>
      <c r="N58378" t="s">
        <v>59</v>
      </c>
      <c r="O58378" t="s">
        <v>50</v>
      </c>
      <c r="P58378" t="s">
        <v>60</v>
      </c>
      <c r="Q58378" t="s">
        <v>52</v>
      </c>
      <c r="R58378">
        <v>2</v>
      </c>
      <c r="S58378">
        <v>0</v>
      </c>
      <c r="T58378">
        <v>0</v>
      </c>
      <c r="U58378">
        <v>0</v>
      </c>
      <c r="V58378">
        <v>1</v>
      </c>
      <c r="W58378">
        <v>1</v>
      </c>
      <c r="X58378">
        <v>0</v>
      </c>
      <c r="Y58378">
        <v>2</v>
      </c>
      <c r="Z58378">
        <v>-25.410883290000001</v>
      </c>
      <c r="AA58378">
        <v>-54.336485830000001</v>
      </c>
      <c r="AB58378" t="s">
        <v>53</v>
      </c>
      <c r="AC58378" t="s">
        <v>677</v>
      </c>
      <c r="AD58378" t="s">
        <v>1424</v>
      </c>
    </row>
    <row r="58379" spans="1:30" x14ac:dyDescent="0.25">
      <c r="A58379">
        <v>487879</v>
      </c>
      <c r="B58379" s="1">
        <v>44884</v>
      </c>
      <c r="C58379" t="s">
        <v>30</v>
      </c>
      <c r="D58379" s="2">
        <v>0.67708333333333337</v>
      </c>
      <c r="E58379" t="s">
        <v>91</v>
      </c>
      <c r="F58379">
        <v>101</v>
      </c>
      <c r="G58379">
        <v>87.9</v>
      </c>
      <c r="H58379" t="s">
        <v>1478</v>
      </c>
      <c r="I58379" t="s">
        <v>93</v>
      </c>
      <c r="J58379" t="s">
        <v>75</v>
      </c>
      <c r="K58379" t="s">
        <v>76</v>
      </c>
      <c r="L58379" t="s">
        <v>49</v>
      </c>
      <c r="M58379" t="s">
        <v>84</v>
      </c>
      <c r="N58379" t="s">
        <v>169</v>
      </c>
      <c r="O58379" t="s">
        <v>138</v>
      </c>
      <c r="P58379" t="s">
        <v>51</v>
      </c>
      <c r="Q58379" t="s">
        <v>41</v>
      </c>
      <c r="R58379">
        <v>1</v>
      </c>
      <c r="S58379">
        <v>0</v>
      </c>
      <c r="T58379">
        <v>0</v>
      </c>
      <c r="U58379">
        <v>0</v>
      </c>
      <c r="V58379">
        <v>1</v>
      </c>
      <c r="W58379">
        <v>0</v>
      </c>
      <c r="X58379">
        <v>0</v>
      </c>
      <c r="Y58379">
        <v>1</v>
      </c>
      <c r="Z58379">
        <v>-26.637133769999998</v>
      </c>
      <c r="AA58379">
        <v>-48.696510570000001</v>
      </c>
      <c r="AB58379" t="s">
        <v>94</v>
      </c>
      <c r="AC58379" t="s">
        <v>170</v>
      </c>
      <c r="AD58379" t="s">
        <v>171</v>
      </c>
    </row>
    <row r="58380" spans="1:30" x14ac:dyDescent="0.25">
      <c r="A58380">
        <v>487880</v>
      </c>
      <c r="B58380" s="1">
        <v>44884</v>
      </c>
      <c r="C58380" t="s">
        <v>30</v>
      </c>
      <c r="D58380" s="2">
        <v>0.62638888888888888</v>
      </c>
      <c r="E58380" t="s">
        <v>45</v>
      </c>
      <c r="F58380">
        <v>153</v>
      </c>
      <c r="G58380">
        <v>405</v>
      </c>
      <c r="H58380" t="s">
        <v>763</v>
      </c>
      <c r="I58380" t="s">
        <v>2550</v>
      </c>
      <c r="J58380" t="s">
        <v>137</v>
      </c>
      <c r="K58380" t="s">
        <v>35</v>
      </c>
      <c r="L58380" t="s">
        <v>49</v>
      </c>
      <c r="M58380" t="s">
        <v>84</v>
      </c>
      <c r="N58380" t="s">
        <v>59</v>
      </c>
      <c r="O58380" t="s">
        <v>39</v>
      </c>
      <c r="P58380" t="s">
        <v>40</v>
      </c>
      <c r="Q58380" t="s">
        <v>52</v>
      </c>
      <c r="R58380">
        <v>2</v>
      </c>
      <c r="S58380">
        <v>0</v>
      </c>
      <c r="T58380">
        <v>1</v>
      </c>
      <c r="U58380">
        <v>0</v>
      </c>
      <c r="V58380">
        <v>1</v>
      </c>
      <c r="W58380">
        <v>0</v>
      </c>
      <c r="X58380">
        <v>1</v>
      </c>
      <c r="Y58380">
        <v>2</v>
      </c>
      <c r="Z58380">
        <v>-26.00522402</v>
      </c>
      <c r="AA58380">
        <v>-50.840443090000001</v>
      </c>
      <c r="AB58380" t="s">
        <v>53</v>
      </c>
      <c r="AC58380" t="s">
        <v>378</v>
      </c>
      <c r="AD58380" t="s">
        <v>1946</v>
      </c>
    </row>
    <row r="58381" spans="1:30" x14ac:dyDescent="0.25">
      <c r="A58381">
        <v>487881</v>
      </c>
      <c r="B58381" s="1">
        <v>44884</v>
      </c>
      <c r="C58381" t="s">
        <v>30</v>
      </c>
      <c r="D58381" s="2">
        <v>0.76388888888888884</v>
      </c>
      <c r="E58381" t="s">
        <v>193</v>
      </c>
      <c r="F58381">
        <v>386</v>
      </c>
      <c r="G58381">
        <v>38.5</v>
      </c>
      <c r="H58381" t="s">
        <v>1542</v>
      </c>
      <c r="I58381" t="s">
        <v>2551</v>
      </c>
      <c r="J58381" t="s">
        <v>34</v>
      </c>
      <c r="K58381" t="s">
        <v>76</v>
      </c>
      <c r="L58381" t="s">
        <v>49</v>
      </c>
      <c r="M58381" t="s">
        <v>84</v>
      </c>
      <c r="N58381" t="s">
        <v>59</v>
      </c>
      <c r="O58381" t="s">
        <v>39</v>
      </c>
      <c r="P58381" t="s">
        <v>60</v>
      </c>
      <c r="Q58381" t="s">
        <v>52</v>
      </c>
      <c r="R58381">
        <v>12</v>
      </c>
      <c r="S58381">
        <v>0</v>
      </c>
      <c r="T58381">
        <v>0</v>
      </c>
      <c r="U58381">
        <v>0</v>
      </c>
      <c r="V58381">
        <v>12</v>
      </c>
      <c r="W58381">
        <v>0</v>
      </c>
      <c r="X58381">
        <v>0</v>
      </c>
      <c r="Y58381">
        <v>3</v>
      </c>
      <c r="Z58381">
        <v>-27.391366999999999</v>
      </c>
      <c r="AA58381">
        <v>-53.400776</v>
      </c>
      <c r="AB58381" t="s">
        <v>195</v>
      </c>
      <c r="AC58381" t="s">
        <v>316</v>
      </c>
      <c r="AD58381" t="s">
        <v>812</v>
      </c>
    </row>
    <row r="58382" spans="1:30" x14ac:dyDescent="0.25">
      <c r="A58382">
        <v>487882</v>
      </c>
      <c r="B58382" s="1">
        <v>44884</v>
      </c>
      <c r="C58382" t="s">
        <v>30</v>
      </c>
      <c r="D58382" s="2">
        <v>0.71527777777777779</v>
      </c>
      <c r="E58382" t="s">
        <v>135</v>
      </c>
      <c r="F58382">
        <v>153</v>
      </c>
      <c r="G58382">
        <v>88</v>
      </c>
      <c r="H58382" t="s">
        <v>1545</v>
      </c>
      <c r="I58382" t="s">
        <v>82</v>
      </c>
      <c r="J58382" t="s">
        <v>47</v>
      </c>
      <c r="K58382" t="s">
        <v>35</v>
      </c>
      <c r="L58382" t="s">
        <v>49</v>
      </c>
      <c r="M58382" t="s">
        <v>84</v>
      </c>
      <c r="N58382" t="s">
        <v>59</v>
      </c>
      <c r="O58382" t="s">
        <v>50</v>
      </c>
      <c r="P58382" t="s">
        <v>40</v>
      </c>
      <c r="Q58382" t="s">
        <v>52</v>
      </c>
      <c r="R58382">
        <v>1</v>
      </c>
      <c r="S58382">
        <v>0</v>
      </c>
      <c r="T58382">
        <v>0</v>
      </c>
      <c r="U58382">
        <v>1</v>
      </c>
      <c r="V58382">
        <v>0</v>
      </c>
      <c r="W58382">
        <v>0</v>
      </c>
      <c r="X58382">
        <v>1</v>
      </c>
      <c r="Y58382">
        <v>1</v>
      </c>
      <c r="Z58382">
        <v>-20.949452829999998</v>
      </c>
      <c r="AA58382">
        <v>-49.542949100000001</v>
      </c>
      <c r="AB58382" t="s">
        <v>139</v>
      </c>
      <c r="AC58382" t="s">
        <v>612</v>
      </c>
      <c r="AD58382" t="s">
        <v>613</v>
      </c>
    </row>
    <row r="58383" spans="1:30" x14ac:dyDescent="0.25">
      <c r="A58383">
        <v>487883</v>
      </c>
      <c r="B58383" s="1">
        <v>44884</v>
      </c>
      <c r="C58383" t="s">
        <v>30</v>
      </c>
      <c r="D58383" s="2">
        <v>0.66666666666666663</v>
      </c>
      <c r="E58383" t="s">
        <v>64</v>
      </c>
      <c r="F58383">
        <v>116</v>
      </c>
      <c r="G58383">
        <v>181</v>
      </c>
      <c r="H58383" t="s">
        <v>617</v>
      </c>
      <c r="I58383" t="s">
        <v>157</v>
      </c>
      <c r="J58383" t="s">
        <v>137</v>
      </c>
      <c r="K58383" t="s">
        <v>35</v>
      </c>
      <c r="L58383" t="s">
        <v>49</v>
      </c>
      <c r="M58383" t="s">
        <v>37</v>
      </c>
      <c r="N58383" t="s">
        <v>59</v>
      </c>
      <c r="O58383" t="s">
        <v>50</v>
      </c>
      <c r="P58383" t="s">
        <v>40</v>
      </c>
      <c r="Q58383" t="s">
        <v>41</v>
      </c>
      <c r="R58383">
        <v>3</v>
      </c>
      <c r="S58383">
        <v>0</v>
      </c>
      <c r="T58383">
        <v>2</v>
      </c>
      <c r="U58383">
        <v>0</v>
      </c>
      <c r="V58383">
        <v>1</v>
      </c>
      <c r="W58383">
        <v>0</v>
      </c>
      <c r="X58383">
        <v>2</v>
      </c>
      <c r="Y58383">
        <v>2</v>
      </c>
      <c r="Z58383">
        <v>-22.761312</v>
      </c>
      <c r="AA58383">
        <v>-43.423492000000003</v>
      </c>
      <c r="AB58383" t="s">
        <v>69</v>
      </c>
      <c r="AC58383" t="s">
        <v>214</v>
      </c>
      <c r="AD58383" t="s">
        <v>1576</v>
      </c>
    </row>
    <row r="58384" spans="1:30" x14ac:dyDescent="0.25">
      <c r="A58384">
        <v>487884</v>
      </c>
      <c r="B58384" s="1">
        <v>44884</v>
      </c>
      <c r="C58384" t="s">
        <v>30</v>
      </c>
      <c r="D58384" s="2">
        <v>0.65972222222222221</v>
      </c>
      <c r="E58384" t="s">
        <v>104</v>
      </c>
      <c r="F58384">
        <v>364</v>
      </c>
      <c r="G58384">
        <v>349</v>
      </c>
      <c r="H58384" t="s">
        <v>146</v>
      </c>
      <c r="I58384" t="s">
        <v>157</v>
      </c>
      <c r="J58384" t="s">
        <v>75</v>
      </c>
      <c r="K58384" t="s">
        <v>35</v>
      </c>
      <c r="L58384" t="s">
        <v>49</v>
      </c>
      <c r="M58384" t="s">
        <v>84</v>
      </c>
      <c r="N58384" t="s">
        <v>59</v>
      </c>
      <c r="O58384" t="s">
        <v>50</v>
      </c>
      <c r="P58384" t="s">
        <v>51</v>
      </c>
      <c r="Q58384" t="s">
        <v>52</v>
      </c>
      <c r="R58384">
        <v>3</v>
      </c>
      <c r="S58384">
        <v>0</v>
      </c>
      <c r="T58384">
        <v>3</v>
      </c>
      <c r="U58384">
        <v>0</v>
      </c>
      <c r="V58384">
        <v>0</v>
      </c>
      <c r="W58384">
        <v>0</v>
      </c>
      <c r="X58384">
        <v>3</v>
      </c>
      <c r="Y58384">
        <v>1</v>
      </c>
      <c r="Z58384">
        <v>-15.79291123</v>
      </c>
      <c r="AA58384">
        <v>-55.581112560000001</v>
      </c>
      <c r="AB58384" t="s">
        <v>107</v>
      </c>
      <c r="AC58384" t="s">
        <v>148</v>
      </c>
      <c r="AD58384" t="s">
        <v>149</v>
      </c>
    </row>
    <row r="58385" spans="1:30" x14ac:dyDescent="0.25">
      <c r="A58385">
        <v>487885</v>
      </c>
      <c r="B58385" s="1">
        <v>44884</v>
      </c>
      <c r="C58385" t="s">
        <v>30</v>
      </c>
      <c r="D58385" s="2">
        <v>0.64583333333333337</v>
      </c>
      <c r="E58385" t="s">
        <v>135</v>
      </c>
      <c r="F58385">
        <v>116</v>
      </c>
      <c r="G58385">
        <v>149</v>
      </c>
      <c r="H58385" t="s">
        <v>136</v>
      </c>
      <c r="I58385" t="s">
        <v>66</v>
      </c>
      <c r="J58385" t="s">
        <v>190</v>
      </c>
      <c r="K58385" t="s">
        <v>35</v>
      </c>
      <c r="L58385" t="s">
        <v>49</v>
      </c>
      <c r="M58385" t="s">
        <v>84</v>
      </c>
      <c r="N58385" t="s">
        <v>169</v>
      </c>
      <c r="O58385" t="s">
        <v>50</v>
      </c>
      <c r="P58385" t="s">
        <v>40</v>
      </c>
      <c r="Q58385" t="s">
        <v>41</v>
      </c>
      <c r="R58385">
        <v>2</v>
      </c>
      <c r="S58385">
        <v>0</v>
      </c>
      <c r="T58385">
        <v>1</v>
      </c>
      <c r="U58385">
        <v>0</v>
      </c>
      <c r="V58385">
        <v>1</v>
      </c>
      <c r="W58385">
        <v>0</v>
      </c>
      <c r="X58385">
        <v>1</v>
      </c>
      <c r="Y58385">
        <v>1</v>
      </c>
      <c r="Z58385">
        <v>-23.198145889999999</v>
      </c>
      <c r="AA58385">
        <v>-45.876351999999997</v>
      </c>
      <c r="AB58385" t="s">
        <v>139</v>
      </c>
      <c r="AC58385" t="s">
        <v>140</v>
      </c>
      <c r="AD58385" t="s">
        <v>141</v>
      </c>
    </row>
    <row r="58386" spans="1:30" x14ac:dyDescent="0.25">
      <c r="A58386">
        <v>487886</v>
      </c>
      <c r="B58386" s="1">
        <v>44884</v>
      </c>
      <c r="C58386" t="s">
        <v>30</v>
      </c>
      <c r="D58386" s="2">
        <v>0.45416666666666666</v>
      </c>
      <c r="E58386" t="s">
        <v>193</v>
      </c>
      <c r="F58386">
        <v>290</v>
      </c>
      <c r="G58386">
        <v>59.6</v>
      </c>
      <c r="H58386" t="s">
        <v>1531</v>
      </c>
      <c r="I58386" t="s">
        <v>93</v>
      </c>
      <c r="J58386" t="s">
        <v>34</v>
      </c>
      <c r="K58386" t="s">
        <v>35</v>
      </c>
      <c r="L58386" t="s">
        <v>49</v>
      </c>
      <c r="M58386" t="s">
        <v>84</v>
      </c>
      <c r="N58386" t="s">
        <v>59</v>
      </c>
      <c r="O58386" t="s">
        <v>50</v>
      </c>
      <c r="P58386" t="s">
        <v>40</v>
      </c>
      <c r="Q58386" t="s">
        <v>52</v>
      </c>
      <c r="R58386">
        <v>7</v>
      </c>
      <c r="S58386">
        <v>0</v>
      </c>
      <c r="T58386">
        <v>4</v>
      </c>
      <c r="U58386">
        <v>0</v>
      </c>
      <c r="V58386">
        <v>3</v>
      </c>
      <c r="W58386">
        <v>0</v>
      </c>
      <c r="X58386">
        <v>4</v>
      </c>
      <c r="Y58386">
        <v>3</v>
      </c>
      <c r="Z58386">
        <v>-29.922428</v>
      </c>
      <c r="AA58386">
        <v>-50.84845</v>
      </c>
      <c r="AB58386" t="s">
        <v>195</v>
      </c>
      <c r="AC58386" t="s">
        <v>561</v>
      </c>
      <c r="AD58386" t="s">
        <v>1000</v>
      </c>
    </row>
    <row r="58387" spans="1:30" x14ac:dyDescent="0.25">
      <c r="A58387">
        <v>487887</v>
      </c>
      <c r="B58387" s="1">
        <v>44884</v>
      </c>
      <c r="C58387" t="s">
        <v>30</v>
      </c>
      <c r="D58387" s="2">
        <v>0.78125</v>
      </c>
      <c r="E58387" t="s">
        <v>135</v>
      </c>
      <c r="F58387">
        <v>116</v>
      </c>
      <c r="G58387">
        <v>196</v>
      </c>
      <c r="H58387" t="s">
        <v>463</v>
      </c>
      <c r="I58387" t="s">
        <v>66</v>
      </c>
      <c r="J58387" t="s">
        <v>83</v>
      </c>
      <c r="K58387" t="s">
        <v>76</v>
      </c>
      <c r="L58387" t="s">
        <v>36</v>
      </c>
      <c r="M58387" t="s">
        <v>84</v>
      </c>
      <c r="N58387" t="s">
        <v>59</v>
      </c>
      <c r="O58387" t="s">
        <v>50</v>
      </c>
      <c r="P58387" t="s">
        <v>40</v>
      </c>
      <c r="Q58387" t="s">
        <v>41</v>
      </c>
      <c r="R58387">
        <v>2</v>
      </c>
      <c r="S58387">
        <v>0</v>
      </c>
      <c r="T58387">
        <v>0</v>
      </c>
      <c r="U58387">
        <v>0</v>
      </c>
      <c r="V58387">
        <v>2</v>
      </c>
      <c r="W58387">
        <v>0</v>
      </c>
      <c r="X58387">
        <v>0</v>
      </c>
      <c r="Y58387">
        <v>2</v>
      </c>
      <c r="Z58387">
        <v>-23.392659779999999</v>
      </c>
      <c r="AA58387">
        <v>-46.284463100000004</v>
      </c>
      <c r="AB58387" t="s">
        <v>139</v>
      </c>
      <c r="AC58387" t="s">
        <v>464</v>
      </c>
      <c r="AD58387" t="s">
        <v>2242</v>
      </c>
    </row>
    <row r="58388" spans="1:30" x14ac:dyDescent="0.25">
      <c r="A58388">
        <v>487888</v>
      </c>
      <c r="B58388" s="1">
        <v>44884</v>
      </c>
      <c r="C58388" t="s">
        <v>30</v>
      </c>
      <c r="D58388" s="2">
        <v>0.77777777777777779</v>
      </c>
      <c r="E58388" t="s">
        <v>193</v>
      </c>
      <c r="F58388">
        <v>386</v>
      </c>
      <c r="G58388">
        <v>446</v>
      </c>
      <c r="H58388" t="s">
        <v>951</v>
      </c>
      <c r="I58388" t="s">
        <v>82</v>
      </c>
      <c r="J58388" t="s">
        <v>47</v>
      </c>
      <c r="K58388" t="s">
        <v>35</v>
      </c>
      <c r="L58388" t="s">
        <v>126</v>
      </c>
      <c r="M58388" t="s">
        <v>84</v>
      </c>
      <c r="N58388" t="s">
        <v>59</v>
      </c>
      <c r="O58388" t="s">
        <v>50</v>
      </c>
      <c r="P58388" t="s">
        <v>60</v>
      </c>
      <c r="Q58388" t="s">
        <v>41</v>
      </c>
      <c r="R58388">
        <v>1</v>
      </c>
      <c r="S58388">
        <v>0</v>
      </c>
      <c r="T58388">
        <v>1</v>
      </c>
      <c r="U58388">
        <v>0</v>
      </c>
      <c r="V58388">
        <v>0</v>
      </c>
      <c r="W58388">
        <v>0</v>
      </c>
      <c r="X58388">
        <v>1</v>
      </c>
      <c r="Y58388">
        <v>1</v>
      </c>
      <c r="Z58388">
        <v>-29.893250999999999</v>
      </c>
      <c r="AA58388">
        <v>-51.182265999999998</v>
      </c>
      <c r="AB58388" t="s">
        <v>195</v>
      </c>
      <c r="AC58388" t="s">
        <v>953</v>
      </c>
      <c r="AD58388" t="s">
        <v>954</v>
      </c>
    </row>
    <row r="58389" spans="1:30" x14ac:dyDescent="0.25">
      <c r="A58389">
        <v>487889</v>
      </c>
      <c r="B58389" s="1">
        <v>44884</v>
      </c>
      <c r="C58389" t="s">
        <v>30</v>
      </c>
      <c r="D58389" s="2">
        <v>0.64583333333333337</v>
      </c>
      <c r="E58389" t="s">
        <v>31</v>
      </c>
      <c r="F58389">
        <v>343</v>
      </c>
      <c r="G58389">
        <v>259</v>
      </c>
      <c r="H58389" t="s">
        <v>1694</v>
      </c>
      <c r="I58389" t="s">
        <v>93</v>
      </c>
      <c r="J58389" t="s">
        <v>83</v>
      </c>
      <c r="K58389" t="s">
        <v>48</v>
      </c>
      <c r="L58389" t="s">
        <v>49</v>
      </c>
      <c r="M58389" t="s">
        <v>37</v>
      </c>
      <c r="N58389" t="s">
        <v>169</v>
      </c>
      <c r="O58389" t="s">
        <v>39</v>
      </c>
      <c r="P58389" t="s">
        <v>163</v>
      </c>
      <c r="Q58389" t="s">
        <v>52</v>
      </c>
      <c r="R58389">
        <v>1</v>
      </c>
      <c r="S58389">
        <v>1</v>
      </c>
      <c r="T58389">
        <v>0</v>
      </c>
      <c r="U58389">
        <v>0</v>
      </c>
      <c r="V58389">
        <v>0</v>
      </c>
      <c r="W58389">
        <v>0</v>
      </c>
      <c r="X58389">
        <v>0</v>
      </c>
      <c r="Y58389">
        <v>1</v>
      </c>
      <c r="Z58389">
        <v>-4.796538</v>
      </c>
      <c r="AA58389">
        <v>-42.131245</v>
      </c>
      <c r="AB58389" t="s">
        <v>42</v>
      </c>
      <c r="AC58389" t="s">
        <v>348</v>
      </c>
      <c r="AD58389" t="s">
        <v>1695</v>
      </c>
    </row>
    <row r="58390" spans="1:30" x14ac:dyDescent="0.25">
      <c r="A58390">
        <v>487891</v>
      </c>
      <c r="B58390" s="1">
        <v>44884</v>
      </c>
      <c r="C58390" t="s">
        <v>30</v>
      </c>
      <c r="D58390" s="2">
        <v>0.79166666666666663</v>
      </c>
      <c r="E58390" t="s">
        <v>176</v>
      </c>
      <c r="F58390">
        <v>40</v>
      </c>
      <c r="G58390">
        <v>4.0999999999999996</v>
      </c>
      <c r="H58390" t="s">
        <v>177</v>
      </c>
      <c r="I58390" t="s">
        <v>102</v>
      </c>
      <c r="J58390" t="s">
        <v>89</v>
      </c>
      <c r="K58390" t="s">
        <v>35</v>
      </c>
      <c r="L58390" t="s">
        <v>36</v>
      </c>
      <c r="M58390" t="s">
        <v>84</v>
      </c>
      <c r="N58390" t="s">
        <v>38</v>
      </c>
      <c r="O58390" t="s">
        <v>50</v>
      </c>
      <c r="P58390" t="s">
        <v>40</v>
      </c>
      <c r="Q58390" t="s">
        <v>52</v>
      </c>
      <c r="R58390">
        <v>3</v>
      </c>
      <c r="S58390">
        <v>0</v>
      </c>
      <c r="T58390">
        <v>2</v>
      </c>
      <c r="U58390">
        <v>0</v>
      </c>
      <c r="V58390">
        <v>1</v>
      </c>
      <c r="W58390">
        <v>0</v>
      </c>
      <c r="X58390">
        <v>2</v>
      </c>
      <c r="Y58390">
        <v>2</v>
      </c>
      <c r="Z58390">
        <v>-16.012032999999999</v>
      </c>
      <c r="AA58390">
        <v>-47.982123999999999</v>
      </c>
      <c r="AB58390" t="s">
        <v>178</v>
      </c>
      <c r="AC58390" t="s">
        <v>179</v>
      </c>
      <c r="AD58390" t="s">
        <v>711</v>
      </c>
    </row>
    <row r="58391" spans="1:30" x14ac:dyDescent="0.25">
      <c r="A58391">
        <v>487892</v>
      </c>
      <c r="B58391" s="1">
        <v>44884</v>
      </c>
      <c r="C58391" t="s">
        <v>30</v>
      </c>
      <c r="D58391" s="2">
        <v>0.73611111111111116</v>
      </c>
      <c r="E58391" t="s">
        <v>72</v>
      </c>
      <c r="F58391">
        <v>40</v>
      </c>
      <c r="G58391">
        <v>595.70000000000005</v>
      </c>
      <c r="H58391" t="s">
        <v>1386</v>
      </c>
      <c r="I58391" t="s">
        <v>66</v>
      </c>
      <c r="J58391" t="s">
        <v>47</v>
      </c>
      <c r="K58391" t="s">
        <v>35</v>
      </c>
      <c r="L58391" t="s">
        <v>36</v>
      </c>
      <c r="M58391" t="s">
        <v>37</v>
      </c>
      <c r="N58391" t="s">
        <v>59</v>
      </c>
      <c r="O58391" t="s">
        <v>39</v>
      </c>
      <c r="P58391" t="s">
        <v>40</v>
      </c>
      <c r="Q58391" t="s">
        <v>52</v>
      </c>
      <c r="R58391">
        <v>1</v>
      </c>
      <c r="S58391">
        <v>0</v>
      </c>
      <c r="T58391">
        <v>1</v>
      </c>
      <c r="U58391">
        <v>0</v>
      </c>
      <c r="V58391">
        <v>0</v>
      </c>
      <c r="W58391">
        <v>0</v>
      </c>
      <c r="X58391">
        <v>1</v>
      </c>
      <c r="Y58391">
        <v>1</v>
      </c>
      <c r="Z58391">
        <v>-20.403149030000002</v>
      </c>
      <c r="AA58391">
        <v>-43.897305090000003</v>
      </c>
      <c r="AB58391" t="s">
        <v>77</v>
      </c>
      <c r="AC58391" t="s">
        <v>151</v>
      </c>
      <c r="AD58391" t="s">
        <v>799</v>
      </c>
    </row>
    <row r="58392" spans="1:30" x14ac:dyDescent="0.25">
      <c r="A58392">
        <v>487893</v>
      </c>
      <c r="B58392" s="1">
        <v>44884</v>
      </c>
      <c r="C58392" t="s">
        <v>30</v>
      </c>
      <c r="D58392" s="2">
        <v>0.77569444444444446</v>
      </c>
      <c r="E58392" t="s">
        <v>110</v>
      </c>
      <c r="F58392">
        <v>101</v>
      </c>
      <c r="G58392">
        <v>75.400000000000006</v>
      </c>
      <c r="H58392" t="s">
        <v>498</v>
      </c>
      <c r="I58392" t="s">
        <v>2551</v>
      </c>
      <c r="J58392" t="s">
        <v>34</v>
      </c>
      <c r="K58392" t="s">
        <v>35</v>
      </c>
      <c r="L58392" t="s">
        <v>36</v>
      </c>
      <c r="M58392" t="s">
        <v>84</v>
      </c>
      <c r="N58392" t="s">
        <v>59</v>
      </c>
      <c r="O58392" t="s">
        <v>50</v>
      </c>
      <c r="P58392" t="s">
        <v>40</v>
      </c>
      <c r="Q58392" t="s">
        <v>41</v>
      </c>
      <c r="R58392">
        <v>2</v>
      </c>
      <c r="S58392">
        <v>0</v>
      </c>
      <c r="T58392">
        <v>1</v>
      </c>
      <c r="U58392">
        <v>0</v>
      </c>
      <c r="V58392">
        <v>1</v>
      </c>
      <c r="W58392">
        <v>0</v>
      </c>
      <c r="X58392">
        <v>1</v>
      </c>
      <c r="Y58392">
        <v>2</v>
      </c>
      <c r="Z58392">
        <v>-8.1097352300000001</v>
      </c>
      <c r="AA58392">
        <v>-34.946601510000001</v>
      </c>
      <c r="AB58392" t="s">
        <v>237</v>
      </c>
      <c r="AC58392" t="s">
        <v>499</v>
      </c>
      <c r="AD58392" t="s">
        <v>500</v>
      </c>
    </row>
    <row r="58393" spans="1:30" x14ac:dyDescent="0.25">
      <c r="A58393">
        <v>487894</v>
      </c>
      <c r="B58393" s="1">
        <v>44884</v>
      </c>
      <c r="C58393" t="s">
        <v>30</v>
      </c>
      <c r="D58393" s="2">
        <v>0.8125</v>
      </c>
      <c r="E58393" t="s">
        <v>130</v>
      </c>
      <c r="F58393">
        <v>60</v>
      </c>
      <c r="G58393">
        <v>204</v>
      </c>
      <c r="H58393" t="s">
        <v>1820</v>
      </c>
      <c r="I58393" t="s">
        <v>513</v>
      </c>
      <c r="J58393" t="s">
        <v>713</v>
      </c>
      <c r="K58393" t="s">
        <v>35</v>
      </c>
      <c r="L58393" t="s">
        <v>36</v>
      </c>
      <c r="M58393" t="s">
        <v>84</v>
      </c>
      <c r="N58393" t="s">
        <v>59</v>
      </c>
      <c r="O58393" t="s">
        <v>50</v>
      </c>
      <c r="P58393" t="s">
        <v>40</v>
      </c>
      <c r="Q58393" t="s">
        <v>41</v>
      </c>
      <c r="R58393">
        <v>1</v>
      </c>
      <c r="S58393">
        <v>0</v>
      </c>
      <c r="T58393">
        <v>1</v>
      </c>
      <c r="U58393">
        <v>0</v>
      </c>
      <c r="V58393">
        <v>0</v>
      </c>
      <c r="W58393">
        <v>0</v>
      </c>
      <c r="X58393">
        <v>1</v>
      </c>
      <c r="Y58393">
        <v>1</v>
      </c>
      <c r="Z58393">
        <v>-16.8995</v>
      </c>
      <c r="AA58393">
        <v>-49.6387</v>
      </c>
      <c r="AB58393" t="s">
        <v>132</v>
      </c>
      <c r="AC58393" t="s">
        <v>221</v>
      </c>
      <c r="AD58393" t="s">
        <v>222</v>
      </c>
    </row>
    <row r="58394" spans="1:30" x14ac:dyDescent="0.25">
      <c r="A58394">
        <v>487895</v>
      </c>
      <c r="B58394" s="1">
        <v>44884</v>
      </c>
      <c r="C58394" t="s">
        <v>30</v>
      </c>
      <c r="D58394" s="2">
        <v>0.75</v>
      </c>
      <c r="E58394" t="s">
        <v>56</v>
      </c>
      <c r="F58394">
        <v>267</v>
      </c>
      <c r="G58394">
        <v>32</v>
      </c>
      <c r="H58394" t="s">
        <v>963</v>
      </c>
      <c r="I58394" t="s">
        <v>93</v>
      </c>
      <c r="J58394" t="s">
        <v>47</v>
      </c>
      <c r="K58394" t="s">
        <v>35</v>
      </c>
      <c r="L58394" t="s">
        <v>126</v>
      </c>
      <c r="M58394" t="s">
        <v>84</v>
      </c>
      <c r="N58394" t="s">
        <v>59</v>
      </c>
      <c r="O58394" t="s">
        <v>39</v>
      </c>
      <c r="P58394" t="s">
        <v>90</v>
      </c>
      <c r="Q58394" t="s">
        <v>52</v>
      </c>
      <c r="R58394">
        <v>2</v>
      </c>
      <c r="S58394">
        <v>0</v>
      </c>
      <c r="T58394">
        <v>0</v>
      </c>
      <c r="U58394">
        <v>2</v>
      </c>
      <c r="V58394">
        <v>0</v>
      </c>
      <c r="W58394">
        <v>0</v>
      </c>
      <c r="X58394">
        <v>2</v>
      </c>
      <c r="Y58394">
        <v>1</v>
      </c>
      <c r="Z58394">
        <v>-21.730947270000001</v>
      </c>
      <c r="AA58394">
        <v>-52.448899840000003</v>
      </c>
      <c r="AB58394" t="s">
        <v>61</v>
      </c>
      <c r="AC58394" t="s">
        <v>62</v>
      </c>
      <c r="AD58394" t="s">
        <v>964</v>
      </c>
    </row>
    <row r="58395" spans="1:30" x14ac:dyDescent="0.25">
      <c r="A58395">
        <v>487896</v>
      </c>
      <c r="B58395" s="1">
        <v>44884</v>
      </c>
      <c r="C58395" t="s">
        <v>30</v>
      </c>
      <c r="D58395" s="2">
        <v>0.81944444444444442</v>
      </c>
      <c r="E58395" t="s">
        <v>207</v>
      </c>
      <c r="F58395">
        <v>101</v>
      </c>
      <c r="G58395">
        <v>297.39999999999998</v>
      </c>
      <c r="H58395" t="s">
        <v>958</v>
      </c>
      <c r="I58395" t="s">
        <v>157</v>
      </c>
      <c r="J58395" t="s">
        <v>83</v>
      </c>
      <c r="K58395" t="s">
        <v>48</v>
      </c>
      <c r="L58395" t="s">
        <v>36</v>
      </c>
      <c r="M58395" t="s">
        <v>84</v>
      </c>
      <c r="N58395" t="s">
        <v>59</v>
      </c>
      <c r="O58395" t="s">
        <v>50</v>
      </c>
      <c r="P58395" t="s">
        <v>40</v>
      </c>
      <c r="Q58395" t="s">
        <v>41</v>
      </c>
      <c r="R58395">
        <v>2</v>
      </c>
      <c r="S58395">
        <v>1</v>
      </c>
      <c r="T58395">
        <v>0</v>
      </c>
      <c r="U58395">
        <v>0</v>
      </c>
      <c r="V58395">
        <v>0</v>
      </c>
      <c r="W58395">
        <v>1</v>
      </c>
      <c r="X58395">
        <v>0</v>
      </c>
      <c r="Y58395">
        <v>1</v>
      </c>
      <c r="Z58395">
        <v>-20.345298440000001</v>
      </c>
      <c r="AA58395">
        <v>-40.410267740000002</v>
      </c>
      <c r="AB58395" t="s">
        <v>210</v>
      </c>
      <c r="AC58395" t="s">
        <v>313</v>
      </c>
      <c r="AD58395" t="s">
        <v>362</v>
      </c>
    </row>
    <row r="58396" spans="1:30" x14ac:dyDescent="0.25">
      <c r="A58396">
        <v>487897</v>
      </c>
      <c r="B58396" s="1">
        <v>44884</v>
      </c>
      <c r="C58396" t="s">
        <v>30</v>
      </c>
      <c r="D58396" s="2">
        <v>0.80208333333333337</v>
      </c>
      <c r="E58396" t="s">
        <v>72</v>
      </c>
      <c r="F58396">
        <v>40</v>
      </c>
      <c r="G58396">
        <v>523.70000000000005</v>
      </c>
      <c r="H58396" t="s">
        <v>588</v>
      </c>
      <c r="I58396" t="s">
        <v>93</v>
      </c>
      <c r="J58396" t="s">
        <v>89</v>
      </c>
      <c r="K58396" t="s">
        <v>76</v>
      </c>
      <c r="L58396" t="s">
        <v>36</v>
      </c>
      <c r="M58396" t="s">
        <v>84</v>
      </c>
      <c r="N58396" t="s">
        <v>38</v>
      </c>
      <c r="O58396" t="s">
        <v>50</v>
      </c>
      <c r="P58396" t="s">
        <v>40</v>
      </c>
      <c r="Q58396" t="s">
        <v>41</v>
      </c>
      <c r="R58396">
        <v>2</v>
      </c>
      <c r="S58396">
        <v>0</v>
      </c>
      <c r="T58396">
        <v>0</v>
      </c>
      <c r="U58396">
        <v>0</v>
      </c>
      <c r="V58396">
        <v>2</v>
      </c>
      <c r="W58396">
        <v>0</v>
      </c>
      <c r="X58396">
        <v>0</v>
      </c>
      <c r="Y58396">
        <v>2</v>
      </c>
      <c r="Z58396">
        <v>-19.873924299999999</v>
      </c>
      <c r="AA58396">
        <v>-44.054929020000003</v>
      </c>
      <c r="AB58396" t="s">
        <v>77</v>
      </c>
      <c r="AC58396" t="s">
        <v>326</v>
      </c>
      <c r="AD58396" t="s">
        <v>589</v>
      </c>
    </row>
    <row r="58397" spans="1:30" x14ac:dyDescent="0.25">
      <c r="A58397">
        <v>487898</v>
      </c>
      <c r="B58397" s="1">
        <v>44884</v>
      </c>
      <c r="C58397" t="s">
        <v>30</v>
      </c>
      <c r="D58397" s="2">
        <v>0.81944444444444442</v>
      </c>
      <c r="E58397" t="s">
        <v>64</v>
      </c>
      <c r="F58397">
        <v>116</v>
      </c>
      <c r="G58397">
        <v>142</v>
      </c>
      <c r="H58397" t="s">
        <v>439</v>
      </c>
      <c r="I58397" t="s">
        <v>279</v>
      </c>
      <c r="J58397" t="s">
        <v>83</v>
      </c>
      <c r="K58397" t="s">
        <v>35</v>
      </c>
      <c r="L58397" t="s">
        <v>36</v>
      </c>
      <c r="M58397" t="s">
        <v>84</v>
      </c>
      <c r="N58397" t="s">
        <v>59</v>
      </c>
      <c r="O58397" t="s">
        <v>138</v>
      </c>
      <c r="P58397" t="s">
        <v>40</v>
      </c>
      <c r="Q58397" t="s">
        <v>41</v>
      </c>
      <c r="R58397">
        <v>3</v>
      </c>
      <c r="S58397">
        <v>0</v>
      </c>
      <c r="T58397">
        <v>2</v>
      </c>
      <c r="U58397">
        <v>0</v>
      </c>
      <c r="V58397">
        <v>1</v>
      </c>
      <c r="W58397">
        <v>0</v>
      </c>
      <c r="X58397">
        <v>2</v>
      </c>
      <c r="Y58397">
        <v>1</v>
      </c>
      <c r="Z58397">
        <v>-22.6745263</v>
      </c>
      <c r="AA58397">
        <v>-43.285428799999998</v>
      </c>
      <c r="AB58397" t="s">
        <v>69</v>
      </c>
      <c r="AC58397" t="s">
        <v>214</v>
      </c>
      <c r="AD58397" t="s">
        <v>440</v>
      </c>
    </row>
    <row r="58398" spans="1:30" x14ac:dyDescent="0.25">
      <c r="A58398">
        <v>487899</v>
      </c>
      <c r="B58398" s="1">
        <v>44884</v>
      </c>
      <c r="C58398" t="s">
        <v>30</v>
      </c>
      <c r="D58398" s="2">
        <v>0.72222222222222221</v>
      </c>
      <c r="E58398" t="s">
        <v>207</v>
      </c>
      <c r="F58398">
        <v>101</v>
      </c>
      <c r="G58398">
        <v>140</v>
      </c>
      <c r="H58398" t="s">
        <v>892</v>
      </c>
      <c r="I58398" t="s">
        <v>66</v>
      </c>
      <c r="J58398" t="s">
        <v>67</v>
      </c>
      <c r="K58398" t="s">
        <v>35</v>
      </c>
      <c r="L58398" t="s">
        <v>126</v>
      </c>
      <c r="M58398" t="s">
        <v>37</v>
      </c>
      <c r="N58398" t="s">
        <v>59</v>
      </c>
      <c r="O58398" t="s">
        <v>39</v>
      </c>
      <c r="P58398" t="s">
        <v>40</v>
      </c>
      <c r="Q58398" t="s">
        <v>41</v>
      </c>
      <c r="R58398">
        <v>2</v>
      </c>
      <c r="S58398">
        <v>0</v>
      </c>
      <c r="T58398">
        <v>2</v>
      </c>
      <c r="U58398">
        <v>0</v>
      </c>
      <c r="V58398">
        <v>0</v>
      </c>
      <c r="W58398">
        <v>0</v>
      </c>
      <c r="X58398">
        <v>2</v>
      </c>
      <c r="Y58398">
        <v>1</v>
      </c>
      <c r="Z58398">
        <v>-19.318173059999999</v>
      </c>
      <c r="AA58398">
        <v>-40.075523130000001</v>
      </c>
      <c r="AB58398" t="s">
        <v>210</v>
      </c>
      <c r="AC58398" t="s">
        <v>393</v>
      </c>
      <c r="AD58398" t="s">
        <v>864</v>
      </c>
    </row>
    <row r="58399" spans="1:30" x14ac:dyDescent="0.25">
      <c r="A58399">
        <v>487900</v>
      </c>
      <c r="B58399" s="1">
        <v>44884</v>
      </c>
      <c r="C58399" t="s">
        <v>30</v>
      </c>
      <c r="D58399" s="2">
        <v>0.83333333333333337</v>
      </c>
      <c r="E58399" t="s">
        <v>110</v>
      </c>
      <c r="F58399">
        <v>423</v>
      </c>
      <c r="G58399">
        <v>56</v>
      </c>
      <c r="H58399" t="s">
        <v>1381</v>
      </c>
      <c r="I58399" t="s">
        <v>513</v>
      </c>
      <c r="J58399" t="s">
        <v>713</v>
      </c>
      <c r="K58399" t="s">
        <v>35</v>
      </c>
      <c r="L58399" t="s">
        <v>36</v>
      </c>
      <c r="M58399" t="s">
        <v>37</v>
      </c>
      <c r="N58399" t="s">
        <v>59</v>
      </c>
      <c r="O58399" t="s">
        <v>39</v>
      </c>
      <c r="P58399" t="s">
        <v>40</v>
      </c>
      <c r="Q58399" t="s">
        <v>52</v>
      </c>
      <c r="R58399">
        <v>2</v>
      </c>
      <c r="S58399">
        <v>0</v>
      </c>
      <c r="T58399">
        <v>1</v>
      </c>
      <c r="U58399">
        <v>0</v>
      </c>
      <c r="V58399">
        <v>1</v>
      </c>
      <c r="W58399">
        <v>0</v>
      </c>
      <c r="X58399">
        <v>1</v>
      </c>
      <c r="Y58399">
        <v>1</v>
      </c>
      <c r="Z58399">
        <v>-8.6239968900000008</v>
      </c>
      <c r="AA58399">
        <v>-36.301373400000003</v>
      </c>
      <c r="AB58399" t="s">
        <v>237</v>
      </c>
      <c r="AC58399" t="s">
        <v>396</v>
      </c>
      <c r="AD58399" t="s">
        <v>768</v>
      </c>
    </row>
    <row r="58400" spans="1:30" x14ac:dyDescent="0.25">
      <c r="A58400">
        <v>487901</v>
      </c>
      <c r="B58400" s="1">
        <v>44884</v>
      </c>
      <c r="C58400" t="s">
        <v>30</v>
      </c>
      <c r="D58400" s="2">
        <v>0.83333333333333337</v>
      </c>
      <c r="E58400" t="s">
        <v>45</v>
      </c>
      <c r="F58400">
        <v>467</v>
      </c>
      <c r="G58400">
        <v>105.4</v>
      </c>
      <c r="H58400" t="s">
        <v>765</v>
      </c>
      <c r="I58400" t="s">
        <v>33</v>
      </c>
      <c r="J58400" t="s">
        <v>75</v>
      </c>
      <c r="K58400" t="s">
        <v>76</v>
      </c>
      <c r="L58400" t="s">
        <v>36</v>
      </c>
      <c r="M58400" t="s">
        <v>84</v>
      </c>
      <c r="N58400" t="s">
        <v>59</v>
      </c>
      <c r="O58400" t="s">
        <v>50</v>
      </c>
      <c r="P58400" t="s">
        <v>60</v>
      </c>
      <c r="Q58400" t="s">
        <v>52</v>
      </c>
      <c r="R58400">
        <v>1</v>
      </c>
      <c r="S58400">
        <v>0</v>
      </c>
      <c r="T58400">
        <v>0</v>
      </c>
      <c r="U58400">
        <v>0</v>
      </c>
      <c r="V58400">
        <v>1</v>
      </c>
      <c r="W58400">
        <v>0</v>
      </c>
      <c r="X58400">
        <v>0</v>
      </c>
      <c r="Y58400">
        <v>1</v>
      </c>
      <c r="Z58400">
        <v>-24.914200000000001</v>
      </c>
      <c r="AA58400">
        <v>-53.491999999999997</v>
      </c>
      <c r="AB58400" t="s">
        <v>53</v>
      </c>
      <c r="AC58400" t="s">
        <v>283</v>
      </c>
      <c r="AD58400" t="s">
        <v>766</v>
      </c>
    </row>
    <row r="58401" spans="1:30" x14ac:dyDescent="0.25">
      <c r="A58401">
        <v>487902</v>
      </c>
      <c r="B58401" s="1">
        <v>44884</v>
      </c>
      <c r="C58401" t="s">
        <v>30</v>
      </c>
      <c r="D58401" s="2">
        <v>0.84027777777777779</v>
      </c>
      <c r="E58401" t="s">
        <v>110</v>
      </c>
      <c r="F58401">
        <v>408</v>
      </c>
      <c r="G58401">
        <v>101.7</v>
      </c>
      <c r="H58401" t="s">
        <v>498</v>
      </c>
      <c r="I58401" t="s">
        <v>93</v>
      </c>
      <c r="J58401" t="s">
        <v>75</v>
      </c>
      <c r="K58401" t="s">
        <v>35</v>
      </c>
      <c r="L58401" t="s">
        <v>36</v>
      </c>
      <c r="M58401" t="s">
        <v>37</v>
      </c>
      <c r="N58401" t="s">
        <v>59</v>
      </c>
      <c r="O58401" t="s">
        <v>50</v>
      </c>
      <c r="P58401" t="s">
        <v>40</v>
      </c>
      <c r="Q58401" t="s">
        <v>52</v>
      </c>
      <c r="R58401">
        <v>1</v>
      </c>
      <c r="S58401">
        <v>0</v>
      </c>
      <c r="T58401">
        <v>1</v>
      </c>
      <c r="U58401">
        <v>0</v>
      </c>
      <c r="V58401">
        <v>0</v>
      </c>
      <c r="W58401">
        <v>0</v>
      </c>
      <c r="X58401">
        <v>1</v>
      </c>
      <c r="Y58401">
        <v>1</v>
      </c>
      <c r="Z58401">
        <v>-8.0471027199999998</v>
      </c>
      <c r="AA58401">
        <v>-35.008879669999999</v>
      </c>
      <c r="AB58401" t="s">
        <v>237</v>
      </c>
      <c r="AC58401" t="s">
        <v>499</v>
      </c>
      <c r="AD58401" t="s">
        <v>500</v>
      </c>
    </row>
    <row r="58402" spans="1:30" x14ac:dyDescent="0.25">
      <c r="A58402">
        <v>487904</v>
      </c>
      <c r="B58402" s="1">
        <v>44884</v>
      </c>
      <c r="C58402" t="s">
        <v>30</v>
      </c>
      <c r="D58402" s="2">
        <v>0.80902777777777779</v>
      </c>
      <c r="E58402" t="s">
        <v>104</v>
      </c>
      <c r="F58402">
        <v>364</v>
      </c>
      <c r="G58402">
        <v>264</v>
      </c>
      <c r="H58402" t="s">
        <v>657</v>
      </c>
      <c r="I58402" t="s">
        <v>33</v>
      </c>
      <c r="J58402" t="s">
        <v>75</v>
      </c>
      <c r="K58402" t="s">
        <v>35</v>
      </c>
      <c r="L58402" t="s">
        <v>36</v>
      </c>
      <c r="M58402" t="s">
        <v>84</v>
      </c>
      <c r="N58402" t="s">
        <v>59</v>
      </c>
      <c r="O58402" t="s">
        <v>50</v>
      </c>
      <c r="P58402" t="s">
        <v>51</v>
      </c>
      <c r="Q58402" t="s">
        <v>52</v>
      </c>
      <c r="R58402">
        <v>1</v>
      </c>
      <c r="S58402">
        <v>0</v>
      </c>
      <c r="T58402">
        <v>1</v>
      </c>
      <c r="U58402">
        <v>0</v>
      </c>
      <c r="V58402">
        <v>0</v>
      </c>
      <c r="W58402">
        <v>0</v>
      </c>
      <c r="X58402">
        <v>1</v>
      </c>
      <c r="Y58402">
        <v>1</v>
      </c>
      <c r="Z58402">
        <v>-16.01057325</v>
      </c>
      <c r="AA58402">
        <v>-54.913447240000004</v>
      </c>
      <c r="AB58402" t="s">
        <v>107</v>
      </c>
      <c r="AC58402" t="s">
        <v>664</v>
      </c>
      <c r="AD58402" t="s">
        <v>665</v>
      </c>
    </row>
    <row r="58403" spans="1:30" x14ac:dyDescent="0.25">
      <c r="A58403">
        <v>487905</v>
      </c>
      <c r="B58403" s="1">
        <v>44884</v>
      </c>
      <c r="C58403" t="s">
        <v>30</v>
      </c>
      <c r="D58403" s="2">
        <v>0.81597222222222221</v>
      </c>
      <c r="E58403" t="s">
        <v>104</v>
      </c>
      <c r="F58403">
        <v>364</v>
      </c>
      <c r="G58403">
        <v>273</v>
      </c>
      <c r="H58403" t="s">
        <v>657</v>
      </c>
      <c r="I58403" t="s">
        <v>66</v>
      </c>
      <c r="J58403" t="s">
        <v>34</v>
      </c>
      <c r="K58403" t="s">
        <v>35</v>
      </c>
      <c r="L58403" t="s">
        <v>36</v>
      </c>
      <c r="M58403" t="s">
        <v>84</v>
      </c>
      <c r="N58403" t="s">
        <v>573</v>
      </c>
      <c r="O58403" t="s">
        <v>50</v>
      </c>
      <c r="P58403" t="s">
        <v>40</v>
      </c>
      <c r="Q58403" t="s">
        <v>52</v>
      </c>
      <c r="R58403">
        <v>2</v>
      </c>
      <c r="S58403">
        <v>0</v>
      </c>
      <c r="T58403">
        <v>1</v>
      </c>
      <c r="U58403">
        <v>0</v>
      </c>
      <c r="V58403">
        <v>1</v>
      </c>
      <c r="W58403">
        <v>0</v>
      </c>
      <c r="X58403">
        <v>1</v>
      </c>
      <c r="Y58403">
        <v>2</v>
      </c>
      <c r="Z58403">
        <v>-15.96077957</v>
      </c>
      <c r="AA58403">
        <v>-54.967729830000003</v>
      </c>
      <c r="AB58403" t="s">
        <v>107</v>
      </c>
      <c r="AC58403" t="s">
        <v>148</v>
      </c>
      <c r="AD58403" t="s">
        <v>149</v>
      </c>
    </row>
    <row r="58404" spans="1:30" x14ac:dyDescent="0.25">
      <c r="A58404">
        <v>487907</v>
      </c>
      <c r="B58404" s="1">
        <v>44884</v>
      </c>
      <c r="C58404" t="s">
        <v>30</v>
      </c>
      <c r="D58404" s="2">
        <v>0.58333333333333337</v>
      </c>
      <c r="E58404" t="s">
        <v>72</v>
      </c>
      <c r="F58404">
        <v>40</v>
      </c>
      <c r="G58404">
        <v>508</v>
      </c>
      <c r="H58404" t="s">
        <v>73</v>
      </c>
      <c r="I58404" t="s">
        <v>2550</v>
      </c>
      <c r="J58404" t="s">
        <v>34</v>
      </c>
      <c r="K58404" t="s">
        <v>35</v>
      </c>
      <c r="L58404" t="s">
        <v>49</v>
      </c>
      <c r="M58404" t="s">
        <v>84</v>
      </c>
      <c r="N58404" t="s">
        <v>38</v>
      </c>
      <c r="O58404" t="s">
        <v>50</v>
      </c>
      <c r="P58404" t="s">
        <v>40</v>
      </c>
      <c r="Q58404" t="s">
        <v>41</v>
      </c>
      <c r="R58404">
        <v>2</v>
      </c>
      <c r="S58404">
        <v>0</v>
      </c>
      <c r="T58404">
        <v>1</v>
      </c>
      <c r="U58404">
        <v>1</v>
      </c>
      <c r="V58404">
        <v>0</v>
      </c>
      <c r="W58404">
        <v>0</v>
      </c>
      <c r="X58404">
        <v>2</v>
      </c>
      <c r="Y58404">
        <v>1</v>
      </c>
      <c r="Z58404">
        <v>-19.76061249</v>
      </c>
      <c r="AA58404">
        <v>-44.134754399999998</v>
      </c>
      <c r="AB58404" t="s">
        <v>77</v>
      </c>
      <c r="AC58404" t="s">
        <v>78</v>
      </c>
      <c r="AD58404" t="s">
        <v>79</v>
      </c>
    </row>
    <row r="58405" spans="1:30" x14ac:dyDescent="0.25">
      <c r="A58405">
        <v>487908</v>
      </c>
      <c r="B58405" s="1">
        <v>44884</v>
      </c>
      <c r="C58405" t="s">
        <v>30</v>
      </c>
      <c r="D58405" s="2">
        <v>0.84722222222222221</v>
      </c>
      <c r="E58405" t="s">
        <v>104</v>
      </c>
      <c r="F58405">
        <v>364</v>
      </c>
      <c r="G58405">
        <v>205</v>
      </c>
      <c r="H58405" t="s">
        <v>823</v>
      </c>
      <c r="I58405" t="s">
        <v>244</v>
      </c>
      <c r="J58405" t="s">
        <v>89</v>
      </c>
      <c r="K58405" t="s">
        <v>35</v>
      </c>
      <c r="L58405" t="s">
        <v>36</v>
      </c>
      <c r="M58405" t="s">
        <v>84</v>
      </c>
      <c r="N58405" t="s">
        <v>59</v>
      </c>
      <c r="O58405" t="s">
        <v>50</v>
      </c>
      <c r="P58405" t="s">
        <v>60</v>
      </c>
      <c r="Q58405" t="s">
        <v>41</v>
      </c>
      <c r="R58405">
        <v>3</v>
      </c>
      <c r="S58405">
        <v>0</v>
      </c>
      <c r="T58405">
        <v>1</v>
      </c>
      <c r="U58405">
        <v>1</v>
      </c>
      <c r="V58405">
        <v>0</v>
      </c>
      <c r="W58405">
        <v>1</v>
      </c>
      <c r="X58405">
        <v>2</v>
      </c>
      <c r="Y58405">
        <v>3</v>
      </c>
      <c r="Z58405">
        <v>-16.459286209999998</v>
      </c>
      <c r="AA58405">
        <v>-54.660923449999999</v>
      </c>
      <c r="AB58405" t="s">
        <v>107</v>
      </c>
      <c r="AC58405" t="s">
        <v>664</v>
      </c>
      <c r="AD58405" t="s">
        <v>665</v>
      </c>
    </row>
    <row r="58406" spans="1:30" x14ac:dyDescent="0.25">
      <c r="A58406">
        <v>487909</v>
      </c>
      <c r="B58406" s="1">
        <v>44884</v>
      </c>
      <c r="C58406" t="s">
        <v>30</v>
      </c>
      <c r="D58406" s="2">
        <v>0.86805555555555558</v>
      </c>
      <c r="E58406" t="s">
        <v>45</v>
      </c>
      <c r="F58406">
        <v>376</v>
      </c>
      <c r="G58406">
        <v>5</v>
      </c>
      <c r="H58406" t="s">
        <v>1882</v>
      </c>
      <c r="I58406" t="s">
        <v>220</v>
      </c>
      <c r="J58406" t="s">
        <v>67</v>
      </c>
      <c r="K58406" t="s">
        <v>35</v>
      </c>
      <c r="L58406" t="s">
        <v>49</v>
      </c>
      <c r="M58406" t="s">
        <v>37</v>
      </c>
      <c r="N58406" t="s">
        <v>59</v>
      </c>
      <c r="O58406" t="s">
        <v>39</v>
      </c>
      <c r="P58406" t="s">
        <v>40</v>
      </c>
      <c r="Q58406" t="s">
        <v>41</v>
      </c>
      <c r="R58406">
        <v>2</v>
      </c>
      <c r="S58406">
        <v>0</v>
      </c>
      <c r="T58406">
        <v>1</v>
      </c>
      <c r="U58406">
        <v>1</v>
      </c>
      <c r="V58406">
        <v>0</v>
      </c>
      <c r="W58406">
        <v>0</v>
      </c>
      <c r="X58406">
        <v>2</v>
      </c>
      <c r="Y58406">
        <v>2</v>
      </c>
      <c r="Z58406">
        <v>-23.547965999999999</v>
      </c>
      <c r="AA58406">
        <v>-51.671264999999998</v>
      </c>
      <c r="AB58406" t="s">
        <v>53</v>
      </c>
      <c r="AC58406" t="s">
        <v>591</v>
      </c>
      <c r="AD58406" t="s">
        <v>980</v>
      </c>
    </row>
    <row r="58407" spans="1:30" x14ac:dyDescent="0.25">
      <c r="A58407">
        <v>487910</v>
      </c>
      <c r="B58407" s="1">
        <v>44884</v>
      </c>
      <c r="C58407" t="s">
        <v>30</v>
      </c>
      <c r="D58407" s="2">
        <v>0.875</v>
      </c>
      <c r="E58407" t="s">
        <v>72</v>
      </c>
      <c r="F58407">
        <v>146</v>
      </c>
      <c r="G58407">
        <v>411</v>
      </c>
      <c r="H58407" t="s">
        <v>767</v>
      </c>
      <c r="I58407" t="s">
        <v>157</v>
      </c>
      <c r="J58407" t="s">
        <v>83</v>
      </c>
      <c r="K58407" t="s">
        <v>35</v>
      </c>
      <c r="L58407" t="s">
        <v>36</v>
      </c>
      <c r="M58407" t="s">
        <v>84</v>
      </c>
      <c r="N58407" t="s">
        <v>59</v>
      </c>
      <c r="O58407" t="s">
        <v>39</v>
      </c>
      <c r="P58407" t="s">
        <v>51</v>
      </c>
      <c r="Q58407" t="s">
        <v>52</v>
      </c>
      <c r="R58407">
        <v>1</v>
      </c>
      <c r="S58407">
        <v>0</v>
      </c>
      <c r="T58407">
        <v>0</v>
      </c>
      <c r="U58407">
        <v>1</v>
      </c>
      <c r="V58407">
        <v>0</v>
      </c>
      <c r="W58407">
        <v>0</v>
      </c>
      <c r="X58407">
        <v>1</v>
      </c>
      <c r="Y58407">
        <v>1</v>
      </c>
      <c r="Z58407">
        <v>-21.311989000000001</v>
      </c>
      <c r="AA58407">
        <v>-46.596153000000001</v>
      </c>
      <c r="AB58407" t="s">
        <v>77</v>
      </c>
      <c r="AC58407" t="s">
        <v>245</v>
      </c>
      <c r="AD58407" t="s">
        <v>246</v>
      </c>
    </row>
    <row r="58408" spans="1:30" x14ac:dyDescent="0.25">
      <c r="A58408">
        <v>487912</v>
      </c>
      <c r="B58408" s="1">
        <v>44884</v>
      </c>
      <c r="C58408" t="s">
        <v>30</v>
      </c>
      <c r="D58408" s="2">
        <v>0.86458333333333337</v>
      </c>
      <c r="E58408" t="s">
        <v>72</v>
      </c>
      <c r="F58408">
        <v>381</v>
      </c>
      <c r="G58408">
        <v>679.3</v>
      </c>
      <c r="H58408" t="s">
        <v>1055</v>
      </c>
      <c r="I58408" t="s">
        <v>2550</v>
      </c>
      <c r="J58408" t="s">
        <v>137</v>
      </c>
      <c r="K58408" t="s">
        <v>76</v>
      </c>
      <c r="L58408" t="s">
        <v>36</v>
      </c>
      <c r="M58408" t="s">
        <v>37</v>
      </c>
      <c r="N58408" t="s">
        <v>38</v>
      </c>
      <c r="O58408" t="s">
        <v>50</v>
      </c>
      <c r="P58408" t="s">
        <v>40</v>
      </c>
      <c r="Q58408" t="s">
        <v>52</v>
      </c>
      <c r="R58408">
        <v>2</v>
      </c>
      <c r="S58408">
        <v>0</v>
      </c>
      <c r="T58408">
        <v>0</v>
      </c>
      <c r="U58408">
        <v>0</v>
      </c>
      <c r="V58408">
        <v>1</v>
      </c>
      <c r="W58408">
        <v>1</v>
      </c>
      <c r="X58408">
        <v>0</v>
      </c>
      <c r="Y58408">
        <v>2</v>
      </c>
      <c r="Z58408">
        <v>-21.147345080000001</v>
      </c>
      <c r="AA58408">
        <v>-45.109836819999998</v>
      </c>
      <c r="AB58408" t="s">
        <v>77</v>
      </c>
      <c r="AC58408" t="s">
        <v>248</v>
      </c>
      <c r="AD58408" t="s">
        <v>249</v>
      </c>
    </row>
    <row r="58409" spans="1:30" x14ac:dyDescent="0.25">
      <c r="A58409">
        <v>487914</v>
      </c>
      <c r="B58409" s="1">
        <v>44884</v>
      </c>
      <c r="C58409" t="s">
        <v>30</v>
      </c>
      <c r="D58409" s="2">
        <v>0.89583333333333337</v>
      </c>
      <c r="E58409" t="s">
        <v>72</v>
      </c>
      <c r="F58409">
        <v>40</v>
      </c>
      <c r="G58409">
        <v>566</v>
      </c>
      <c r="H58409" t="s">
        <v>654</v>
      </c>
      <c r="I58409" t="s">
        <v>157</v>
      </c>
      <c r="J58409" t="s">
        <v>209</v>
      </c>
      <c r="K58409" t="s">
        <v>35</v>
      </c>
      <c r="L58409" t="s">
        <v>36</v>
      </c>
      <c r="M58409" t="s">
        <v>84</v>
      </c>
      <c r="N58409" t="s">
        <v>59</v>
      </c>
      <c r="O58409" t="s">
        <v>39</v>
      </c>
      <c r="P58409" t="s">
        <v>40</v>
      </c>
      <c r="Q58409" t="s">
        <v>52</v>
      </c>
      <c r="R58409">
        <v>2</v>
      </c>
      <c r="S58409">
        <v>0</v>
      </c>
      <c r="T58409">
        <v>1</v>
      </c>
      <c r="U58409">
        <v>0</v>
      </c>
      <c r="V58409">
        <v>1</v>
      </c>
      <c r="W58409">
        <v>0</v>
      </c>
      <c r="X58409">
        <v>1</v>
      </c>
      <c r="Y58409">
        <v>1</v>
      </c>
      <c r="Z58409">
        <v>-20.17884905</v>
      </c>
      <c r="AA58409">
        <v>-43.966363520000002</v>
      </c>
      <c r="AB58409" t="s">
        <v>77</v>
      </c>
      <c r="AC58409" t="s">
        <v>326</v>
      </c>
      <c r="AD58409" t="s">
        <v>589</v>
      </c>
    </row>
    <row r="58410" spans="1:30" x14ac:dyDescent="0.25">
      <c r="A58410">
        <v>487917</v>
      </c>
      <c r="B58410" s="1">
        <v>44884</v>
      </c>
      <c r="C58410" t="s">
        <v>30</v>
      </c>
      <c r="D58410" s="2">
        <v>0.89583333333333337</v>
      </c>
      <c r="E58410" t="s">
        <v>91</v>
      </c>
      <c r="F58410">
        <v>101</v>
      </c>
      <c r="G58410">
        <v>204</v>
      </c>
      <c r="H58410" t="s">
        <v>606</v>
      </c>
      <c r="I58410" t="s">
        <v>33</v>
      </c>
      <c r="J58410" t="s">
        <v>34</v>
      </c>
      <c r="K58410" t="s">
        <v>76</v>
      </c>
      <c r="L58410" t="s">
        <v>36</v>
      </c>
      <c r="M58410" t="s">
        <v>37</v>
      </c>
      <c r="N58410" t="s">
        <v>38</v>
      </c>
      <c r="O58410" t="s">
        <v>138</v>
      </c>
      <c r="P58410" t="s">
        <v>40</v>
      </c>
      <c r="Q58410" t="s">
        <v>41</v>
      </c>
      <c r="R58410">
        <v>2</v>
      </c>
      <c r="S58410">
        <v>0</v>
      </c>
      <c r="T58410">
        <v>0</v>
      </c>
      <c r="U58410">
        <v>0</v>
      </c>
      <c r="V58410">
        <v>1</v>
      </c>
      <c r="W58410">
        <v>1</v>
      </c>
      <c r="X58410">
        <v>0</v>
      </c>
      <c r="Y58410">
        <v>2</v>
      </c>
      <c r="Z58410">
        <v>-27.574130140000001</v>
      </c>
      <c r="AA58410">
        <v>-48.613630829999998</v>
      </c>
      <c r="AB58410" t="s">
        <v>94</v>
      </c>
      <c r="AC58410" t="s">
        <v>262</v>
      </c>
      <c r="AD58410" t="s">
        <v>607</v>
      </c>
    </row>
    <row r="58411" spans="1:30" x14ac:dyDescent="0.25">
      <c r="A58411">
        <v>487919</v>
      </c>
      <c r="B58411" s="1">
        <v>44884</v>
      </c>
      <c r="C58411" t="s">
        <v>30</v>
      </c>
      <c r="D58411" s="2">
        <v>0.8125</v>
      </c>
      <c r="E58411" t="s">
        <v>72</v>
      </c>
      <c r="F58411">
        <v>365</v>
      </c>
      <c r="G58411">
        <v>455</v>
      </c>
      <c r="H58411" t="s">
        <v>629</v>
      </c>
      <c r="I58411" t="s">
        <v>487</v>
      </c>
      <c r="J58411" t="s">
        <v>209</v>
      </c>
      <c r="K58411" t="s">
        <v>35</v>
      </c>
      <c r="L58411" t="s">
        <v>36</v>
      </c>
      <c r="M58411" t="s">
        <v>37</v>
      </c>
      <c r="N58411" t="s">
        <v>38</v>
      </c>
      <c r="O58411" t="s">
        <v>39</v>
      </c>
      <c r="P58411" t="s">
        <v>40</v>
      </c>
      <c r="Q58411" t="s">
        <v>52</v>
      </c>
      <c r="R58411">
        <v>1</v>
      </c>
      <c r="S58411">
        <v>0</v>
      </c>
      <c r="T58411">
        <v>1</v>
      </c>
      <c r="U58411">
        <v>0</v>
      </c>
      <c r="V58411">
        <v>0</v>
      </c>
      <c r="W58411">
        <v>0</v>
      </c>
      <c r="X58411">
        <v>1</v>
      </c>
      <c r="Y58411">
        <v>1</v>
      </c>
      <c r="Z58411">
        <v>-18.849263730000001</v>
      </c>
      <c r="AA58411">
        <v>-46.871683189999999</v>
      </c>
      <c r="AB58411" t="s">
        <v>77</v>
      </c>
      <c r="AC58411" t="s">
        <v>630</v>
      </c>
      <c r="AD58411" t="s">
        <v>631</v>
      </c>
    </row>
    <row r="58412" spans="1:30" x14ac:dyDescent="0.25">
      <c r="A58412">
        <v>487921</v>
      </c>
      <c r="B58412" s="1">
        <v>44884</v>
      </c>
      <c r="C58412" t="s">
        <v>30</v>
      </c>
      <c r="D58412" s="2">
        <v>0.90972222222222221</v>
      </c>
      <c r="E58412" t="s">
        <v>100</v>
      </c>
      <c r="F58412">
        <v>222</v>
      </c>
      <c r="G58412">
        <v>153</v>
      </c>
      <c r="H58412" t="s">
        <v>1801</v>
      </c>
      <c r="I58412" t="s">
        <v>513</v>
      </c>
      <c r="J58412" t="s">
        <v>713</v>
      </c>
      <c r="K58412" t="s">
        <v>35</v>
      </c>
      <c r="L58412" t="s">
        <v>36</v>
      </c>
      <c r="M58412" t="s">
        <v>84</v>
      </c>
      <c r="N58412" t="s">
        <v>59</v>
      </c>
      <c r="O58412" t="s">
        <v>39</v>
      </c>
      <c r="P58412" t="s">
        <v>40</v>
      </c>
      <c r="Q58412" t="s">
        <v>52</v>
      </c>
      <c r="R58412">
        <v>2</v>
      </c>
      <c r="S58412">
        <v>0</v>
      </c>
      <c r="T58412">
        <v>0</v>
      </c>
      <c r="U58412">
        <v>2</v>
      </c>
      <c r="V58412">
        <v>0</v>
      </c>
      <c r="W58412">
        <v>0</v>
      </c>
      <c r="X58412">
        <v>2</v>
      </c>
      <c r="Y58412">
        <v>1</v>
      </c>
      <c r="Z58412">
        <v>-3.7360426499999999</v>
      </c>
      <c r="AA58412">
        <v>-39.814492940000001</v>
      </c>
      <c r="AB58412" t="s">
        <v>85</v>
      </c>
      <c r="AC58412" t="s">
        <v>790</v>
      </c>
      <c r="AD58412" t="s">
        <v>791</v>
      </c>
    </row>
    <row r="58413" spans="1:30" x14ac:dyDescent="0.25">
      <c r="A58413">
        <v>487922</v>
      </c>
      <c r="B58413" s="1">
        <v>44884</v>
      </c>
      <c r="C58413" t="s">
        <v>30</v>
      </c>
      <c r="D58413" s="2">
        <v>0.6875</v>
      </c>
      <c r="E58413" t="s">
        <v>553</v>
      </c>
      <c r="F58413">
        <v>364</v>
      </c>
      <c r="G58413">
        <v>238</v>
      </c>
      <c r="H58413" t="s">
        <v>1345</v>
      </c>
      <c r="I58413" t="s">
        <v>188</v>
      </c>
      <c r="J58413" t="s">
        <v>89</v>
      </c>
      <c r="K58413" t="s">
        <v>35</v>
      </c>
      <c r="L58413" t="s">
        <v>49</v>
      </c>
      <c r="M58413" t="s">
        <v>84</v>
      </c>
      <c r="N58413" t="s">
        <v>59</v>
      </c>
      <c r="O58413" t="s">
        <v>39</v>
      </c>
      <c r="P58413" t="s">
        <v>60</v>
      </c>
      <c r="Q58413" t="s">
        <v>41</v>
      </c>
      <c r="R58413">
        <v>2</v>
      </c>
      <c r="S58413">
        <v>0</v>
      </c>
      <c r="T58413">
        <v>1</v>
      </c>
      <c r="U58413">
        <v>0</v>
      </c>
      <c r="V58413">
        <v>1</v>
      </c>
      <c r="W58413">
        <v>0</v>
      </c>
      <c r="X58413">
        <v>1</v>
      </c>
      <c r="Y58413">
        <v>2</v>
      </c>
      <c r="Z58413">
        <v>-11.438857799999999</v>
      </c>
      <c r="AA58413">
        <v>-61.454712890000003</v>
      </c>
      <c r="AB58413" t="s">
        <v>555</v>
      </c>
      <c r="AC58413" t="s">
        <v>949</v>
      </c>
      <c r="AD58413" t="s">
        <v>1346</v>
      </c>
    </row>
    <row r="58414" spans="1:30" x14ac:dyDescent="0.25">
      <c r="A58414">
        <v>487924</v>
      </c>
      <c r="B58414" s="1">
        <v>44884</v>
      </c>
      <c r="C58414" t="s">
        <v>30</v>
      </c>
      <c r="D58414" s="2">
        <v>0.9375</v>
      </c>
      <c r="E58414" t="s">
        <v>328</v>
      </c>
      <c r="F58414">
        <v>101</v>
      </c>
      <c r="G58414">
        <v>76</v>
      </c>
      <c r="H58414" t="s">
        <v>788</v>
      </c>
      <c r="I58414" t="s">
        <v>575</v>
      </c>
      <c r="J58414" t="s">
        <v>462</v>
      </c>
      <c r="K58414" t="s">
        <v>76</v>
      </c>
      <c r="L58414" t="s">
        <v>36</v>
      </c>
      <c r="M58414" t="s">
        <v>37</v>
      </c>
      <c r="N58414" t="s">
        <v>59</v>
      </c>
      <c r="O58414" t="s">
        <v>50</v>
      </c>
      <c r="P58414" t="s">
        <v>90</v>
      </c>
      <c r="Q58414" t="s">
        <v>52</v>
      </c>
      <c r="R58414">
        <v>3</v>
      </c>
      <c r="S58414">
        <v>0</v>
      </c>
      <c r="T58414">
        <v>0</v>
      </c>
      <c r="U58414">
        <v>0</v>
      </c>
      <c r="V58414">
        <v>2</v>
      </c>
      <c r="W58414">
        <v>1</v>
      </c>
      <c r="X58414">
        <v>0</v>
      </c>
      <c r="Y58414">
        <v>1</v>
      </c>
      <c r="Z58414">
        <v>-5.725498</v>
      </c>
      <c r="AA58414">
        <v>-35.283419000000002</v>
      </c>
      <c r="AB58414" t="s">
        <v>330</v>
      </c>
      <c r="AC58414" t="s">
        <v>1367</v>
      </c>
      <c r="AD58414" t="s">
        <v>1368</v>
      </c>
    </row>
    <row r="58415" spans="1:30" x14ac:dyDescent="0.25">
      <c r="A58415">
        <v>487925</v>
      </c>
      <c r="B58415" s="1">
        <v>44884</v>
      </c>
      <c r="C58415" t="s">
        <v>30</v>
      </c>
      <c r="D58415" s="2">
        <v>0.9375</v>
      </c>
      <c r="E58415" t="s">
        <v>342</v>
      </c>
      <c r="F58415">
        <v>101</v>
      </c>
      <c r="G58415">
        <v>51</v>
      </c>
      <c r="H58415" t="s">
        <v>1210</v>
      </c>
      <c r="I58415" t="s">
        <v>220</v>
      </c>
      <c r="J58415" t="s">
        <v>67</v>
      </c>
      <c r="K58415" t="s">
        <v>35</v>
      </c>
      <c r="L58415" t="s">
        <v>36</v>
      </c>
      <c r="M58415" t="s">
        <v>37</v>
      </c>
      <c r="N58415" t="s">
        <v>59</v>
      </c>
      <c r="O58415" t="s">
        <v>50</v>
      </c>
      <c r="P58415" t="s">
        <v>51</v>
      </c>
      <c r="Q58415" t="s">
        <v>52</v>
      </c>
      <c r="R58415">
        <v>6</v>
      </c>
      <c r="S58415">
        <v>0</v>
      </c>
      <c r="T58415">
        <v>4</v>
      </c>
      <c r="U58415">
        <v>2</v>
      </c>
      <c r="V58415">
        <v>0</v>
      </c>
      <c r="W58415">
        <v>0</v>
      </c>
      <c r="X58415">
        <v>6</v>
      </c>
      <c r="Y58415">
        <v>2</v>
      </c>
      <c r="Z58415">
        <v>-9.2491603900000001</v>
      </c>
      <c r="AA58415">
        <v>-35.757665629999998</v>
      </c>
      <c r="AB58415" t="s">
        <v>112</v>
      </c>
      <c r="AC58415" t="s">
        <v>434</v>
      </c>
      <c r="AD58415" t="s">
        <v>1166</v>
      </c>
    </row>
    <row r="58416" spans="1:30" x14ac:dyDescent="0.25">
      <c r="A58416">
        <v>487926</v>
      </c>
      <c r="B58416" s="1">
        <v>44884</v>
      </c>
      <c r="C58416" t="s">
        <v>30</v>
      </c>
      <c r="D58416" s="2">
        <v>0.8125</v>
      </c>
      <c r="E58416" t="s">
        <v>91</v>
      </c>
      <c r="F58416">
        <v>470</v>
      </c>
      <c r="G58416">
        <v>49</v>
      </c>
      <c r="H58416" t="s">
        <v>1159</v>
      </c>
      <c r="I58416" t="s">
        <v>487</v>
      </c>
      <c r="J58416" t="s">
        <v>209</v>
      </c>
      <c r="K58416" t="s">
        <v>35</v>
      </c>
      <c r="L58416" t="s">
        <v>36</v>
      </c>
      <c r="M58416" t="s">
        <v>37</v>
      </c>
      <c r="N58416" t="s">
        <v>59</v>
      </c>
      <c r="O58416" t="s">
        <v>39</v>
      </c>
      <c r="P58416" t="s">
        <v>60</v>
      </c>
      <c r="Q58416" t="s">
        <v>52</v>
      </c>
      <c r="R58416">
        <v>2</v>
      </c>
      <c r="S58416">
        <v>0</v>
      </c>
      <c r="T58416">
        <v>2</v>
      </c>
      <c r="U58416">
        <v>0</v>
      </c>
      <c r="V58416">
        <v>0</v>
      </c>
      <c r="W58416">
        <v>0</v>
      </c>
      <c r="X58416">
        <v>2</v>
      </c>
      <c r="Y58416">
        <v>1</v>
      </c>
      <c r="Z58416">
        <v>-26.860662000000001</v>
      </c>
      <c r="AA58416">
        <v>-49.065159000000001</v>
      </c>
      <c r="AB58416" t="s">
        <v>94</v>
      </c>
      <c r="AC58416" t="s">
        <v>98</v>
      </c>
      <c r="AD58416" t="s">
        <v>406</v>
      </c>
    </row>
    <row r="58417" spans="1:30" x14ac:dyDescent="0.25">
      <c r="A58417">
        <v>487927</v>
      </c>
      <c r="B58417" s="1">
        <v>44884</v>
      </c>
      <c r="C58417" t="s">
        <v>30</v>
      </c>
      <c r="D58417" s="2">
        <v>0.90625</v>
      </c>
      <c r="E58417" t="s">
        <v>193</v>
      </c>
      <c r="F58417">
        <v>285</v>
      </c>
      <c r="G58417">
        <v>392.3</v>
      </c>
      <c r="H58417" t="s">
        <v>540</v>
      </c>
      <c r="I58417" t="s">
        <v>33</v>
      </c>
      <c r="J58417" t="s">
        <v>67</v>
      </c>
      <c r="K58417" t="s">
        <v>35</v>
      </c>
      <c r="L58417" t="s">
        <v>49</v>
      </c>
      <c r="M58417" t="s">
        <v>37</v>
      </c>
      <c r="N58417" t="s">
        <v>59</v>
      </c>
      <c r="O58417" t="s">
        <v>39</v>
      </c>
      <c r="P58417" t="s">
        <v>40</v>
      </c>
      <c r="Q58417" t="s">
        <v>52</v>
      </c>
      <c r="R58417">
        <v>3</v>
      </c>
      <c r="S58417">
        <v>0</v>
      </c>
      <c r="T58417">
        <v>1</v>
      </c>
      <c r="U58417">
        <v>0</v>
      </c>
      <c r="V58417">
        <v>1</v>
      </c>
      <c r="W58417">
        <v>1</v>
      </c>
      <c r="X58417">
        <v>1</v>
      </c>
      <c r="Y58417">
        <v>2</v>
      </c>
      <c r="Z58417">
        <v>-28.387969999999999</v>
      </c>
      <c r="AA58417">
        <v>-53.273266</v>
      </c>
      <c r="AB58417" t="s">
        <v>195</v>
      </c>
      <c r="AC58417" t="s">
        <v>541</v>
      </c>
      <c r="AD58417" t="s">
        <v>542</v>
      </c>
    </row>
    <row r="58418" spans="1:30" x14ac:dyDescent="0.25">
      <c r="A58418">
        <v>487929</v>
      </c>
      <c r="B58418" s="1">
        <v>44884</v>
      </c>
      <c r="C58418" t="s">
        <v>30</v>
      </c>
      <c r="D58418" s="2">
        <v>0.89236111111111116</v>
      </c>
      <c r="E58418" t="s">
        <v>72</v>
      </c>
      <c r="F58418">
        <v>262</v>
      </c>
      <c r="G58418">
        <v>32.4</v>
      </c>
      <c r="H58418" t="s">
        <v>306</v>
      </c>
      <c r="I58418" t="s">
        <v>33</v>
      </c>
      <c r="J58418" t="s">
        <v>120</v>
      </c>
      <c r="K58418" t="s">
        <v>35</v>
      </c>
      <c r="L58418" t="s">
        <v>36</v>
      </c>
      <c r="M58418" t="s">
        <v>84</v>
      </c>
      <c r="N58418" t="s">
        <v>38</v>
      </c>
      <c r="O58418" t="s">
        <v>39</v>
      </c>
      <c r="P58418" t="s">
        <v>60</v>
      </c>
      <c r="Q58418" t="s">
        <v>52</v>
      </c>
      <c r="R58418">
        <v>2</v>
      </c>
      <c r="S58418">
        <v>0</v>
      </c>
      <c r="T58418">
        <v>0</v>
      </c>
      <c r="U58418">
        <v>1</v>
      </c>
      <c r="V58418">
        <v>1</v>
      </c>
      <c r="W58418">
        <v>0</v>
      </c>
      <c r="X58418">
        <v>1</v>
      </c>
      <c r="Y58418">
        <v>2</v>
      </c>
      <c r="Z58418">
        <v>-20.255563890000001</v>
      </c>
      <c r="AA58418">
        <v>-41.99814902</v>
      </c>
      <c r="AB58418" t="s">
        <v>77</v>
      </c>
      <c r="AC58418" t="s">
        <v>227</v>
      </c>
      <c r="AD58418" t="s">
        <v>307</v>
      </c>
    </row>
    <row r="58419" spans="1:30" x14ac:dyDescent="0.25">
      <c r="A58419">
        <v>487931</v>
      </c>
      <c r="B58419" s="1">
        <v>44884</v>
      </c>
      <c r="C58419" t="s">
        <v>30</v>
      </c>
      <c r="D58419" s="2">
        <v>0.44444444444444442</v>
      </c>
      <c r="E58419" t="s">
        <v>333</v>
      </c>
      <c r="F58419">
        <v>222</v>
      </c>
      <c r="G58419">
        <v>666</v>
      </c>
      <c r="H58419" t="s">
        <v>477</v>
      </c>
      <c r="I58419" t="s">
        <v>66</v>
      </c>
      <c r="J58419" t="s">
        <v>34</v>
      </c>
      <c r="K58419" t="s">
        <v>35</v>
      </c>
      <c r="L58419" t="s">
        <v>36</v>
      </c>
      <c r="M58419" t="s">
        <v>84</v>
      </c>
      <c r="N58419" t="s">
        <v>68</v>
      </c>
      <c r="O58419" t="s">
        <v>39</v>
      </c>
      <c r="P58419" t="s">
        <v>90</v>
      </c>
      <c r="Q58419" t="s">
        <v>52</v>
      </c>
      <c r="R58419">
        <v>4</v>
      </c>
      <c r="S58419">
        <v>0</v>
      </c>
      <c r="T58419">
        <v>2</v>
      </c>
      <c r="U58419">
        <v>0</v>
      </c>
      <c r="V58419">
        <v>1</v>
      </c>
      <c r="W58419">
        <v>1</v>
      </c>
      <c r="X58419">
        <v>2</v>
      </c>
      <c r="Y58419">
        <v>2</v>
      </c>
      <c r="Z58419">
        <v>-4.8981606900000001</v>
      </c>
      <c r="AA58419">
        <v>-47.391976190000001</v>
      </c>
      <c r="AB58419" t="s">
        <v>335</v>
      </c>
      <c r="AC58419" t="s">
        <v>479</v>
      </c>
      <c r="AD58419" t="s">
        <v>480</v>
      </c>
    </row>
    <row r="58420" spans="1:30" x14ac:dyDescent="0.25">
      <c r="A58420">
        <v>487933</v>
      </c>
      <c r="B58420" s="1">
        <v>44884</v>
      </c>
      <c r="C58420" t="s">
        <v>30</v>
      </c>
      <c r="D58420" s="2">
        <v>0.95486111111111116</v>
      </c>
      <c r="E58420" t="s">
        <v>110</v>
      </c>
      <c r="F58420">
        <v>423</v>
      </c>
      <c r="G58420">
        <v>60</v>
      </c>
      <c r="H58420" t="s">
        <v>1381</v>
      </c>
      <c r="I58420" t="s">
        <v>188</v>
      </c>
      <c r="J58420" t="s">
        <v>67</v>
      </c>
      <c r="K58420" t="s">
        <v>35</v>
      </c>
      <c r="L58420" t="s">
        <v>36</v>
      </c>
      <c r="M58420" t="s">
        <v>37</v>
      </c>
      <c r="N58420" t="s">
        <v>59</v>
      </c>
      <c r="O58420" t="s">
        <v>39</v>
      </c>
      <c r="P58420" t="s">
        <v>163</v>
      </c>
      <c r="Q58420" t="s">
        <v>41</v>
      </c>
      <c r="R58420">
        <v>2</v>
      </c>
      <c r="S58420">
        <v>0</v>
      </c>
      <c r="T58420">
        <v>1</v>
      </c>
      <c r="U58420">
        <v>1</v>
      </c>
      <c r="V58420">
        <v>0</v>
      </c>
      <c r="W58420">
        <v>0</v>
      </c>
      <c r="X58420">
        <v>2</v>
      </c>
      <c r="Y58420">
        <v>2</v>
      </c>
      <c r="Z58420">
        <v>-8.6563781800000008</v>
      </c>
      <c r="AA58420">
        <v>-36.322989460000002</v>
      </c>
      <c r="AB58420" t="s">
        <v>237</v>
      </c>
      <c r="AC58420" t="s">
        <v>396</v>
      </c>
      <c r="AD58420" t="s">
        <v>768</v>
      </c>
    </row>
    <row r="58421" spans="1:30" x14ac:dyDescent="0.25">
      <c r="A58421">
        <v>487934</v>
      </c>
      <c r="B58421" s="1">
        <v>44885</v>
      </c>
      <c r="C58421" t="s">
        <v>142</v>
      </c>
      <c r="D58421" s="2">
        <v>0</v>
      </c>
      <c r="E58421" t="s">
        <v>207</v>
      </c>
      <c r="F58421">
        <v>101</v>
      </c>
      <c r="G58421">
        <v>146</v>
      </c>
      <c r="H58421" t="s">
        <v>892</v>
      </c>
      <c r="I58421" t="s">
        <v>779</v>
      </c>
      <c r="J58421" t="s">
        <v>89</v>
      </c>
      <c r="K58421" t="s">
        <v>35</v>
      </c>
      <c r="L58421" t="s">
        <v>36</v>
      </c>
      <c r="M58421" t="s">
        <v>37</v>
      </c>
      <c r="N58421" t="s">
        <v>59</v>
      </c>
      <c r="O58421" t="s">
        <v>50</v>
      </c>
      <c r="P58421" t="s">
        <v>40</v>
      </c>
      <c r="Q58421" t="s">
        <v>41</v>
      </c>
      <c r="R58421">
        <v>3</v>
      </c>
      <c r="S58421">
        <v>0</v>
      </c>
      <c r="T58421">
        <v>1</v>
      </c>
      <c r="U58421">
        <v>1</v>
      </c>
      <c r="V58421">
        <v>1</v>
      </c>
      <c r="W58421">
        <v>0</v>
      </c>
      <c r="X58421">
        <v>2</v>
      </c>
      <c r="Y58421">
        <v>2</v>
      </c>
      <c r="Z58421">
        <v>-19.369909979999999</v>
      </c>
      <c r="AA58421">
        <v>-40.065607180000001</v>
      </c>
      <c r="AB58421" t="s">
        <v>210</v>
      </c>
      <c r="AC58421" t="s">
        <v>393</v>
      </c>
      <c r="AD58421" t="s">
        <v>864</v>
      </c>
    </row>
    <row r="58422" spans="1:30" x14ac:dyDescent="0.25">
      <c r="A58422">
        <v>487935</v>
      </c>
      <c r="B58422" s="1">
        <v>44885</v>
      </c>
      <c r="C58422" t="s">
        <v>142</v>
      </c>
      <c r="D58422" s="2">
        <v>6.9444444444444447E-4</v>
      </c>
      <c r="E58422" t="s">
        <v>45</v>
      </c>
      <c r="F58422">
        <v>476</v>
      </c>
      <c r="G58422">
        <v>134</v>
      </c>
      <c r="H58422" t="s">
        <v>772</v>
      </c>
      <c r="I58422" t="s">
        <v>157</v>
      </c>
      <c r="J58422" t="s">
        <v>75</v>
      </c>
      <c r="K58422" t="s">
        <v>35</v>
      </c>
      <c r="L58422" t="s">
        <v>36</v>
      </c>
      <c r="M58422" t="s">
        <v>37</v>
      </c>
      <c r="N58422" t="s">
        <v>59</v>
      </c>
      <c r="O58422" t="s">
        <v>50</v>
      </c>
      <c r="P58422" t="s">
        <v>40</v>
      </c>
      <c r="Q58422" t="s">
        <v>41</v>
      </c>
      <c r="R58422">
        <v>1</v>
      </c>
      <c r="S58422">
        <v>0</v>
      </c>
      <c r="T58422">
        <v>1</v>
      </c>
      <c r="U58422">
        <v>0</v>
      </c>
      <c r="V58422">
        <v>0</v>
      </c>
      <c r="W58422">
        <v>0</v>
      </c>
      <c r="X58422">
        <v>1</v>
      </c>
      <c r="Y58422">
        <v>1</v>
      </c>
      <c r="Z58422">
        <v>-25.476524000000001</v>
      </c>
      <c r="AA58422">
        <v>-49.259937000000001</v>
      </c>
      <c r="AB58422" t="s">
        <v>53</v>
      </c>
      <c r="AC58422" t="s">
        <v>54</v>
      </c>
      <c r="AD58422" t="s">
        <v>756</v>
      </c>
    </row>
    <row r="58423" spans="1:30" x14ac:dyDescent="0.25">
      <c r="A58423">
        <v>487937</v>
      </c>
      <c r="B58423" s="1">
        <v>44884</v>
      </c>
      <c r="C58423" t="s">
        <v>30</v>
      </c>
      <c r="D58423" s="2">
        <v>0.875</v>
      </c>
      <c r="E58423" t="s">
        <v>45</v>
      </c>
      <c r="F58423">
        <v>376</v>
      </c>
      <c r="G58423">
        <v>184.6</v>
      </c>
      <c r="H58423" t="s">
        <v>1407</v>
      </c>
      <c r="I58423" t="s">
        <v>66</v>
      </c>
      <c r="J58423" t="s">
        <v>209</v>
      </c>
      <c r="K58423" t="s">
        <v>35</v>
      </c>
      <c r="L58423" t="s">
        <v>36</v>
      </c>
      <c r="M58423" t="s">
        <v>84</v>
      </c>
      <c r="N58423" t="s">
        <v>59</v>
      </c>
      <c r="O58423" t="s">
        <v>50</v>
      </c>
      <c r="P58423" t="s">
        <v>40</v>
      </c>
      <c r="Q58423" t="s">
        <v>41</v>
      </c>
      <c r="R58423">
        <v>2</v>
      </c>
      <c r="S58423">
        <v>0</v>
      </c>
      <c r="T58423">
        <v>0</v>
      </c>
      <c r="U58423">
        <v>2</v>
      </c>
      <c r="V58423">
        <v>0</v>
      </c>
      <c r="W58423">
        <v>0</v>
      </c>
      <c r="X58423">
        <v>2</v>
      </c>
      <c r="Y58423">
        <v>1</v>
      </c>
      <c r="Z58423">
        <v>-23.445372540000001</v>
      </c>
      <c r="AA58423">
        <v>-51.864609719999997</v>
      </c>
      <c r="AB58423" t="s">
        <v>53</v>
      </c>
      <c r="AC58423" t="s">
        <v>591</v>
      </c>
      <c r="AD58423" t="s">
        <v>980</v>
      </c>
    </row>
    <row r="58424" spans="1:30" x14ac:dyDescent="0.25">
      <c r="A58424">
        <v>487938</v>
      </c>
      <c r="B58424" s="1">
        <v>44884</v>
      </c>
      <c r="C58424" t="s">
        <v>30</v>
      </c>
      <c r="D58424" s="2">
        <v>0.99305555555555558</v>
      </c>
      <c r="E58424" t="s">
        <v>72</v>
      </c>
      <c r="F58424">
        <v>262</v>
      </c>
      <c r="G58424">
        <v>363.8</v>
      </c>
      <c r="H58424" t="s">
        <v>325</v>
      </c>
      <c r="I58424" t="s">
        <v>2551</v>
      </c>
      <c r="J58424" t="s">
        <v>34</v>
      </c>
      <c r="K58424" t="s">
        <v>76</v>
      </c>
      <c r="L58424" t="s">
        <v>36</v>
      </c>
      <c r="M58424" t="s">
        <v>84</v>
      </c>
      <c r="N58424" t="s">
        <v>38</v>
      </c>
      <c r="O58424" t="s">
        <v>50</v>
      </c>
      <c r="P58424" t="s">
        <v>40</v>
      </c>
      <c r="Q58424" t="s">
        <v>41</v>
      </c>
      <c r="R58424">
        <v>5</v>
      </c>
      <c r="S58424">
        <v>0</v>
      </c>
      <c r="T58424">
        <v>0</v>
      </c>
      <c r="U58424">
        <v>0</v>
      </c>
      <c r="V58424">
        <v>5</v>
      </c>
      <c r="W58424">
        <v>0</v>
      </c>
      <c r="X58424">
        <v>0</v>
      </c>
      <c r="Y58424">
        <v>2</v>
      </c>
      <c r="Z58424">
        <v>-19.973348789999999</v>
      </c>
      <c r="AA58424">
        <v>-44.264259340000002</v>
      </c>
      <c r="AB58424" t="s">
        <v>77</v>
      </c>
      <c r="AC58424" t="s">
        <v>326</v>
      </c>
      <c r="AD58424" t="s">
        <v>327</v>
      </c>
    </row>
    <row r="58425" spans="1:30" x14ac:dyDescent="0.25">
      <c r="A58425">
        <v>487939</v>
      </c>
      <c r="B58425" s="1">
        <v>44884</v>
      </c>
      <c r="C58425" t="s">
        <v>30</v>
      </c>
      <c r="D58425" s="2">
        <v>0.9375</v>
      </c>
      <c r="E58425" t="s">
        <v>72</v>
      </c>
      <c r="F58425">
        <v>146</v>
      </c>
      <c r="G58425">
        <v>412.1</v>
      </c>
      <c r="H58425" t="s">
        <v>767</v>
      </c>
      <c r="I58425" t="s">
        <v>93</v>
      </c>
      <c r="J58425" t="s">
        <v>89</v>
      </c>
      <c r="K58425" t="s">
        <v>35</v>
      </c>
      <c r="L58425" t="s">
        <v>36</v>
      </c>
      <c r="M58425" t="s">
        <v>37</v>
      </c>
      <c r="N58425" t="s">
        <v>59</v>
      </c>
      <c r="O58425" t="s">
        <v>39</v>
      </c>
      <c r="P58425" t="s">
        <v>40</v>
      </c>
      <c r="Q58425" t="s">
        <v>52</v>
      </c>
      <c r="R58425">
        <v>2</v>
      </c>
      <c r="S58425">
        <v>0</v>
      </c>
      <c r="T58425">
        <v>1</v>
      </c>
      <c r="U58425">
        <v>0</v>
      </c>
      <c r="V58425">
        <v>1</v>
      </c>
      <c r="W58425">
        <v>0</v>
      </c>
      <c r="X58425">
        <v>1</v>
      </c>
      <c r="Y58425">
        <v>2</v>
      </c>
      <c r="Z58425">
        <v>-21.315223509999999</v>
      </c>
      <c r="AA58425">
        <v>-46.592931749999998</v>
      </c>
      <c r="AB58425" t="s">
        <v>77</v>
      </c>
      <c r="AC58425" t="s">
        <v>245</v>
      </c>
      <c r="AD58425" t="s">
        <v>246</v>
      </c>
    </row>
    <row r="58426" spans="1:30" x14ac:dyDescent="0.25">
      <c r="A58426">
        <v>487940</v>
      </c>
      <c r="B58426" s="1">
        <v>44884</v>
      </c>
      <c r="C58426" t="s">
        <v>30</v>
      </c>
      <c r="D58426" s="2">
        <v>0.79166666666666663</v>
      </c>
      <c r="E58426" t="s">
        <v>72</v>
      </c>
      <c r="F58426">
        <v>262</v>
      </c>
      <c r="G58426">
        <v>31.1</v>
      </c>
      <c r="H58426" t="s">
        <v>1004</v>
      </c>
      <c r="I58426" t="s">
        <v>451</v>
      </c>
      <c r="J58426" t="s">
        <v>190</v>
      </c>
      <c r="K58426" t="s">
        <v>35</v>
      </c>
      <c r="L58426" t="s">
        <v>36</v>
      </c>
      <c r="M58426" t="s">
        <v>84</v>
      </c>
      <c r="N58426" t="s">
        <v>38</v>
      </c>
      <c r="O58426" t="s">
        <v>39</v>
      </c>
      <c r="P58426" t="s">
        <v>60</v>
      </c>
      <c r="Q58426" t="s">
        <v>52</v>
      </c>
      <c r="R58426">
        <v>2</v>
      </c>
      <c r="S58426">
        <v>0</v>
      </c>
      <c r="T58426">
        <v>2</v>
      </c>
      <c r="U58426">
        <v>0</v>
      </c>
      <c r="V58426">
        <v>0</v>
      </c>
      <c r="W58426">
        <v>0</v>
      </c>
      <c r="X58426">
        <v>2</v>
      </c>
      <c r="Y58426">
        <v>1</v>
      </c>
      <c r="Z58426">
        <v>-20.255175000000001</v>
      </c>
      <c r="AA58426">
        <v>-41.997559000000003</v>
      </c>
      <c r="AB58426" t="s">
        <v>77</v>
      </c>
      <c r="AC58426" t="s">
        <v>227</v>
      </c>
      <c r="AD58426" t="s">
        <v>307</v>
      </c>
    </row>
    <row r="58427" spans="1:30" x14ac:dyDescent="0.25">
      <c r="A58427">
        <v>487941</v>
      </c>
      <c r="B58427" s="1">
        <v>44884</v>
      </c>
      <c r="C58427" t="s">
        <v>30</v>
      </c>
      <c r="D58427" s="2">
        <v>0.95833333333333337</v>
      </c>
      <c r="E58427" t="s">
        <v>193</v>
      </c>
      <c r="F58427">
        <v>293</v>
      </c>
      <c r="G58427">
        <v>379.7</v>
      </c>
      <c r="H58427" t="s">
        <v>708</v>
      </c>
      <c r="I58427" t="s">
        <v>451</v>
      </c>
      <c r="J58427" t="s">
        <v>75</v>
      </c>
      <c r="K58427" t="s">
        <v>48</v>
      </c>
      <c r="L58427" t="s">
        <v>36</v>
      </c>
      <c r="M58427" t="s">
        <v>84</v>
      </c>
      <c r="N58427" t="s">
        <v>59</v>
      </c>
      <c r="O58427" t="s">
        <v>39</v>
      </c>
      <c r="P58427" t="s">
        <v>40</v>
      </c>
      <c r="Q58427" t="s">
        <v>52</v>
      </c>
      <c r="R58427">
        <v>5</v>
      </c>
      <c r="S58427">
        <v>1</v>
      </c>
      <c r="T58427">
        <v>4</v>
      </c>
      <c r="U58427">
        <v>0</v>
      </c>
      <c r="V58427">
        <v>0</v>
      </c>
      <c r="W58427">
        <v>0</v>
      </c>
      <c r="X58427">
        <v>4</v>
      </c>
      <c r="Y58427">
        <v>1</v>
      </c>
      <c r="Z58427">
        <v>-30.66918214</v>
      </c>
      <c r="AA58427">
        <v>-55.86932711</v>
      </c>
      <c r="AB58427" t="s">
        <v>195</v>
      </c>
      <c r="AC58427" t="s">
        <v>709</v>
      </c>
      <c r="AD58427" t="s">
        <v>710</v>
      </c>
    </row>
    <row r="58428" spans="1:30" x14ac:dyDescent="0.25">
      <c r="A58428">
        <v>487942</v>
      </c>
      <c r="B58428" s="1">
        <v>44885</v>
      </c>
      <c r="C58428" t="s">
        <v>142</v>
      </c>
      <c r="D58428" s="2">
        <v>6.9444444444444441E-3</v>
      </c>
      <c r="E58428" t="s">
        <v>91</v>
      </c>
      <c r="F58428">
        <v>153</v>
      </c>
      <c r="G58428">
        <v>77.3</v>
      </c>
      <c r="H58428" t="s">
        <v>1146</v>
      </c>
      <c r="I58428" t="s">
        <v>478</v>
      </c>
      <c r="J58428" t="s">
        <v>83</v>
      </c>
      <c r="K58428" t="s">
        <v>35</v>
      </c>
      <c r="L58428" t="s">
        <v>36</v>
      </c>
      <c r="M58428" t="s">
        <v>37</v>
      </c>
      <c r="N58428" t="s">
        <v>59</v>
      </c>
      <c r="O58428" t="s">
        <v>39</v>
      </c>
      <c r="P58428" t="s">
        <v>51</v>
      </c>
      <c r="Q58428" t="s">
        <v>52</v>
      </c>
      <c r="R58428">
        <v>1</v>
      </c>
      <c r="S58428">
        <v>0</v>
      </c>
      <c r="T58428">
        <v>1</v>
      </c>
      <c r="U58428">
        <v>0</v>
      </c>
      <c r="V58428">
        <v>0</v>
      </c>
      <c r="W58428">
        <v>0</v>
      </c>
      <c r="X58428">
        <v>1</v>
      </c>
      <c r="Y58428">
        <v>1</v>
      </c>
      <c r="Z58428">
        <v>-27.097823999999999</v>
      </c>
      <c r="AA58428">
        <v>-51.899704</v>
      </c>
      <c r="AB58428" t="s">
        <v>94</v>
      </c>
      <c r="AC58428" t="s">
        <v>95</v>
      </c>
      <c r="AD58428" t="s">
        <v>922</v>
      </c>
    </row>
    <row r="58429" spans="1:30" x14ac:dyDescent="0.25">
      <c r="A58429">
        <v>487943</v>
      </c>
      <c r="B58429" s="1">
        <v>44884</v>
      </c>
      <c r="C58429" t="s">
        <v>30</v>
      </c>
      <c r="D58429" s="2">
        <v>0.98611111111111116</v>
      </c>
      <c r="E58429" t="s">
        <v>64</v>
      </c>
      <c r="F58429">
        <v>116</v>
      </c>
      <c r="G58429">
        <v>230</v>
      </c>
      <c r="H58429" t="s">
        <v>308</v>
      </c>
      <c r="I58429" t="s">
        <v>66</v>
      </c>
      <c r="J58429" t="s">
        <v>83</v>
      </c>
      <c r="K58429" t="s">
        <v>35</v>
      </c>
      <c r="L58429" t="s">
        <v>36</v>
      </c>
      <c r="M58429" t="s">
        <v>37</v>
      </c>
      <c r="N58429" t="s">
        <v>38</v>
      </c>
      <c r="O58429" t="s">
        <v>50</v>
      </c>
      <c r="P58429" t="s">
        <v>51</v>
      </c>
      <c r="Q58429" t="s">
        <v>52</v>
      </c>
      <c r="R58429">
        <v>1</v>
      </c>
      <c r="S58429">
        <v>0</v>
      </c>
      <c r="T58429">
        <v>1</v>
      </c>
      <c r="U58429">
        <v>0</v>
      </c>
      <c r="V58429">
        <v>0</v>
      </c>
      <c r="W58429">
        <v>0</v>
      </c>
      <c r="X58429">
        <v>1</v>
      </c>
      <c r="Y58429">
        <v>1</v>
      </c>
      <c r="Z58429">
        <v>-22.652087829999999</v>
      </c>
      <c r="AA58429">
        <v>-43.82143902</v>
      </c>
      <c r="AB58429" t="s">
        <v>69</v>
      </c>
      <c r="AC58429" t="s">
        <v>310</v>
      </c>
      <c r="AD58429" t="s">
        <v>311</v>
      </c>
    </row>
    <row r="58430" spans="1:30" x14ac:dyDescent="0.25">
      <c r="A58430">
        <v>487945</v>
      </c>
      <c r="B58430" s="1">
        <v>44885</v>
      </c>
      <c r="C58430" t="s">
        <v>142</v>
      </c>
      <c r="D58430" s="2">
        <v>5.2083333333333336E-2</v>
      </c>
      <c r="E58430" t="s">
        <v>135</v>
      </c>
      <c r="F58430">
        <v>153</v>
      </c>
      <c r="G58430">
        <v>87.5</v>
      </c>
      <c r="H58430" t="s">
        <v>1545</v>
      </c>
      <c r="I58430" t="s">
        <v>102</v>
      </c>
      <c r="J58430" t="s">
        <v>67</v>
      </c>
      <c r="K58430" t="s">
        <v>48</v>
      </c>
      <c r="L58430" t="s">
        <v>36</v>
      </c>
      <c r="M58430" t="s">
        <v>37</v>
      </c>
      <c r="N58430" t="s">
        <v>59</v>
      </c>
      <c r="O58430" t="s">
        <v>39</v>
      </c>
      <c r="P58430" t="s">
        <v>90</v>
      </c>
      <c r="Q58430" t="s">
        <v>52</v>
      </c>
      <c r="R58430">
        <v>3</v>
      </c>
      <c r="S58430">
        <v>1</v>
      </c>
      <c r="T58430">
        <v>0</v>
      </c>
      <c r="U58430">
        <v>1</v>
      </c>
      <c r="V58430">
        <v>1</v>
      </c>
      <c r="W58430">
        <v>0</v>
      </c>
      <c r="X58430">
        <v>1</v>
      </c>
      <c r="Y58430">
        <v>3</v>
      </c>
      <c r="Z58430">
        <v>-20.944981779999999</v>
      </c>
      <c r="AA58430">
        <v>-49.534596120000003</v>
      </c>
      <c r="AB58430" t="s">
        <v>139</v>
      </c>
      <c r="AC58430" t="s">
        <v>612</v>
      </c>
      <c r="AD58430" t="s">
        <v>613</v>
      </c>
    </row>
    <row r="58431" spans="1:30" x14ac:dyDescent="0.25">
      <c r="A58431">
        <v>487946</v>
      </c>
      <c r="B58431" s="1">
        <v>44885</v>
      </c>
      <c r="C58431" t="s">
        <v>142</v>
      </c>
      <c r="D58431" s="2">
        <v>3.472222222222222E-3</v>
      </c>
      <c r="E58431" t="s">
        <v>64</v>
      </c>
      <c r="F58431">
        <v>101</v>
      </c>
      <c r="G58431">
        <v>473.8</v>
      </c>
      <c r="H58431" t="s">
        <v>65</v>
      </c>
      <c r="I58431" t="s">
        <v>93</v>
      </c>
      <c r="J58431" t="s">
        <v>75</v>
      </c>
      <c r="K58431" t="s">
        <v>35</v>
      </c>
      <c r="L58431" t="s">
        <v>36</v>
      </c>
      <c r="M58431" t="s">
        <v>84</v>
      </c>
      <c r="N58431" t="s">
        <v>59</v>
      </c>
      <c r="O58431" t="s">
        <v>39</v>
      </c>
      <c r="P58431" t="s">
        <v>60</v>
      </c>
      <c r="Q58431" t="s">
        <v>41</v>
      </c>
      <c r="R58431">
        <v>3</v>
      </c>
      <c r="S58431">
        <v>0</v>
      </c>
      <c r="T58431">
        <v>2</v>
      </c>
      <c r="U58431">
        <v>1</v>
      </c>
      <c r="V58431">
        <v>0</v>
      </c>
      <c r="W58431">
        <v>0</v>
      </c>
      <c r="X58431">
        <v>3</v>
      </c>
      <c r="Y58431">
        <v>1</v>
      </c>
      <c r="Z58431">
        <v>-22.994986269999998</v>
      </c>
      <c r="AA58431">
        <v>-44.24919963</v>
      </c>
      <c r="AB58431" t="s">
        <v>69</v>
      </c>
      <c r="AC58431" t="s">
        <v>70</v>
      </c>
      <c r="AD58431" t="s">
        <v>71</v>
      </c>
    </row>
    <row r="58432" spans="1:30" x14ac:dyDescent="0.25">
      <c r="A58432">
        <v>487947</v>
      </c>
      <c r="B58432" s="1">
        <v>44884</v>
      </c>
      <c r="C58432" t="s">
        <v>30</v>
      </c>
      <c r="D58432" s="2">
        <v>0.98611111111111116</v>
      </c>
      <c r="E58432" t="s">
        <v>72</v>
      </c>
      <c r="F58432">
        <v>116</v>
      </c>
      <c r="G58432">
        <v>545.20000000000005</v>
      </c>
      <c r="H58432" t="s">
        <v>1597</v>
      </c>
      <c r="I58432" t="s">
        <v>147</v>
      </c>
      <c r="J58432" t="s">
        <v>67</v>
      </c>
      <c r="K58432" t="s">
        <v>48</v>
      </c>
      <c r="L58432" t="s">
        <v>36</v>
      </c>
      <c r="M58432" t="s">
        <v>37</v>
      </c>
      <c r="N58432" t="s">
        <v>59</v>
      </c>
      <c r="O58432" t="s">
        <v>39</v>
      </c>
      <c r="P58432" t="s">
        <v>40</v>
      </c>
      <c r="Q58432" t="s">
        <v>52</v>
      </c>
      <c r="R58432">
        <v>3</v>
      </c>
      <c r="S58432">
        <v>1</v>
      </c>
      <c r="T58432">
        <v>1</v>
      </c>
      <c r="U58432">
        <v>0</v>
      </c>
      <c r="V58432">
        <v>0</v>
      </c>
      <c r="W58432">
        <v>1</v>
      </c>
      <c r="X58432">
        <v>1</v>
      </c>
      <c r="Y58432">
        <v>2</v>
      </c>
      <c r="Z58432">
        <v>-19.928094009999999</v>
      </c>
      <c r="AA58432">
        <v>-42.131038369999999</v>
      </c>
      <c r="AB58432" t="s">
        <v>77</v>
      </c>
      <c r="AC58432" t="s">
        <v>227</v>
      </c>
      <c r="AD58432" t="s">
        <v>881</v>
      </c>
    </row>
    <row r="58433" spans="1:30" x14ac:dyDescent="0.25">
      <c r="A58433">
        <v>487948</v>
      </c>
      <c r="B58433" s="1">
        <v>44885</v>
      </c>
      <c r="C58433" t="s">
        <v>142</v>
      </c>
      <c r="D58433" s="2">
        <v>0.12152777777777778</v>
      </c>
      <c r="E58433" t="s">
        <v>207</v>
      </c>
      <c r="F58433">
        <v>101</v>
      </c>
      <c r="G58433">
        <v>265.2</v>
      </c>
      <c r="H58433" t="s">
        <v>208</v>
      </c>
      <c r="I58433" t="s">
        <v>157</v>
      </c>
      <c r="J58433" t="s">
        <v>209</v>
      </c>
      <c r="K58433" t="s">
        <v>35</v>
      </c>
      <c r="L58433" t="s">
        <v>36</v>
      </c>
      <c r="M58433" t="s">
        <v>37</v>
      </c>
      <c r="N58433" t="s">
        <v>59</v>
      </c>
      <c r="O58433" t="s">
        <v>138</v>
      </c>
      <c r="P58433" t="s">
        <v>40</v>
      </c>
      <c r="Q58433" t="s">
        <v>41</v>
      </c>
      <c r="R58433">
        <v>1</v>
      </c>
      <c r="S58433">
        <v>0</v>
      </c>
      <c r="T58433">
        <v>0</v>
      </c>
      <c r="U58433">
        <v>1</v>
      </c>
      <c r="V58433">
        <v>0</v>
      </c>
      <c r="W58433">
        <v>0</v>
      </c>
      <c r="X58433">
        <v>1</v>
      </c>
      <c r="Y58433">
        <v>1</v>
      </c>
      <c r="Z58433">
        <v>-20.187088769999999</v>
      </c>
      <c r="AA58433">
        <v>-40.268093460000003</v>
      </c>
      <c r="AB58433" t="s">
        <v>210</v>
      </c>
      <c r="AC58433" t="s">
        <v>211</v>
      </c>
      <c r="AD58433" t="s">
        <v>212</v>
      </c>
    </row>
    <row r="58434" spans="1:30" x14ac:dyDescent="0.25">
      <c r="A58434">
        <v>487950</v>
      </c>
      <c r="B58434" s="1">
        <v>44885</v>
      </c>
      <c r="C58434" t="s">
        <v>142</v>
      </c>
      <c r="D58434" s="2">
        <v>8.3333333333333329E-2</v>
      </c>
      <c r="E58434" t="s">
        <v>110</v>
      </c>
      <c r="F58434">
        <v>232</v>
      </c>
      <c r="G58434">
        <v>507.9</v>
      </c>
      <c r="H58434" t="s">
        <v>653</v>
      </c>
      <c r="I58434" t="s">
        <v>33</v>
      </c>
      <c r="J58434" t="s">
        <v>120</v>
      </c>
      <c r="K58434" t="s">
        <v>35</v>
      </c>
      <c r="L58434" t="s">
        <v>36</v>
      </c>
      <c r="M58434" t="s">
        <v>37</v>
      </c>
      <c r="N58434" t="s">
        <v>59</v>
      </c>
      <c r="O58434" t="s">
        <v>39</v>
      </c>
      <c r="P58434" t="s">
        <v>60</v>
      </c>
      <c r="Q58434" t="s">
        <v>41</v>
      </c>
      <c r="R58434">
        <v>2</v>
      </c>
      <c r="S58434">
        <v>0</v>
      </c>
      <c r="T58434">
        <v>1</v>
      </c>
      <c r="U58434">
        <v>0</v>
      </c>
      <c r="V58434">
        <v>1</v>
      </c>
      <c r="W58434">
        <v>0</v>
      </c>
      <c r="X58434">
        <v>1</v>
      </c>
      <c r="Y58434">
        <v>2</v>
      </c>
      <c r="Z58434">
        <v>-8.0603875899999995</v>
      </c>
      <c r="AA58434">
        <v>-39.111917060000003</v>
      </c>
      <c r="AB58434" t="s">
        <v>237</v>
      </c>
      <c r="AC58434" t="s">
        <v>238</v>
      </c>
      <c r="AD58434" t="s">
        <v>239</v>
      </c>
    </row>
    <row r="58435" spans="1:30" x14ac:dyDescent="0.25">
      <c r="A58435">
        <v>487951</v>
      </c>
      <c r="B58435" s="1">
        <v>44885</v>
      </c>
      <c r="C58435" t="s">
        <v>142</v>
      </c>
      <c r="D58435" s="2">
        <v>0.10416666666666667</v>
      </c>
      <c r="E58435" t="s">
        <v>193</v>
      </c>
      <c r="F58435">
        <v>392</v>
      </c>
      <c r="G58435">
        <v>351</v>
      </c>
      <c r="H58435" t="s">
        <v>267</v>
      </c>
      <c r="I58435" t="s">
        <v>33</v>
      </c>
      <c r="J58435" t="s">
        <v>34</v>
      </c>
      <c r="K58435" t="s">
        <v>76</v>
      </c>
      <c r="L58435" t="s">
        <v>36</v>
      </c>
      <c r="M58435" t="s">
        <v>84</v>
      </c>
      <c r="N58435" t="s">
        <v>59</v>
      </c>
      <c r="O58435" t="s">
        <v>39</v>
      </c>
      <c r="P58435" t="s">
        <v>40</v>
      </c>
      <c r="Q58435" t="s">
        <v>41</v>
      </c>
      <c r="R58435">
        <v>2</v>
      </c>
      <c r="S58435">
        <v>0</v>
      </c>
      <c r="T58435">
        <v>0</v>
      </c>
      <c r="U58435">
        <v>0</v>
      </c>
      <c r="V58435">
        <v>2</v>
      </c>
      <c r="W58435">
        <v>0</v>
      </c>
      <c r="X58435">
        <v>0</v>
      </c>
      <c r="Y58435">
        <v>2</v>
      </c>
      <c r="Z58435">
        <v>-29.72239021</v>
      </c>
      <c r="AA58435">
        <v>-53.8067919</v>
      </c>
      <c r="AB58435" t="s">
        <v>195</v>
      </c>
      <c r="AC58435" t="s">
        <v>268</v>
      </c>
      <c r="AD58435" t="s">
        <v>269</v>
      </c>
    </row>
    <row r="58436" spans="1:30" x14ac:dyDescent="0.25">
      <c r="A58436">
        <v>487952</v>
      </c>
      <c r="B58436" s="1">
        <v>44885</v>
      </c>
      <c r="C58436" t="s">
        <v>142</v>
      </c>
      <c r="D58436" s="2">
        <v>0.1388888888888889</v>
      </c>
      <c r="E58436" t="s">
        <v>45</v>
      </c>
      <c r="F58436">
        <v>277</v>
      </c>
      <c r="G58436">
        <v>666</v>
      </c>
      <c r="H58436" t="s">
        <v>2064</v>
      </c>
      <c r="I58436" t="s">
        <v>82</v>
      </c>
      <c r="J58436" t="s">
        <v>83</v>
      </c>
      <c r="K58436" t="s">
        <v>35</v>
      </c>
      <c r="L58436" t="s">
        <v>36</v>
      </c>
      <c r="M58436" t="s">
        <v>84</v>
      </c>
      <c r="N58436" t="s">
        <v>59</v>
      </c>
      <c r="O58436" t="s">
        <v>50</v>
      </c>
      <c r="P58436" t="s">
        <v>40</v>
      </c>
      <c r="Q58436" t="s">
        <v>52</v>
      </c>
      <c r="R58436">
        <v>1</v>
      </c>
      <c r="S58436">
        <v>0</v>
      </c>
      <c r="T58436">
        <v>0</v>
      </c>
      <c r="U58436">
        <v>1</v>
      </c>
      <c r="V58436">
        <v>0</v>
      </c>
      <c r="W58436">
        <v>0</v>
      </c>
      <c r="X58436">
        <v>1</v>
      </c>
      <c r="Y58436">
        <v>1</v>
      </c>
      <c r="Z58436">
        <v>-25.260865110000001</v>
      </c>
      <c r="AA58436">
        <v>-54.046118939999999</v>
      </c>
      <c r="AB58436" t="s">
        <v>53</v>
      </c>
      <c r="AC58436" t="s">
        <v>677</v>
      </c>
      <c r="AD58436" t="s">
        <v>678</v>
      </c>
    </row>
    <row r="58437" spans="1:30" x14ac:dyDescent="0.25">
      <c r="A58437">
        <v>487953</v>
      </c>
      <c r="B58437" s="1">
        <v>44885</v>
      </c>
      <c r="C58437" t="s">
        <v>142</v>
      </c>
      <c r="D58437" s="2">
        <v>0.1423611111111111</v>
      </c>
      <c r="E58437" t="s">
        <v>64</v>
      </c>
      <c r="F58437">
        <v>116</v>
      </c>
      <c r="G58437">
        <v>176</v>
      </c>
      <c r="H58437" t="s">
        <v>617</v>
      </c>
      <c r="I58437" t="s">
        <v>669</v>
      </c>
      <c r="J58437" t="s">
        <v>462</v>
      </c>
      <c r="K58437" t="s">
        <v>48</v>
      </c>
      <c r="L58437" t="s">
        <v>36</v>
      </c>
      <c r="M58437" t="s">
        <v>84</v>
      </c>
      <c r="N58437" t="s">
        <v>59</v>
      </c>
      <c r="O58437" t="s">
        <v>50</v>
      </c>
      <c r="P58437" t="s">
        <v>40</v>
      </c>
      <c r="Q58437" t="s">
        <v>41</v>
      </c>
      <c r="R58437">
        <v>2</v>
      </c>
      <c r="S58437">
        <v>1</v>
      </c>
      <c r="T58437">
        <v>0</v>
      </c>
      <c r="U58437">
        <v>0</v>
      </c>
      <c r="V58437">
        <v>1</v>
      </c>
      <c r="W58437">
        <v>0</v>
      </c>
      <c r="X58437">
        <v>0</v>
      </c>
      <c r="Y58437">
        <v>1</v>
      </c>
      <c r="Z58437">
        <v>-22.75704562</v>
      </c>
      <c r="AA58437">
        <v>-43.430698509999999</v>
      </c>
      <c r="AB58437" t="s">
        <v>69</v>
      </c>
      <c r="AC58437" t="s">
        <v>214</v>
      </c>
      <c r="AD58437" t="s">
        <v>1576</v>
      </c>
    </row>
    <row r="58438" spans="1:30" x14ac:dyDescent="0.25">
      <c r="A58438">
        <v>487955</v>
      </c>
      <c r="B58438" s="1">
        <v>44885</v>
      </c>
      <c r="C58438" t="s">
        <v>142</v>
      </c>
      <c r="D58438" s="2">
        <v>0.16666666666666666</v>
      </c>
      <c r="E58438" t="s">
        <v>135</v>
      </c>
      <c r="F58438">
        <v>116</v>
      </c>
      <c r="G58438">
        <v>275.7</v>
      </c>
      <c r="H58438" t="s">
        <v>230</v>
      </c>
      <c r="I58438" t="s">
        <v>157</v>
      </c>
      <c r="J58438" t="s">
        <v>83</v>
      </c>
      <c r="K58438" t="s">
        <v>76</v>
      </c>
      <c r="L58438" t="s">
        <v>36</v>
      </c>
      <c r="M58438" t="s">
        <v>84</v>
      </c>
      <c r="N58438" t="s">
        <v>59</v>
      </c>
      <c r="O58438" t="s">
        <v>50</v>
      </c>
      <c r="P58438" t="s">
        <v>40</v>
      </c>
      <c r="Q58438" t="s">
        <v>41</v>
      </c>
      <c r="R58438">
        <v>1</v>
      </c>
      <c r="S58438">
        <v>0</v>
      </c>
      <c r="T58438">
        <v>0</v>
      </c>
      <c r="U58438">
        <v>0</v>
      </c>
      <c r="V58438">
        <v>0</v>
      </c>
      <c r="W58438">
        <v>1</v>
      </c>
      <c r="X58438">
        <v>0</v>
      </c>
      <c r="Y58438">
        <v>1</v>
      </c>
      <c r="Z58438">
        <v>-23.63638826</v>
      </c>
      <c r="AA58438">
        <v>-46.832515839999999</v>
      </c>
      <c r="AB58438" t="s">
        <v>139</v>
      </c>
      <c r="AC58438" t="s">
        <v>224</v>
      </c>
      <c r="AD58438" t="s">
        <v>225</v>
      </c>
    </row>
    <row r="58439" spans="1:30" x14ac:dyDescent="0.25">
      <c r="A58439">
        <v>487958</v>
      </c>
      <c r="B58439" s="1">
        <v>44885</v>
      </c>
      <c r="C58439" t="s">
        <v>142</v>
      </c>
      <c r="D58439" s="2">
        <v>5.2083333333333336E-2</v>
      </c>
      <c r="E58439" t="s">
        <v>342</v>
      </c>
      <c r="F58439">
        <v>104</v>
      </c>
      <c r="G58439">
        <v>88</v>
      </c>
      <c r="H58439" t="s">
        <v>1183</v>
      </c>
      <c r="I58439" t="s">
        <v>66</v>
      </c>
      <c r="J58439" t="s">
        <v>34</v>
      </c>
      <c r="K58439" t="s">
        <v>35</v>
      </c>
      <c r="L58439" t="s">
        <v>36</v>
      </c>
      <c r="M58439" t="s">
        <v>84</v>
      </c>
      <c r="N58439" t="s">
        <v>59</v>
      </c>
      <c r="O58439" t="s">
        <v>50</v>
      </c>
      <c r="P58439" t="s">
        <v>40</v>
      </c>
      <c r="Q58439" t="s">
        <v>52</v>
      </c>
      <c r="R58439">
        <v>2</v>
      </c>
      <c r="S58439">
        <v>0</v>
      </c>
      <c r="T58439">
        <v>1</v>
      </c>
      <c r="U58439">
        <v>0</v>
      </c>
      <c r="V58439">
        <v>1</v>
      </c>
      <c r="W58439">
        <v>0</v>
      </c>
      <c r="X58439">
        <v>1</v>
      </c>
      <c r="Y58439">
        <v>2</v>
      </c>
      <c r="Z58439">
        <v>-9.4837519300000004</v>
      </c>
      <c r="AA58439">
        <v>-35.81815581</v>
      </c>
      <c r="AB58439" t="s">
        <v>112</v>
      </c>
      <c r="AC58439" t="s">
        <v>434</v>
      </c>
      <c r="AD58439" t="s">
        <v>435</v>
      </c>
    </row>
    <row r="58440" spans="1:30" x14ac:dyDescent="0.25">
      <c r="A58440">
        <v>487960</v>
      </c>
      <c r="B58440" s="1">
        <v>44885</v>
      </c>
      <c r="C58440" t="s">
        <v>142</v>
      </c>
      <c r="D58440" s="2">
        <v>0.22916666666666666</v>
      </c>
      <c r="E58440" t="s">
        <v>45</v>
      </c>
      <c r="F58440">
        <v>116</v>
      </c>
      <c r="G58440">
        <v>12</v>
      </c>
      <c r="H58440" t="s">
        <v>1504</v>
      </c>
      <c r="I58440" t="s">
        <v>93</v>
      </c>
      <c r="J58440" t="s">
        <v>83</v>
      </c>
      <c r="K58440" t="s">
        <v>35</v>
      </c>
      <c r="L58440" t="s">
        <v>58</v>
      </c>
      <c r="M58440" t="s">
        <v>84</v>
      </c>
      <c r="N58440" t="s">
        <v>59</v>
      </c>
      <c r="O58440" t="s">
        <v>39</v>
      </c>
      <c r="P58440" t="s">
        <v>40</v>
      </c>
      <c r="Q58440" t="s">
        <v>41</v>
      </c>
      <c r="R58440">
        <v>4</v>
      </c>
      <c r="S58440">
        <v>0</v>
      </c>
      <c r="T58440">
        <v>3</v>
      </c>
      <c r="U58440">
        <v>0</v>
      </c>
      <c r="V58440">
        <v>1</v>
      </c>
      <c r="W58440">
        <v>0</v>
      </c>
      <c r="X58440">
        <v>3</v>
      </c>
      <c r="Y58440">
        <v>1</v>
      </c>
      <c r="Z58440">
        <v>-25.375499999999999</v>
      </c>
      <c r="AA58440">
        <v>-49.1496</v>
      </c>
      <c r="AB58440" t="s">
        <v>53</v>
      </c>
      <c r="AC58440" t="s">
        <v>54</v>
      </c>
      <c r="AD58440" t="s">
        <v>55</v>
      </c>
    </row>
    <row r="58441" spans="1:30" x14ac:dyDescent="0.25">
      <c r="A58441">
        <v>487961</v>
      </c>
      <c r="B58441" s="1">
        <v>44885</v>
      </c>
      <c r="C58441" t="s">
        <v>142</v>
      </c>
      <c r="D58441" s="2">
        <v>0.22916666666666666</v>
      </c>
      <c r="E58441" t="s">
        <v>193</v>
      </c>
      <c r="F58441">
        <v>158</v>
      </c>
      <c r="G58441">
        <v>320</v>
      </c>
      <c r="H58441" t="s">
        <v>267</v>
      </c>
      <c r="I58441" t="s">
        <v>157</v>
      </c>
      <c r="J58441" t="s">
        <v>83</v>
      </c>
      <c r="K58441" t="s">
        <v>76</v>
      </c>
      <c r="L58441" t="s">
        <v>58</v>
      </c>
      <c r="M58441" t="s">
        <v>37</v>
      </c>
      <c r="N58441" t="s">
        <v>59</v>
      </c>
      <c r="O58441" t="s">
        <v>50</v>
      </c>
      <c r="P58441" t="s">
        <v>51</v>
      </c>
      <c r="Q58441" t="s">
        <v>41</v>
      </c>
      <c r="R58441">
        <v>1</v>
      </c>
      <c r="S58441">
        <v>0</v>
      </c>
      <c r="T58441">
        <v>0</v>
      </c>
      <c r="U58441">
        <v>0</v>
      </c>
      <c r="V58441">
        <v>1</v>
      </c>
      <c r="W58441">
        <v>0</v>
      </c>
      <c r="X58441">
        <v>0</v>
      </c>
      <c r="Y58441">
        <v>1</v>
      </c>
      <c r="Z58441">
        <v>-29.696142630000001</v>
      </c>
      <c r="AA58441">
        <v>-53.776724340000001</v>
      </c>
      <c r="AB58441" t="s">
        <v>195</v>
      </c>
      <c r="AC58441" t="s">
        <v>268</v>
      </c>
      <c r="AD58441" t="s">
        <v>269</v>
      </c>
    </row>
    <row r="58442" spans="1:30" x14ac:dyDescent="0.25">
      <c r="A58442">
        <v>487962</v>
      </c>
      <c r="B58442" s="1">
        <v>44885</v>
      </c>
      <c r="C58442" t="s">
        <v>142</v>
      </c>
      <c r="D58442" s="2">
        <v>0.20833333333333334</v>
      </c>
      <c r="E58442" t="s">
        <v>342</v>
      </c>
      <c r="F58442">
        <v>101</v>
      </c>
      <c r="G58442">
        <v>248</v>
      </c>
      <c r="H58442" t="s">
        <v>367</v>
      </c>
      <c r="I58442" t="s">
        <v>147</v>
      </c>
      <c r="J58442" t="s">
        <v>190</v>
      </c>
      <c r="K58442" t="s">
        <v>35</v>
      </c>
      <c r="L58442" t="s">
        <v>49</v>
      </c>
      <c r="M58442" t="s">
        <v>84</v>
      </c>
      <c r="N58442" t="s">
        <v>59</v>
      </c>
      <c r="O58442" t="s">
        <v>50</v>
      </c>
      <c r="P58442" t="s">
        <v>51</v>
      </c>
      <c r="Q58442" t="s">
        <v>52</v>
      </c>
      <c r="R58442">
        <v>1</v>
      </c>
      <c r="S58442">
        <v>0</v>
      </c>
      <c r="T58442">
        <v>1</v>
      </c>
      <c r="U58442">
        <v>0</v>
      </c>
      <c r="V58442">
        <v>0</v>
      </c>
      <c r="W58442">
        <v>0</v>
      </c>
      <c r="X58442">
        <v>1</v>
      </c>
      <c r="Y58442">
        <v>1</v>
      </c>
      <c r="Z58442">
        <v>-10.19937283</v>
      </c>
      <c r="AA58442">
        <v>-36.820596350000002</v>
      </c>
      <c r="AB58442" t="s">
        <v>112</v>
      </c>
      <c r="AC58442" t="s">
        <v>368</v>
      </c>
      <c r="AD58442" t="s">
        <v>369</v>
      </c>
    </row>
    <row r="58443" spans="1:30" x14ac:dyDescent="0.25">
      <c r="A58443">
        <v>487965</v>
      </c>
      <c r="B58443" s="1">
        <v>44885</v>
      </c>
      <c r="C58443" t="s">
        <v>142</v>
      </c>
      <c r="D58443" s="2">
        <v>0.2986111111111111</v>
      </c>
      <c r="E58443" t="s">
        <v>91</v>
      </c>
      <c r="F58443">
        <v>101</v>
      </c>
      <c r="G58443">
        <v>92</v>
      </c>
      <c r="H58443" t="s">
        <v>1478</v>
      </c>
      <c r="I58443" t="s">
        <v>147</v>
      </c>
      <c r="J58443" t="s">
        <v>75</v>
      </c>
      <c r="K58443" t="s">
        <v>35</v>
      </c>
      <c r="L58443" t="s">
        <v>49</v>
      </c>
      <c r="M58443" t="s">
        <v>37</v>
      </c>
      <c r="N58443" t="s">
        <v>169</v>
      </c>
      <c r="O58443" t="s">
        <v>138</v>
      </c>
      <c r="P58443" t="s">
        <v>427</v>
      </c>
      <c r="Q58443" t="s">
        <v>41</v>
      </c>
      <c r="R58443">
        <v>1</v>
      </c>
      <c r="S58443">
        <v>0</v>
      </c>
      <c r="T58443">
        <v>1</v>
      </c>
      <c r="U58443">
        <v>0</v>
      </c>
      <c r="V58443">
        <v>0</v>
      </c>
      <c r="W58443">
        <v>0</v>
      </c>
      <c r="X58443">
        <v>1</v>
      </c>
      <c r="Y58443">
        <v>1</v>
      </c>
      <c r="Z58443">
        <v>-26.6806041</v>
      </c>
      <c r="AA58443">
        <v>-48.693149699999999</v>
      </c>
      <c r="AB58443" t="s">
        <v>94</v>
      </c>
      <c r="AC58443" t="s">
        <v>170</v>
      </c>
      <c r="AD58443" t="s">
        <v>171</v>
      </c>
    </row>
    <row r="58444" spans="1:30" x14ac:dyDescent="0.25">
      <c r="A58444">
        <v>487966</v>
      </c>
      <c r="B58444" s="1">
        <v>44885</v>
      </c>
      <c r="C58444" t="s">
        <v>142</v>
      </c>
      <c r="D58444" s="2">
        <v>0.27083333333333331</v>
      </c>
      <c r="E58444" t="s">
        <v>72</v>
      </c>
      <c r="F58444">
        <v>50</v>
      </c>
      <c r="G58444">
        <v>81</v>
      </c>
      <c r="H58444" t="s">
        <v>740</v>
      </c>
      <c r="I58444" t="s">
        <v>157</v>
      </c>
      <c r="J58444" t="s">
        <v>47</v>
      </c>
      <c r="K58444" t="s">
        <v>35</v>
      </c>
      <c r="L58444" t="s">
        <v>49</v>
      </c>
      <c r="M58444" t="s">
        <v>37</v>
      </c>
      <c r="N58444" t="s">
        <v>59</v>
      </c>
      <c r="O58444" t="s">
        <v>50</v>
      </c>
      <c r="P58444" t="s">
        <v>261</v>
      </c>
      <c r="Q58444" t="s">
        <v>52</v>
      </c>
      <c r="R58444">
        <v>2</v>
      </c>
      <c r="S58444">
        <v>0</v>
      </c>
      <c r="T58444">
        <v>1</v>
      </c>
      <c r="U58444">
        <v>1</v>
      </c>
      <c r="V58444">
        <v>0</v>
      </c>
      <c r="W58444">
        <v>0</v>
      </c>
      <c r="X58444">
        <v>2</v>
      </c>
      <c r="Y58444">
        <v>1</v>
      </c>
      <c r="Z58444">
        <v>-18.972547410000001</v>
      </c>
      <c r="AA58444">
        <v>-48.213489269999997</v>
      </c>
      <c r="AB58444" t="s">
        <v>77</v>
      </c>
      <c r="AC58444" t="s">
        <v>547</v>
      </c>
      <c r="AD58444" t="s">
        <v>741</v>
      </c>
    </row>
    <row r="58445" spans="1:30" x14ac:dyDescent="0.25">
      <c r="A58445">
        <v>487967</v>
      </c>
      <c r="B58445" s="1">
        <v>44885</v>
      </c>
      <c r="C58445" t="s">
        <v>142</v>
      </c>
      <c r="D58445" s="2">
        <v>0.2638888888888889</v>
      </c>
      <c r="E58445" t="s">
        <v>64</v>
      </c>
      <c r="F58445">
        <v>40</v>
      </c>
      <c r="G58445">
        <v>115</v>
      </c>
      <c r="H58445" t="s">
        <v>439</v>
      </c>
      <c r="I58445" t="s">
        <v>66</v>
      </c>
      <c r="J58445" t="s">
        <v>34</v>
      </c>
      <c r="K58445" t="s">
        <v>35</v>
      </c>
      <c r="L58445" t="s">
        <v>58</v>
      </c>
      <c r="M58445" t="s">
        <v>37</v>
      </c>
      <c r="N58445" t="s">
        <v>59</v>
      </c>
      <c r="O58445" t="s">
        <v>50</v>
      </c>
      <c r="P58445" t="s">
        <v>40</v>
      </c>
      <c r="Q58445" t="s">
        <v>41</v>
      </c>
      <c r="R58445">
        <v>2</v>
      </c>
      <c r="S58445">
        <v>0</v>
      </c>
      <c r="T58445">
        <v>1</v>
      </c>
      <c r="U58445">
        <v>0</v>
      </c>
      <c r="V58445">
        <v>1</v>
      </c>
      <c r="W58445">
        <v>0</v>
      </c>
      <c r="X58445">
        <v>1</v>
      </c>
      <c r="Y58445">
        <v>2</v>
      </c>
      <c r="Z58445">
        <v>-22.727569989999999</v>
      </c>
      <c r="AA58445">
        <v>-43.289160899999999</v>
      </c>
      <c r="AB58445" t="s">
        <v>69</v>
      </c>
      <c r="AC58445" t="s">
        <v>214</v>
      </c>
      <c r="AD58445" t="s">
        <v>440</v>
      </c>
    </row>
    <row r="58446" spans="1:30" x14ac:dyDescent="0.25">
      <c r="A58446">
        <v>487968</v>
      </c>
      <c r="B58446" s="1">
        <v>44885</v>
      </c>
      <c r="C58446" t="s">
        <v>142</v>
      </c>
      <c r="D58446" s="2">
        <v>0.25</v>
      </c>
      <c r="E58446" t="s">
        <v>135</v>
      </c>
      <c r="F58446">
        <v>116</v>
      </c>
      <c r="G58446">
        <v>96</v>
      </c>
      <c r="H58446" t="s">
        <v>997</v>
      </c>
      <c r="I58446" t="s">
        <v>147</v>
      </c>
      <c r="J58446" t="s">
        <v>83</v>
      </c>
      <c r="K58446" t="s">
        <v>35</v>
      </c>
      <c r="L58446" t="s">
        <v>49</v>
      </c>
      <c r="M58446" t="s">
        <v>84</v>
      </c>
      <c r="N58446" t="s">
        <v>59</v>
      </c>
      <c r="O58446" t="s">
        <v>39</v>
      </c>
      <c r="P58446" t="s">
        <v>60</v>
      </c>
      <c r="Q58446" t="s">
        <v>52</v>
      </c>
      <c r="R58446">
        <v>1</v>
      </c>
      <c r="S58446">
        <v>0</v>
      </c>
      <c r="T58446">
        <v>0</v>
      </c>
      <c r="U58446">
        <v>1</v>
      </c>
      <c r="V58446">
        <v>0</v>
      </c>
      <c r="W58446">
        <v>0</v>
      </c>
      <c r="X58446">
        <v>1</v>
      </c>
      <c r="Y58446">
        <v>1</v>
      </c>
      <c r="Z58446">
        <v>-22.969450552600001</v>
      </c>
      <c r="AA58446">
        <v>-45.438696233100003</v>
      </c>
      <c r="AB58446" t="s">
        <v>139</v>
      </c>
      <c r="AC58446" t="s">
        <v>505</v>
      </c>
      <c r="AD58446" t="s">
        <v>946</v>
      </c>
    </row>
    <row r="58447" spans="1:30" x14ac:dyDescent="0.25">
      <c r="A58447">
        <v>487969</v>
      </c>
      <c r="B58447" s="1">
        <v>44885</v>
      </c>
      <c r="C58447" t="s">
        <v>142</v>
      </c>
      <c r="D58447" s="2">
        <v>0.2638888888888889</v>
      </c>
      <c r="E58447" t="s">
        <v>342</v>
      </c>
      <c r="F58447">
        <v>101</v>
      </c>
      <c r="G58447">
        <v>224</v>
      </c>
      <c r="H58447" t="s">
        <v>367</v>
      </c>
      <c r="I58447" t="s">
        <v>66</v>
      </c>
      <c r="J58447" t="s">
        <v>209</v>
      </c>
      <c r="K58447" t="s">
        <v>35</v>
      </c>
      <c r="L58447" t="s">
        <v>49</v>
      </c>
      <c r="M58447" t="s">
        <v>84</v>
      </c>
      <c r="N58447" t="s">
        <v>59</v>
      </c>
      <c r="O58447" t="s">
        <v>50</v>
      </c>
      <c r="P58447" t="s">
        <v>40</v>
      </c>
      <c r="Q58447" t="s">
        <v>41</v>
      </c>
      <c r="R58447">
        <v>1</v>
      </c>
      <c r="S58447">
        <v>0</v>
      </c>
      <c r="T58447">
        <v>1</v>
      </c>
      <c r="U58447">
        <v>0</v>
      </c>
      <c r="V58447">
        <v>0</v>
      </c>
      <c r="W58447">
        <v>0</v>
      </c>
      <c r="X58447">
        <v>1</v>
      </c>
      <c r="Y58447">
        <v>1</v>
      </c>
      <c r="Z58447">
        <v>-10.08246295</v>
      </c>
      <c r="AA58447">
        <v>-36.697155160000001</v>
      </c>
      <c r="AB58447" t="s">
        <v>112</v>
      </c>
      <c r="AC58447" t="s">
        <v>368</v>
      </c>
      <c r="AD58447" t="s">
        <v>369</v>
      </c>
    </row>
    <row r="58448" spans="1:30" x14ac:dyDescent="0.25">
      <c r="A58448">
        <v>487971</v>
      </c>
      <c r="B58448" s="1">
        <v>44885</v>
      </c>
      <c r="C58448" t="s">
        <v>142</v>
      </c>
      <c r="D58448" s="2">
        <v>0.22222222222222221</v>
      </c>
      <c r="E58448" t="s">
        <v>130</v>
      </c>
      <c r="F58448">
        <v>153</v>
      </c>
      <c r="G58448">
        <v>653</v>
      </c>
      <c r="H58448" t="s">
        <v>275</v>
      </c>
      <c r="I58448" t="s">
        <v>513</v>
      </c>
      <c r="J58448" t="s">
        <v>75</v>
      </c>
      <c r="K58448" t="s">
        <v>35</v>
      </c>
      <c r="L58448" t="s">
        <v>58</v>
      </c>
      <c r="M58448" t="s">
        <v>84</v>
      </c>
      <c r="N58448" t="s">
        <v>59</v>
      </c>
      <c r="O58448" t="s">
        <v>50</v>
      </c>
      <c r="P58448" t="s">
        <v>40</v>
      </c>
      <c r="Q58448" t="s">
        <v>52</v>
      </c>
      <c r="R58448">
        <v>1</v>
      </c>
      <c r="S58448">
        <v>0</v>
      </c>
      <c r="T58448">
        <v>1</v>
      </c>
      <c r="U58448">
        <v>0</v>
      </c>
      <c r="V58448">
        <v>0</v>
      </c>
      <c r="W58448">
        <v>0</v>
      </c>
      <c r="X58448">
        <v>1</v>
      </c>
      <c r="Y58448">
        <v>1</v>
      </c>
      <c r="Z58448">
        <v>-17.992599999999999</v>
      </c>
      <c r="AA58448">
        <v>-49.260100000000001</v>
      </c>
      <c r="AB58448" t="s">
        <v>132</v>
      </c>
      <c r="AC58448" t="s">
        <v>276</v>
      </c>
      <c r="AD58448" t="s">
        <v>324</v>
      </c>
    </row>
    <row r="58449" spans="1:30" x14ac:dyDescent="0.25">
      <c r="A58449">
        <v>487973</v>
      </c>
      <c r="B58449" s="1">
        <v>44885</v>
      </c>
      <c r="C58449" t="s">
        <v>142</v>
      </c>
      <c r="D58449" s="2">
        <v>0.33333333333333331</v>
      </c>
      <c r="E58449" t="s">
        <v>130</v>
      </c>
      <c r="F58449">
        <v>60</v>
      </c>
      <c r="G58449">
        <v>360</v>
      </c>
      <c r="H58449" t="s">
        <v>632</v>
      </c>
      <c r="I58449" t="s">
        <v>66</v>
      </c>
      <c r="J58449" t="s">
        <v>75</v>
      </c>
      <c r="K58449" t="s">
        <v>35</v>
      </c>
      <c r="L58449" t="s">
        <v>49</v>
      </c>
      <c r="M58449" t="s">
        <v>84</v>
      </c>
      <c r="N58449" t="s">
        <v>59</v>
      </c>
      <c r="O58449" t="s">
        <v>50</v>
      </c>
      <c r="P58449" t="s">
        <v>40</v>
      </c>
      <c r="Q58449" t="s">
        <v>52</v>
      </c>
      <c r="R58449">
        <v>3</v>
      </c>
      <c r="S58449">
        <v>0</v>
      </c>
      <c r="T58449">
        <v>1</v>
      </c>
      <c r="U58449">
        <v>0</v>
      </c>
      <c r="V58449">
        <v>2</v>
      </c>
      <c r="W58449">
        <v>0</v>
      </c>
      <c r="X58449">
        <v>1</v>
      </c>
      <c r="Y58449">
        <v>1</v>
      </c>
      <c r="Z58449">
        <v>-17.627600000000001</v>
      </c>
      <c r="AA58449">
        <v>-50.767499999999998</v>
      </c>
      <c r="AB58449" t="s">
        <v>132</v>
      </c>
      <c r="AC58449" t="s">
        <v>133</v>
      </c>
      <c r="AD58449" t="s">
        <v>2228</v>
      </c>
    </row>
    <row r="58450" spans="1:30" x14ac:dyDescent="0.25">
      <c r="A58450">
        <v>487974</v>
      </c>
      <c r="B58450" s="1">
        <v>44885</v>
      </c>
      <c r="C58450" t="s">
        <v>142</v>
      </c>
      <c r="D58450" s="2">
        <v>0.3611111111111111</v>
      </c>
      <c r="E58450" t="s">
        <v>72</v>
      </c>
      <c r="F58450">
        <v>365</v>
      </c>
      <c r="G58450">
        <v>625</v>
      </c>
      <c r="H58450" t="s">
        <v>740</v>
      </c>
      <c r="I58450" t="s">
        <v>33</v>
      </c>
      <c r="J58450" t="s">
        <v>89</v>
      </c>
      <c r="K58450" t="s">
        <v>35</v>
      </c>
      <c r="L58450" t="s">
        <v>49</v>
      </c>
      <c r="M58450" t="s">
        <v>84</v>
      </c>
      <c r="N58450" t="s">
        <v>59</v>
      </c>
      <c r="O58450" t="s">
        <v>50</v>
      </c>
      <c r="P58450" t="s">
        <v>158</v>
      </c>
      <c r="Q58450" t="s">
        <v>41</v>
      </c>
      <c r="R58450">
        <v>2</v>
      </c>
      <c r="S58450">
        <v>0</v>
      </c>
      <c r="T58450">
        <v>1</v>
      </c>
      <c r="U58450">
        <v>0</v>
      </c>
      <c r="V58450">
        <v>1</v>
      </c>
      <c r="W58450">
        <v>0</v>
      </c>
      <c r="X58450">
        <v>1</v>
      </c>
      <c r="Y58450">
        <v>2</v>
      </c>
      <c r="Z58450">
        <v>-18.905854720000001</v>
      </c>
      <c r="AA58450">
        <v>-48.325260010000001</v>
      </c>
      <c r="AB58450" t="s">
        <v>77</v>
      </c>
      <c r="AC58450" t="s">
        <v>547</v>
      </c>
      <c r="AD58450" t="s">
        <v>741</v>
      </c>
    </row>
    <row r="58451" spans="1:30" x14ac:dyDescent="0.25">
      <c r="A58451">
        <v>487975</v>
      </c>
      <c r="B58451" s="1">
        <v>44885</v>
      </c>
      <c r="C58451" t="s">
        <v>142</v>
      </c>
      <c r="D58451" s="2">
        <v>0.31944444444444442</v>
      </c>
      <c r="E58451" t="s">
        <v>72</v>
      </c>
      <c r="F58451">
        <v>40</v>
      </c>
      <c r="G58451">
        <v>552</v>
      </c>
      <c r="H58451" t="s">
        <v>654</v>
      </c>
      <c r="I58451" t="s">
        <v>147</v>
      </c>
      <c r="J58451" t="s">
        <v>75</v>
      </c>
      <c r="K58451" t="s">
        <v>35</v>
      </c>
      <c r="L58451" t="s">
        <v>49</v>
      </c>
      <c r="M58451" t="s">
        <v>84</v>
      </c>
      <c r="N58451" t="s">
        <v>59</v>
      </c>
      <c r="O58451" t="s">
        <v>138</v>
      </c>
      <c r="P58451" t="s">
        <v>40</v>
      </c>
      <c r="Q58451" t="s">
        <v>41</v>
      </c>
      <c r="R58451">
        <v>1</v>
      </c>
      <c r="S58451">
        <v>0</v>
      </c>
      <c r="T58451">
        <v>0</v>
      </c>
      <c r="U58451">
        <v>1</v>
      </c>
      <c r="V58451">
        <v>0</v>
      </c>
      <c r="W58451">
        <v>0</v>
      </c>
      <c r="X58451">
        <v>1</v>
      </c>
      <c r="Y58451">
        <v>1</v>
      </c>
      <c r="Z58451">
        <v>-20.060840859999999</v>
      </c>
      <c r="AA58451">
        <v>-43.97716423</v>
      </c>
      <c r="AB58451" t="s">
        <v>77</v>
      </c>
      <c r="AC58451" t="s">
        <v>326</v>
      </c>
      <c r="AD58451" t="s">
        <v>589</v>
      </c>
    </row>
    <row r="58452" spans="1:30" x14ac:dyDescent="0.25">
      <c r="A58452">
        <v>487976</v>
      </c>
      <c r="B58452" s="1">
        <v>44593</v>
      </c>
      <c r="C58452" t="s">
        <v>303</v>
      </c>
      <c r="D58452" s="2">
        <v>0.60416666666666663</v>
      </c>
      <c r="E58452" t="s">
        <v>72</v>
      </c>
      <c r="F58452">
        <v>267</v>
      </c>
      <c r="G58452">
        <v>178</v>
      </c>
      <c r="H58452" t="s">
        <v>2234</v>
      </c>
      <c r="I58452" t="s">
        <v>2550</v>
      </c>
      <c r="J58452" t="s">
        <v>137</v>
      </c>
      <c r="K58452" t="s">
        <v>35</v>
      </c>
      <c r="L58452" t="s">
        <v>49</v>
      </c>
      <c r="M58452" t="s">
        <v>84</v>
      </c>
      <c r="N58452" t="s">
        <v>59</v>
      </c>
      <c r="O58452" t="s">
        <v>39</v>
      </c>
      <c r="P58452" t="s">
        <v>40</v>
      </c>
      <c r="Q58452" t="s">
        <v>52</v>
      </c>
      <c r="R58452">
        <v>4</v>
      </c>
      <c r="S58452">
        <v>0</v>
      </c>
      <c r="T58452">
        <v>1</v>
      </c>
      <c r="U58452">
        <v>1</v>
      </c>
      <c r="V58452">
        <v>1</v>
      </c>
      <c r="W58452">
        <v>1</v>
      </c>
      <c r="X58452">
        <v>2</v>
      </c>
      <c r="Y58452">
        <v>2</v>
      </c>
      <c r="Z58452">
        <v>-21.877327940000001</v>
      </c>
      <c r="AA58452">
        <v>-43.936944050000001</v>
      </c>
      <c r="AB58452" t="s">
        <v>77</v>
      </c>
      <c r="AC58452" t="s">
        <v>151</v>
      </c>
      <c r="AD58452" t="s">
        <v>152</v>
      </c>
    </row>
    <row r="58453" spans="1:30" x14ac:dyDescent="0.25">
      <c r="A58453">
        <v>487977</v>
      </c>
      <c r="B58453" s="1">
        <v>44885</v>
      </c>
      <c r="C58453" t="s">
        <v>142</v>
      </c>
      <c r="D58453" s="2">
        <v>0.3263888888888889</v>
      </c>
      <c r="E58453" t="s">
        <v>80</v>
      </c>
      <c r="F58453">
        <v>230</v>
      </c>
      <c r="G58453">
        <v>125.8</v>
      </c>
      <c r="H58453" t="s">
        <v>1749</v>
      </c>
      <c r="I58453" t="s">
        <v>147</v>
      </c>
      <c r="J58453" t="s">
        <v>83</v>
      </c>
      <c r="K58453" t="s">
        <v>35</v>
      </c>
      <c r="L58453" t="s">
        <v>49</v>
      </c>
      <c r="M58453" t="s">
        <v>37</v>
      </c>
      <c r="N58453" t="s">
        <v>169</v>
      </c>
      <c r="O58453" t="s">
        <v>50</v>
      </c>
      <c r="P58453" t="s">
        <v>90</v>
      </c>
      <c r="Q58453" t="s">
        <v>52</v>
      </c>
      <c r="R58453">
        <v>1</v>
      </c>
      <c r="S58453">
        <v>0</v>
      </c>
      <c r="T58453">
        <v>1</v>
      </c>
      <c r="U58453">
        <v>0</v>
      </c>
      <c r="V58453">
        <v>0</v>
      </c>
      <c r="W58453">
        <v>0</v>
      </c>
      <c r="X58453">
        <v>1</v>
      </c>
      <c r="Y58453">
        <v>1</v>
      </c>
      <c r="Z58453">
        <v>-7.2598817899999997</v>
      </c>
      <c r="AA58453">
        <v>-35.686855319999999</v>
      </c>
      <c r="AB58453" t="s">
        <v>458</v>
      </c>
      <c r="AC58453" t="s">
        <v>833</v>
      </c>
      <c r="AD58453" t="s">
        <v>834</v>
      </c>
    </row>
    <row r="58454" spans="1:30" x14ac:dyDescent="0.25">
      <c r="A58454">
        <v>487978</v>
      </c>
      <c r="B58454" s="1">
        <v>44885</v>
      </c>
      <c r="C58454" t="s">
        <v>142</v>
      </c>
      <c r="D58454" s="2">
        <v>0.33333333333333331</v>
      </c>
      <c r="E58454" t="s">
        <v>193</v>
      </c>
      <c r="F58454">
        <v>287</v>
      </c>
      <c r="G58454">
        <v>395</v>
      </c>
      <c r="H58454" t="s">
        <v>2292</v>
      </c>
      <c r="I58454" t="s">
        <v>147</v>
      </c>
      <c r="J58454" t="s">
        <v>75</v>
      </c>
      <c r="K58454" t="s">
        <v>35</v>
      </c>
      <c r="L58454" t="s">
        <v>49</v>
      </c>
      <c r="M58454" t="s">
        <v>37</v>
      </c>
      <c r="N58454" t="s">
        <v>59</v>
      </c>
      <c r="O58454" t="s">
        <v>39</v>
      </c>
      <c r="P58454" t="s">
        <v>51</v>
      </c>
      <c r="Q58454" t="s">
        <v>52</v>
      </c>
      <c r="R58454">
        <v>1</v>
      </c>
      <c r="S58454">
        <v>0</v>
      </c>
      <c r="T58454">
        <v>1</v>
      </c>
      <c r="U58454">
        <v>0</v>
      </c>
      <c r="V58454">
        <v>0</v>
      </c>
      <c r="W58454">
        <v>0</v>
      </c>
      <c r="X58454">
        <v>1</v>
      </c>
      <c r="Y58454">
        <v>1</v>
      </c>
      <c r="Z58454">
        <v>-29.194992989999999</v>
      </c>
      <c r="AA58454">
        <v>-54.849816169999997</v>
      </c>
      <c r="AB58454" t="s">
        <v>195</v>
      </c>
      <c r="AC58454" t="s">
        <v>446</v>
      </c>
      <c r="AD58454" t="s">
        <v>1192</v>
      </c>
    </row>
    <row r="58455" spans="1:30" x14ac:dyDescent="0.25">
      <c r="A58455">
        <v>487979</v>
      </c>
      <c r="B58455" s="1">
        <v>44885</v>
      </c>
      <c r="C58455" t="s">
        <v>142</v>
      </c>
      <c r="D58455" s="2">
        <v>0.41319444444444442</v>
      </c>
      <c r="E58455" t="s">
        <v>135</v>
      </c>
      <c r="F58455">
        <v>116</v>
      </c>
      <c r="G58455">
        <v>274</v>
      </c>
      <c r="H58455" t="s">
        <v>1608</v>
      </c>
      <c r="I58455" t="s">
        <v>66</v>
      </c>
      <c r="J58455" t="s">
        <v>34</v>
      </c>
      <c r="K58455" t="s">
        <v>76</v>
      </c>
      <c r="L58455" t="s">
        <v>49</v>
      </c>
      <c r="M58455" t="s">
        <v>37</v>
      </c>
      <c r="N58455" t="s">
        <v>59</v>
      </c>
      <c r="O58455" t="s">
        <v>50</v>
      </c>
      <c r="P58455" t="s">
        <v>40</v>
      </c>
      <c r="Q58455" t="s">
        <v>41</v>
      </c>
      <c r="R58455">
        <v>4</v>
      </c>
      <c r="S58455">
        <v>0</v>
      </c>
      <c r="T58455">
        <v>0</v>
      </c>
      <c r="U58455">
        <v>0</v>
      </c>
      <c r="V58455">
        <v>4</v>
      </c>
      <c r="W58455">
        <v>0</v>
      </c>
      <c r="X58455">
        <v>0</v>
      </c>
      <c r="Y58455">
        <v>2</v>
      </c>
      <c r="Z58455">
        <v>-23.63445084</v>
      </c>
      <c r="AA58455">
        <v>-46.824185139999997</v>
      </c>
      <c r="AB58455" t="s">
        <v>139</v>
      </c>
      <c r="AC58455" t="s">
        <v>224</v>
      </c>
      <c r="AD58455" t="s">
        <v>225</v>
      </c>
    </row>
    <row r="58456" spans="1:30" x14ac:dyDescent="0.25">
      <c r="A58456">
        <v>487980</v>
      </c>
      <c r="B58456" s="1">
        <v>44885</v>
      </c>
      <c r="C58456" t="s">
        <v>142</v>
      </c>
      <c r="D58456" s="2">
        <v>0.37847222222222221</v>
      </c>
      <c r="E58456" t="s">
        <v>45</v>
      </c>
      <c r="F58456">
        <v>116</v>
      </c>
      <c r="G58456">
        <v>101.8</v>
      </c>
      <c r="H58456" t="s">
        <v>419</v>
      </c>
      <c r="I58456" t="s">
        <v>655</v>
      </c>
      <c r="J58456" t="s">
        <v>209</v>
      </c>
      <c r="K58456" t="s">
        <v>35</v>
      </c>
      <c r="L58456" t="s">
        <v>49</v>
      </c>
      <c r="M58456" t="s">
        <v>84</v>
      </c>
      <c r="N58456" t="s">
        <v>59</v>
      </c>
      <c r="O58456" t="s">
        <v>50</v>
      </c>
      <c r="P58456" t="s">
        <v>40</v>
      </c>
      <c r="Q58456" t="s">
        <v>52</v>
      </c>
      <c r="R58456">
        <v>1</v>
      </c>
      <c r="S58456">
        <v>0</v>
      </c>
      <c r="T58456">
        <v>1</v>
      </c>
      <c r="U58456">
        <v>0</v>
      </c>
      <c r="V58456">
        <v>0</v>
      </c>
      <c r="W58456">
        <v>0</v>
      </c>
      <c r="X58456">
        <v>1</v>
      </c>
      <c r="Y58456">
        <v>1</v>
      </c>
      <c r="Z58456">
        <v>-25.541677010000001</v>
      </c>
      <c r="AA58456">
        <v>-49.150936799999997</v>
      </c>
      <c r="AB58456" t="s">
        <v>53</v>
      </c>
      <c r="AC58456" t="s">
        <v>54</v>
      </c>
      <c r="AD58456" t="s">
        <v>2256</v>
      </c>
    </row>
    <row r="58457" spans="1:30" x14ac:dyDescent="0.25">
      <c r="A58457">
        <v>487981</v>
      </c>
      <c r="B58457" s="1">
        <v>44885</v>
      </c>
      <c r="C58457" t="s">
        <v>142</v>
      </c>
      <c r="D58457" s="2">
        <v>0.40972222222222221</v>
      </c>
      <c r="E58457" t="s">
        <v>91</v>
      </c>
      <c r="F58457">
        <v>101</v>
      </c>
      <c r="G58457">
        <v>66.5</v>
      </c>
      <c r="H58457" t="s">
        <v>610</v>
      </c>
      <c r="I58457" t="s">
        <v>157</v>
      </c>
      <c r="J58457" t="s">
        <v>75</v>
      </c>
      <c r="K58457" t="s">
        <v>35</v>
      </c>
      <c r="L58457" t="s">
        <v>49</v>
      </c>
      <c r="M58457" t="s">
        <v>37</v>
      </c>
      <c r="N58457" t="s">
        <v>59</v>
      </c>
      <c r="O58457" t="s">
        <v>138</v>
      </c>
      <c r="P58457" t="s">
        <v>51</v>
      </c>
      <c r="Q58457" t="s">
        <v>52</v>
      </c>
      <c r="R58457">
        <v>2</v>
      </c>
      <c r="S58457">
        <v>0</v>
      </c>
      <c r="T58457">
        <v>1</v>
      </c>
      <c r="U58457">
        <v>1</v>
      </c>
      <c r="V58457">
        <v>0</v>
      </c>
      <c r="W58457">
        <v>0</v>
      </c>
      <c r="X58457">
        <v>2</v>
      </c>
      <c r="Y58457">
        <v>1</v>
      </c>
      <c r="Z58457">
        <v>-26.478473999999999</v>
      </c>
      <c r="AA58457">
        <v>-48.738630000000001</v>
      </c>
      <c r="AB58457" t="s">
        <v>94</v>
      </c>
      <c r="AC58457" t="s">
        <v>170</v>
      </c>
      <c r="AD58457" t="s">
        <v>171</v>
      </c>
    </row>
    <row r="58458" spans="1:30" x14ac:dyDescent="0.25">
      <c r="A58458">
        <v>487982</v>
      </c>
      <c r="B58458" s="1">
        <v>44885</v>
      </c>
      <c r="C58458" t="s">
        <v>142</v>
      </c>
      <c r="D58458" s="2">
        <v>0.4236111111111111</v>
      </c>
      <c r="E58458" t="s">
        <v>72</v>
      </c>
      <c r="F58458">
        <v>50</v>
      </c>
      <c r="G58458">
        <v>72</v>
      </c>
      <c r="H58458" t="s">
        <v>740</v>
      </c>
      <c r="I58458" t="s">
        <v>220</v>
      </c>
      <c r="J58458" t="s">
        <v>137</v>
      </c>
      <c r="K58458" t="s">
        <v>35</v>
      </c>
      <c r="L58458" t="s">
        <v>49</v>
      </c>
      <c r="M58458" t="s">
        <v>84</v>
      </c>
      <c r="N58458" t="s">
        <v>59</v>
      </c>
      <c r="O58458" t="s">
        <v>50</v>
      </c>
      <c r="P58458" t="s">
        <v>60</v>
      </c>
      <c r="Q58458" t="s">
        <v>41</v>
      </c>
      <c r="R58458">
        <v>3</v>
      </c>
      <c r="S58458">
        <v>0</v>
      </c>
      <c r="T58458">
        <v>1</v>
      </c>
      <c r="U58458">
        <v>0</v>
      </c>
      <c r="V58458">
        <v>1</v>
      </c>
      <c r="W58458">
        <v>1</v>
      </c>
      <c r="X58458">
        <v>1</v>
      </c>
      <c r="Y58458">
        <v>3</v>
      </c>
      <c r="Z58458">
        <v>-18.899333590000001</v>
      </c>
      <c r="AA58458">
        <v>-48.241975310000001</v>
      </c>
      <c r="AB58458" t="s">
        <v>77</v>
      </c>
      <c r="AC58458" t="s">
        <v>547</v>
      </c>
      <c r="AD58458" t="s">
        <v>741</v>
      </c>
    </row>
    <row r="58459" spans="1:30" x14ac:dyDescent="0.25">
      <c r="A58459">
        <v>487984</v>
      </c>
      <c r="B58459" s="1">
        <v>44885</v>
      </c>
      <c r="C58459" t="s">
        <v>142</v>
      </c>
      <c r="D58459" s="2">
        <v>0.40625</v>
      </c>
      <c r="E58459" t="s">
        <v>91</v>
      </c>
      <c r="F58459">
        <v>101</v>
      </c>
      <c r="G58459">
        <v>23</v>
      </c>
      <c r="H58459" t="s">
        <v>417</v>
      </c>
      <c r="I58459" t="s">
        <v>2551</v>
      </c>
      <c r="J58459" t="s">
        <v>34</v>
      </c>
      <c r="K58459" t="s">
        <v>35</v>
      </c>
      <c r="L58459" t="s">
        <v>49</v>
      </c>
      <c r="M58459" t="s">
        <v>37</v>
      </c>
      <c r="N58459" t="s">
        <v>59</v>
      </c>
      <c r="O58459" t="s">
        <v>50</v>
      </c>
      <c r="P58459" t="s">
        <v>40</v>
      </c>
      <c r="Q58459" t="s">
        <v>52</v>
      </c>
      <c r="R58459">
        <v>6</v>
      </c>
      <c r="S58459">
        <v>0</v>
      </c>
      <c r="T58459">
        <v>1</v>
      </c>
      <c r="U58459">
        <v>0</v>
      </c>
      <c r="V58459">
        <v>5</v>
      </c>
      <c r="W58459">
        <v>0</v>
      </c>
      <c r="X58459">
        <v>1</v>
      </c>
      <c r="Y58459">
        <v>2</v>
      </c>
      <c r="Z58459">
        <v>-26.165825009999999</v>
      </c>
      <c r="AA58459">
        <v>-48.90742427</v>
      </c>
      <c r="AB58459" t="s">
        <v>94</v>
      </c>
      <c r="AC58459" t="s">
        <v>170</v>
      </c>
      <c r="AD58459" t="s">
        <v>418</v>
      </c>
    </row>
    <row r="58460" spans="1:30" x14ac:dyDescent="0.25">
      <c r="A58460">
        <v>487985</v>
      </c>
      <c r="B58460" s="1">
        <v>44885</v>
      </c>
      <c r="C58460" t="s">
        <v>142</v>
      </c>
      <c r="D58460" s="2">
        <v>0.40625</v>
      </c>
      <c r="E58460" t="s">
        <v>633</v>
      </c>
      <c r="F58460">
        <v>210</v>
      </c>
      <c r="G58460">
        <v>0</v>
      </c>
      <c r="H58460" t="s">
        <v>634</v>
      </c>
      <c r="I58460" t="s">
        <v>93</v>
      </c>
      <c r="J58460" t="s">
        <v>137</v>
      </c>
      <c r="K58460" t="s">
        <v>76</v>
      </c>
      <c r="L58460" t="s">
        <v>49</v>
      </c>
      <c r="M58460" t="s">
        <v>37</v>
      </c>
      <c r="N58460" t="s">
        <v>59</v>
      </c>
      <c r="O58460" t="s">
        <v>138</v>
      </c>
      <c r="P58460" t="s">
        <v>40</v>
      </c>
      <c r="Q58460" t="s">
        <v>41</v>
      </c>
      <c r="R58460">
        <v>2</v>
      </c>
      <c r="S58460">
        <v>0</v>
      </c>
      <c r="T58460">
        <v>0</v>
      </c>
      <c r="U58460">
        <v>0</v>
      </c>
      <c r="V58460">
        <v>2</v>
      </c>
      <c r="W58460">
        <v>0</v>
      </c>
      <c r="X58460">
        <v>0</v>
      </c>
      <c r="Y58460">
        <v>2</v>
      </c>
      <c r="Z58460">
        <v>7.780012E-2</v>
      </c>
      <c r="AA58460">
        <v>-51.060969999999998</v>
      </c>
      <c r="AB58460" t="s">
        <v>635</v>
      </c>
      <c r="AC58460" t="s">
        <v>234</v>
      </c>
      <c r="AD58460" t="s">
        <v>636</v>
      </c>
    </row>
    <row r="58461" spans="1:30" x14ac:dyDescent="0.25">
      <c r="A58461">
        <v>487987</v>
      </c>
      <c r="B58461" s="1">
        <v>44825</v>
      </c>
      <c r="C58461" t="s">
        <v>416</v>
      </c>
      <c r="D58461" s="2">
        <v>0.78125</v>
      </c>
      <c r="E58461" t="s">
        <v>64</v>
      </c>
      <c r="F58461">
        <v>116</v>
      </c>
      <c r="G58461">
        <v>175</v>
      </c>
      <c r="H58461" t="s">
        <v>617</v>
      </c>
      <c r="I58461" t="s">
        <v>102</v>
      </c>
      <c r="J58461" t="s">
        <v>89</v>
      </c>
      <c r="K58461" t="s">
        <v>35</v>
      </c>
      <c r="L58461" t="s">
        <v>36</v>
      </c>
      <c r="M58461" t="s">
        <v>84</v>
      </c>
      <c r="N58461" t="s">
        <v>38</v>
      </c>
      <c r="O58461" t="s">
        <v>138</v>
      </c>
      <c r="P58461" t="s">
        <v>40</v>
      </c>
      <c r="Q58461" t="s">
        <v>41</v>
      </c>
      <c r="R58461">
        <v>2</v>
      </c>
      <c r="S58461">
        <v>0</v>
      </c>
      <c r="T58461">
        <v>1</v>
      </c>
      <c r="U58461">
        <v>0</v>
      </c>
      <c r="V58461">
        <v>0</v>
      </c>
      <c r="W58461">
        <v>1</v>
      </c>
      <c r="X58461">
        <v>1</v>
      </c>
      <c r="Y58461">
        <v>2</v>
      </c>
      <c r="Z58461">
        <v>-22.762147500000001</v>
      </c>
      <c r="AA58461">
        <v>-43.421764080000003</v>
      </c>
      <c r="AB58461" t="s">
        <v>69</v>
      </c>
      <c r="AC58461" t="s">
        <v>214</v>
      </c>
      <c r="AD58461" t="s">
        <v>1576</v>
      </c>
    </row>
    <row r="58462" spans="1:30" x14ac:dyDescent="0.25">
      <c r="A58462">
        <v>487988</v>
      </c>
      <c r="B58462" s="1">
        <v>44849</v>
      </c>
      <c r="C58462" t="s">
        <v>30</v>
      </c>
      <c r="D58462" s="2">
        <v>0.72222222222222221</v>
      </c>
      <c r="E58462" t="s">
        <v>72</v>
      </c>
      <c r="F58462">
        <v>365</v>
      </c>
      <c r="G58462">
        <v>164.5</v>
      </c>
      <c r="H58462" t="s">
        <v>1350</v>
      </c>
      <c r="I58462" t="s">
        <v>66</v>
      </c>
      <c r="J58462" t="s">
        <v>34</v>
      </c>
      <c r="K58462" t="s">
        <v>35</v>
      </c>
      <c r="L58462" t="s">
        <v>126</v>
      </c>
      <c r="M58462" t="s">
        <v>84</v>
      </c>
      <c r="N58462" t="s">
        <v>573</v>
      </c>
      <c r="O58462" t="s">
        <v>39</v>
      </c>
      <c r="P58462" t="s">
        <v>40</v>
      </c>
      <c r="Q58462" t="s">
        <v>52</v>
      </c>
      <c r="R58462">
        <v>3</v>
      </c>
      <c r="S58462">
        <v>0</v>
      </c>
      <c r="T58462">
        <v>0</v>
      </c>
      <c r="U58462">
        <v>1</v>
      </c>
      <c r="V58462">
        <v>2</v>
      </c>
      <c r="W58462">
        <v>0</v>
      </c>
      <c r="X58462">
        <v>1</v>
      </c>
      <c r="Y58462">
        <v>2</v>
      </c>
      <c r="Z58462">
        <v>-17.376590839999999</v>
      </c>
      <c r="AA58462">
        <v>-44.952935119999999</v>
      </c>
      <c r="AB58462" t="s">
        <v>77</v>
      </c>
      <c r="AC58462" t="s">
        <v>128</v>
      </c>
      <c r="AD58462" t="s">
        <v>129</v>
      </c>
    </row>
    <row r="58463" spans="1:30" x14ac:dyDescent="0.25">
      <c r="A58463">
        <v>487989</v>
      </c>
      <c r="B58463" s="1">
        <v>44885</v>
      </c>
      <c r="C58463" t="s">
        <v>142</v>
      </c>
      <c r="D58463" s="2">
        <v>0.41666666666666669</v>
      </c>
      <c r="E58463" t="s">
        <v>31</v>
      </c>
      <c r="F58463">
        <v>316</v>
      </c>
      <c r="G58463">
        <v>2.4</v>
      </c>
      <c r="H58463" t="s">
        <v>442</v>
      </c>
      <c r="I58463" t="s">
        <v>93</v>
      </c>
      <c r="J58463" t="s">
        <v>83</v>
      </c>
      <c r="K58463" t="s">
        <v>35</v>
      </c>
      <c r="L58463" t="s">
        <v>49</v>
      </c>
      <c r="M58463" t="s">
        <v>37</v>
      </c>
      <c r="N58463" t="s">
        <v>59</v>
      </c>
      <c r="O58463" t="s">
        <v>138</v>
      </c>
      <c r="P58463" t="s">
        <v>173</v>
      </c>
      <c r="Q58463" t="s">
        <v>41</v>
      </c>
      <c r="R58463">
        <v>1</v>
      </c>
      <c r="S58463">
        <v>0</v>
      </c>
      <c r="T58463">
        <v>1</v>
      </c>
      <c r="U58463">
        <v>0</v>
      </c>
      <c r="V58463">
        <v>0</v>
      </c>
      <c r="W58463">
        <v>0</v>
      </c>
      <c r="X58463">
        <v>1</v>
      </c>
      <c r="Y58463">
        <v>1</v>
      </c>
      <c r="Z58463">
        <v>-5.1247747700000001</v>
      </c>
      <c r="AA58463">
        <v>-42.798484649999999</v>
      </c>
      <c r="AB58463" t="s">
        <v>42</v>
      </c>
      <c r="AC58463" t="s">
        <v>348</v>
      </c>
      <c r="AD58463" t="s">
        <v>444</v>
      </c>
    </row>
    <row r="58464" spans="1:30" x14ac:dyDescent="0.25">
      <c r="A58464">
        <v>487992</v>
      </c>
      <c r="B58464" s="1">
        <v>44884</v>
      </c>
      <c r="C58464" t="s">
        <v>30</v>
      </c>
      <c r="D58464" s="2">
        <v>0.9375</v>
      </c>
      <c r="E58464" t="s">
        <v>130</v>
      </c>
      <c r="F58464">
        <v>153</v>
      </c>
      <c r="G58464">
        <v>394.9</v>
      </c>
      <c r="H58464" t="s">
        <v>1915</v>
      </c>
      <c r="I58464" t="s">
        <v>68</v>
      </c>
      <c r="J58464" t="s">
        <v>83</v>
      </c>
      <c r="K58464" t="s">
        <v>35</v>
      </c>
      <c r="L58464" t="s">
        <v>36</v>
      </c>
      <c r="M58464" t="s">
        <v>37</v>
      </c>
      <c r="N58464" t="s">
        <v>68</v>
      </c>
      <c r="O58464" t="s">
        <v>39</v>
      </c>
      <c r="P58464" t="s">
        <v>158</v>
      </c>
      <c r="Q58464" t="s">
        <v>41</v>
      </c>
      <c r="R58464">
        <v>1</v>
      </c>
      <c r="S58464">
        <v>0</v>
      </c>
      <c r="T58464">
        <v>0</v>
      </c>
      <c r="U58464">
        <v>1</v>
      </c>
      <c r="V58464">
        <v>0</v>
      </c>
      <c r="W58464">
        <v>0</v>
      </c>
      <c r="X58464">
        <v>1</v>
      </c>
      <c r="Y58464">
        <v>1</v>
      </c>
      <c r="Z58464">
        <v>-16.000162</v>
      </c>
      <c r="AA58464">
        <v>-49.140717000000002</v>
      </c>
      <c r="AB58464" t="s">
        <v>132</v>
      </c>
      <c r="AC58464" t="s">
        <v>217</v>
      </c>
      <c r="AD58464" t="s">
        <v>818</v>
      </c>
    </row>
    <row r="58465" spans="1:30" x14ac:dyDescent="0.25">
      <c r="A58465">
        <v>487995</v>
      </c>
      <c r="B58465" s="1">
        <v>44885</v>
      </c>
      <c r="C58465" t="s">
        <v>142</v>
      </c>
      <c r="D58465" s="2">
        <v>0.40972222222222221</v>
      </c>
      <c r="E58465" t="s">
        <v>72</v>
      </c>
      <c r="F58465">
        <v>381</v>
      </c>
      <c r="G58465">
        <v>393</v>
      </c>
      <c r="H58465" t="s">
        <v>1167</v>
      </c>
      <c r="I58465" t="s">
        <v>575</v>
      </c>
      <c r="J58465" t="s">
        <v>462</v>
      </c>
      <c r="K58465" t="s">
        <v>35</v>
      </c>
      <c r="L58465" t="s">
        <v>49</v>
      </c>
      <c r="M58465" t="s">
        <v>37</v>
      </c>
      <c r="N58465" t="s">
        <v>169</v>
      </c>
      <c r="O58465" t="s">
        <v>50</v>
      </c>
      <c r="P58465" t="s">
        <v>60</v>
      </c>
      <c r="Q58465" t="s">
        <v>52</v>
      </c>
      <c r="R58465">
        <v>2</v>
      </c>
      <c r="S58465">
        <v>0</v>
      </c>
      <c r="T58465">
        <v>1</v>
      </c>
      <c r="U58465">
        <v>0</v>
      </c>
      <c r="V58465">
        <v>1</v>
      </c>
      <c r="W58465">
        <v>0</v>
      </c>
      <c r="X58465">
        <v>1</v>
      </c>
      <c r="Y58465">
        <v>1</v>
      </c>
      <c r="Z58465">
        <v>-19.780878640000001</v>
      </c>
      <c r="AA58465">
        <v>-43.437323569999997</v>
      </c>
      <c r="AB58465" t="s">
        <v>77</v>
      </c>
      <c r="AC58465" t="s">
        <v>326</v>
      </c>
      <c r="AD58465" t="s">
        <v>381</v>
      </c>
    </row>
    <row r="58466" spans="1:30" x14ac:dyDescent="0.25">
      <c r="A58466">
        <v>487996</v>
      </c>
      <c r="B58466" s="1">
        <v>44885</v>
      </c>
      <c r="C58466" t="s">
        <v>142</v>
      </c>
      <c r="D58466" s="2">
        <v>0.4861111111111111</v>
      </c>
      <c r="E58466" t="s">
        <v>45</v>
      </c>
      <c r="F58466">
        <v>277</v>
      </c>
      <c r="G58466">
        <v>584</v>
      </c>
      <c r="H58466" t="s">
        <v>765</v>
      </c>
      <c r="I58466" t="s">
        <v>1471</v>
      </c>
      <c r="J58466" t="s">
        <v>83</v>
      </c>
      <c r="K58466" t="s">
        <v>35</v>
      </c>
      <c r="L58466" t="s">
        <v>49</v>
      </c>
      <c r="M58466" t="s">
        <v>37</v>
      </c>
      <c r="N58466" t="s">
        <v>59</v>
      </c>
      <c r="O58466" t="s">
        <v>50</v>
      </c>
      <c r="P58466" t="s">
        <v>261</v>
      </c>
      <c r="Q58466" t="s">
        <v>52</v>
      </c>
      <c r="R58466">
        <v>2</v>
      </c>
      <c r="S58466">
        <v>0</v>
      </c>
      <c r="T58466">
        <v>1</v>
      </c>
      <c r="U58466">
        <v>1</v>
      </c>
      <c r="V58466">
        <v>0</v>
      </c>
      <c r="W58466">
        <v>0</v>
      </c>
      <c r="X58466">
        <v>2</v>
      </c>
      <c r="Y58466">
        <v>1</v>
      </c>
      <c r="Z58466">
        <v>-24.966841760000001</v>
      </c>
      <c r="AA58466">
        <v>-53.402581859999998</v>
      </c>
      <c r="AB58466" t="s">
        <v>53</v>
      </c>
      <c r="AC58466" t="s">
        <v>283</v>
      </c>
      <c r="AD58466" t="s">
        <v>766</v>
      </c>
    </row>
    <row r="58467" spans="1:30" x14ac:dyDescent="0.25">
      <c r="A58467">
        <v>487997</v>
      </c>
      <c r="B58467" s="1">
        <v>44885</v>
      </c>
      <c r="C58467" t="s">
        <v>142</v>
      </c>
      <c r="D58467" s="2">
        <v>0.46875</v>
      </c>
      <c r="E58467" t="s">
        <v>328</v>
      </c>
      <c r="F58467">
        <v>101</v>
      </c>
      <c r="G58467">
        <v>82</v>
      </c>
      <c r="H58467" t="s">
        <v>788</v>
      </c>
      <c r="I58467" t="s">
        <v>33</v>
      </c>
      <c r="J58467" t="s">
        <v>83</v>
      </c>
      <c r="K58467" t="s">
        <v>76</v>
      </c>
      <c r="L58467" t="s">
        <v>49</v>
      </c>
      <c r="M58467" t="s">
        <v>37</v>
      </c>
      <c r="N58467" t="s">
        <v>59</v>
      </c>
      <c r="O58467" t="s">
        <v>50</v>
      </c>
      <c r="P58467" t="s">
        <v>40</v>
      </c>
      <c r="Q58467" t="s">
        <v>41</v>
      </c>
      <c r="R58467">
        <v>1</v>
      </c>
      <c r="S58467">
        <v>0</v>
      </c>
      <c r="T58467">
        <v>0</v>
      </c>
      <c r="U58467">
        <v>0</v>
      </c>
      <c r="V58467">
        <v>1</v>
      </c>
      <c r="W58467">
        <v>0</v>
      </c>
      <c r="X58467">
        <v>0</v>
      </c>
      <c r="Y58467">
        <v>1</v>
      </c>
      <c r="Z58467">
        <v>-5.7679151099999997</v>
      </c>
      <c r="AA58467">
        <v>-35.274563049999998</v>
      </c>
      <c r="AB58467" t="s">
        <v>330</v>
      </c>
      <c r="AC58467" t="s">
        <v>1367</v>
      </c>
      <c r="AD58467" t="s">
        <v>1368</v>
      </c>
    </row>
    <row r="58468" spans="1:30" x14ac:dyDescent="0.25">
      <c r="A58468">
        <v>488005</v>
      </c>
      <c r="B58468" s="1">
        <v>44885</v>
      </c>
      <c r="C58468" t="s">
        <v>142</v>
      </c>
      <c r="D58468" s="2">
        <v>0.45833333333333331</v>
      </c>
      <c r="E58468" t="s">
        <v>80</v>
      </c>
      <c r="F58468">
        <v>230</v>
      </c>
      <c r="G58468">
        <v>3</v>
      </c>
      <c r="H58468" t="s">
        <v>577</v>
      </c>
      <c r="I58468" t="s">
        <v>66</v>
      </c>
      <c r="J58468" t="s">
        <v>209</v>
      </c>
      <c r="K58468" t="s">
        <v>35</v>
      </c>
      <c r="L58468" t="s">
        <v>49</v>
      </c>
      <c r="M58468" t="s">
        <v>37</v>
      </c>
      <c r="N58468" t="s">
        <v>59</v>
      </c>
      <c r="O58468" t="s">
        <v>50</v>
      </c>
      <c r="P58468" t="s">
        <v>40</v>
      </c>
      <c r="Q58468" t="s">
        <v>41</v>
      </c>
      <c r="R58468">
        <v>2</v>
      </c>
      <c r="S58468">
        <v>0</v>
      </c>
      <c r="T58468">
        <v>2</v>
      </c>
      <c r="U58468">
        <v>0</v>
      </c>
      <c r="V58468">
        <v>0</v>
      </c>
      <c r="W58468">
        <v>0</v>
      </c>
      <c r="X58468">
        <v>2</v>
      </c>
      <c r="Y58468">
        <v>1</v>
      </c>
      <c r="Z58468">
        <v>-6.9915000000000003</v>
      </c>
      <c r="AA58468">
        <v>-34.828699999999998</v>
      </c>
      <c r="AB58468" t="s">
        <v>458</v>
      </c>
      <c r="AC58468" t="s">
        <v>578</v>
      </c>
      <c r="AD58468" t="s">
        <v>579</v>
      </c>
    </row>
    <row r="58469" spans="1:30" x14ac:dyDescent="0.25">
      <c r="A58469">
        <v>488006</v>
      </c>
      <c r="B58469" s="1">
        <v>44885</v>
      </c>
      <c r="C58469" t="s">
        <v>142</v>
      </c>
      <c r="D58469" s="2">
        <v>0.43055555555555558</v>
      </c>
      <c r="E58469" t="s">
        <v>207</v>
      </c>
      <c r="F58469">
        <v>262</v>
      </c>
      <c r="G58469">
        <v>134</v>
      </c>
      <c r="H58469" t="s">
        <v>2160</v>
      </c>
      <c r="I58469" t="s">
        <v>655</v>
      </c>
      <c r="J58469" t="s">
        <v>67</v>
      </c>
      <c r="K58469" t="s">
        <v>35</v>
      </c>
      <c r="L58469" t="s">
        <v>49</v>
      </c>
      <c r="M58469" t="s">
        <v>37</v>
      </c>
      <c r="N58469" t="s">
        <v>59</v>
      </c>
      <c r="O58469" t="s">
        <v>39</v>
      </c>
      <c r="P58469" t="s">
        <v>51</v>
      </c>
      <c r="Q58469" t="s">
        <v>52</v>
      </c>
      <c r="R58469">
        <v>5</v>
      </c>
      <c r="S58469">
        <v>0</v>
      </c>
      <c r="T58469">
        <v>2</v>
      </c>
      <c r="U58469">
        <v>3</v>
      </c>
      <c r="V58469">
        <v>0</v>
      </c>
      <c r="W58469">
        <v>0</v>
      </c>
      <c r="X58469">
        <v>5</v>
      </c>
      <c r="Y58469">
        <v>2</v>
      </c>
      <c r="Z58469">
        <v>-20.24029105</v>
      </c>
      <c r="AA58469">
        <v>-41.32539293</v>
      </c>
      <c r="AB58469" t="s">
        <v>210</v>
      </c>
      <c r="AC58469" t="s">
        <v>313</v>
      </c>
      <c r="AD58469" t="s">
        <v>314</v>
      </c>
    </row>
    <row r="58470" spans="1:30" x14ac:dyDescent="0.25">
      <c r="A58470">
        <v>488009</v>
      </c>
      <c r="B58470" s="1">
        <v>44885</v>
      </c>
      <c r="C58470" t="s">
        <v>142</v>
      </c>
      <c r="D58470" s="2">
        <v>0.5</v>
      </c>
      <c r="E58470" t="s">
        <v>193</v>
      </c>
      <c r="F58470">
        <v>285</v>
      </c>
      <c r="G58470">
        <v>539</v>
      </c>
      <c r="H58470" t="s">
        <v>445</v>
      </c>
      <c r="I58470" t="s">
        <v>2550</v>
      </c>
      <c r="J58470" t="s">
        <v>137</v>
      </c>
      <c r="K58470" t="s">
        <v>48</v>
      </c>
      <c r="L58470" t="s">
        <v>49</v>
      </c>
      <c r="M58470" t="s">
        <v>84</v>
      </c>
      <c r="N58470" t="s">
        <v>59</v>
      </c>
      <c r="O58470" t="s">
        <v>39</v>
      </c>
      <c r="P58470" t="s">
        <v>163</v>
      </c>
      <c r="Q58470" t="s">
        <v>52</v>
      </c>
      <c r="R58470">
        <v>6</v>
      </c>
      <c r="S58470">
        <v>1</v>
      </c>
      <c r="T58470">
        <v>2</v>
      </c>
      <c r="U58470">
        <v>0</v>
      </c>
      <c r="V58470">
        <v>3</v>
      </c>
      <c r="W58470">
        <v>0</v>
      </c>
      <c r="X58470">
        <v>2</v>
      </c>
      <c r="Y58470">
        <v>2</v>
      </c>
      <c r="Z58470">
        <v>-28.401036510000001</v>
      </c>
      <c r="AA58470">
        <v>-54.650984999999999</v>
      </c>
      <c r="AB58470" t="s">
        <v>195</v>
      </c>
      <c r="AC58470" t="s">
        <v>541</v>
      </c>
      <c r="AD58470" t="s">
        <v>643</v>
      </c>
    </row>
    <row r="58471" spans="1:30" x14ac:dyDescent="0.25">
      <c r="A58471">
        <v>488011</v>
      </c>
      <c r="B58471" s="1">
        <v>44885</v>
      </c>
      <c r="C58471" t="s">
        <v>142</v>
      </c>
      <c r="D58471" s="2">
        <v>0.5</v>
      </c>
      <c r="E58471" t="s">
        <v>135</v>
      </c>
      <c r="F58471">
        <v>116</v>
      </c>
      <c r="G58471">
        <v>215.3</v>
      </c>
      <c r="H58471" t="s">
        <v>871</v>
      </c>
      <c r="I58471" t="s">
        <v>102</v>
      </c>
      <c r="J58471" t="s">
        <v>137</v>
      </c>
      <c r="K58471" t="s">
        <v>35</v>
      </c>
      <c r="L58471" t="s">
        <v>49</v>
      </c>
      <c r="M58471" t="s">
        <v>84</v>
      </c>
      <c r="N58471" t="s">
        <v>59</v>
      </c>
      <c r="O58471" t="s">
        <v>50</v>
      </c>
      <c r="P58471" t="s">
        <v>40</v>
      </c>
      <c r="Q58471" t="s">
        <v>41</v>
      </c>
      <c r="R58471">
        <v>2</v>
      </c>
      <c r="S58471">
        <v>0</v>
      </c>
      <c r="T58471">
        <v>1</v>
      </c>
      <c r="U58471">
        <v>0</v>
      </c>
      <c r="V58471">
        <v>1</v>
      </c>
      <c r="W58471">
        <v>0</v>
      </c>
      <c r="X58471">
        <v>1</v>
      </c>
      <c r="Y58471">
        <v>2</v>
      </c>
      <c r="Z58471">
        <v>-23.446956929999999</v>
      </c>
      <c r="AA58471">
        <v>-46.453941030000003</v>
      </c>
      <c r="AB58471" t="s">
        <v>139</v>
      </c>
      <c r="AC58471" t="s">
        <v>464</v>
      </c>
      <c r="AD58471" t="s">
        <v>465</v>
      </c>
    </row>
    <row r="58472" spans="1:30" x14ac:dyDescent="0.25">
      <c r="A58472">
        <v>488012</v>
      </c>
      <c r="B58472" s="1">
        <v>44885</v>
      </c>
      <c r="C58472" t="s">
        <v>142</v>
      </c>
      <c r="D58472" s="2">
        <v>0.5</v>
      </c>
      <c r="E58472" t="s">
        <v>130</v>
      </c>
      <c r="F58472">
        <v>70</v>
      </c>
      <c r="G58472">
        <v>2.5</v>
      </c>
      <c r="H58472" t="s">
        <v>1061</v>
      </c>
      <c r="I58472" t="s">
        <v>93</v>
      </c>
      <c r="J58472" t="s">
        <v>75</v>
      </c>
      <c r="K58472" t="s">
        <v>35</v>
      </c>
      <c r="L58472" t="s">
        <v>49</v>
      </c>
      <c r="M58472" t="s">
        <v>84</v>
      </c>
      <c r="N58472" t="s">
        <v>38</v>
      </c>
      <c r="O58472" t="s">
        <v>50</v>
      </c>
      <c r="P58472" t="s">
        <v>60</v>
      </c>
      <c r="Q58472" t="s">
        <v>41</v>
      </c>
      <c r="R58472">
        <v>3</v>
      </c>
      <c r="S58472">
        <v>0</v>
      </c>
      <c r="T58472">
        <v>3</v>
      </c>
      <c r="U58472">
        <v>0</v>
      </c>
      <c r="V58472">
        <v>0</v>
      </c>
      <c r="W58472">
        <v>0</v>
      </c>
      <c r="X58472">
        <v>3</v>
      </c>
      <c r="Y58472">
        <v>1</v>
      </c>
      <c r="Z58472">
        <v>-15.767021</v>
      </c>
      <c r="AA58472">
        <v>-48.229945000000001</v>
      </c>
      <c r="AB58472" t="s">
        <v>178</v>
      </c>
      <c r="AC58472" t="s">
        <v>179</v>
      </c>
      <c r="AD58472" t="s">
        <v>1062</v>
      </c>
    </row>
    <row r="58473" spans="1:30" x14ac:dyDescent="0.25">
      <c r="A58473">
        <v>488013</v>
      </c>
      <c r="B58473" s="1">
        <v>44885</v>
      </c>
      <c r="C58473" t="s">
        <v>142</v>
      </c>
      <c r="D58473" s="2">
        <v>0.52083333333333337</v>
      </c>
      <c r="E58473" t="s">
        <v>91</v>
      </c>
      <c r="F58473">
        <v>280</v>
      </c>
      <c r="G58473">
        <v>43.2</v>
      </c>
      <c r="H58473" t="s">
        <v>1341</v>
      </c>
      <c r="I58473" t="s">
        <v>229</v>
      </c>
      <c r="J58473" t="s">
        <v>67</v>
      </c>
      <c r="K58473" t="s">
        <v>48</v>
      </c>
      <c r="L58473" t="s">
        <v>49</v>
      </c>
      <c r="M58473" t="s">
        <v>37</v>
      </c>
      <c r="N58473" t="s">
        <v>38</v>
      </c>
      <c r="O58473" t="s">
        <v>39</v>
      </c>
      <c r="P58473" t="s">
        <v>40</v>
      </c>
      <c r="Q58473" t="s">
        <v>41</v>
      </c>
      <c r="R58473">
        <v>3</v>
      </c>
      <c r="S58473">
        <v>3</v>
      </c>
      <c r="T58473">
        <v>0</v>
      </c>
      <c r="U58473">
        <v>0</v>
      </c>
      <c r="V58473">
        <v>0</v>
      </c>
      <c r="W58473">
        <v>0</v>
      </c>
      <c r="X58473">
        <v>0</v>
      </c>
      <c r="Y58473">
        <v>2</v>
      </c>
      <c r="Z58473">
        <v>-26.451406519999999</v>
      </c>
      <c r="AA58473">
        <v>-48.880410789999999</v>
      </c>
      <c r="AB58473" t="s">
        <v>94</v>
      </c>
      <c r="AC58473" t="s">
        <v>170</v>
      </c>
      <c r="AD58473" t="s">
        <v>1089</v>
      </c>
    </row>
    <row r="58474" spans="1:30" x14ac:dyDescent="0.25">
      <c r="A58474">
        <v>488015</v>
      </c>
      <c r="B58474" s="1">
        <v>44885</v>
      </c>
      <c r="C58474" t="s">
        <v>142</v>
      </c>
      <c r="D58474" s="2">
        <v>0.52430555555555558</v>
      </c>
      <c r="E58474" t="s">
        <v>45</v>
      </c>
      <c r="F58474">
        <v>376</v>
      </c>
      <c r="G58474">
        <v>197.7</v>
      </c>
      <c r="H58474" t="s">
        <v>1006</v>
      </c>
      <c r="I58474" t="s">
        <v>66</v>
      </c>
      <c r="J58474" t="s">
        <v>75</v>
      </c>
      <c r="K58474" t="s">
        <v>35</v>
      </c>
      <c r="L58474" t="s">
        <v>49</v>
      </c>
      <c r="M58474" t="s">
        <v>37</v>
      </c>
      <c r="N58474" t="s">
        <v>59</v>
      </c>
      <c r="O58474" t="s">
        <v>50</v>
      </c>
      <c r="P58474" t="s">
        <v>60</v>
      </c>
      <c r="Q58474" t="s">
        <v>52</v>
      </c>
      <c r="R58474">
        <v>1</v>
      </c>
      <c r="S58474">
        <v>0</v>
      </c>
      <c r="T58474">
        <v>1</v>
      </c>
      <c r="U58474">
        <v>0</v>
      </c>
      <c r="V58474">
        <v>0</v>
      </c>
      <c r="W58474">
        <v>0</v>
      </c>
      <c r="X58474">
        <v>1</v>
      </c>
      <c r="Y58474">
        <v>1</v>
      </c>
      <c r="Z58474">
        <v>-23.499773770000001</v>
      </c>
      <c r="AA58474">
        <v>-51.769638059999998</v>
      </c>
      <c r="AB58474" t="s">
        <v>53</v>
      </c>
      <c r="AC58474" t="s">
        <v>591</v>
      </c>
      <c r="AD58474" t="s">
        <v>980</v>
      </c>
    </row>
    <row r="58475" spans="1:30" x14ac:dyDescent="0.25">
      <c r="A58475">
        <v>488017</v>
      </c>
      <c r="B58475" s="1">
        <v>44885</v>
      </c>
      <c r="C58475" t="s">
        <v>142</v>
      </c>
      <c r="D58475" s="2">
        <v>0.52777777777777779</v>
      </c>
      <c r="E58475" t="s">
        <v>207</v>
      </c>
      <c r="F58475">
        <v>101</v>
      </c>
      <c r="G58475">
        <v>140</v>
      </c>
      <c r="H58475" t="s">
        <v>892</v>
      </c>
      <c r="I58475" t="s">
        <v>93</v>
      </c>
      <c r="J58475" t="s">
        <v>209</v>
      </c>
      <c r="K58475" t="s">
        <v>35</v>
      </c>
      <c r="L58475" t="s">
        <v>49</v>
      </c>
      <c r="M58475" t="s">
        <v>84</v>
      </c>
      <c r="N58475" t="s">
        <v>38</v>
      </c>
      <c r="O58475" t="s">
        <v>50</v>
      </c>
      <c r="P58475" t="s">
        <v>40</v>
      </c>
      <c r="Q58475" t="s">
        <v>41</v>
      </c>
      <c r="R58475">
        <v>2</v>
      </c>
      <c r="S58475">
        <v>0</v>
      </c>
      <c r="T58475">
        <v>1</v>
      </c>
      <c r="U58475">
        <v>0</v>
      </c>
      <c r="V58475">
        <v>1</v>
      </c>
      <c r="W58475">
        <v>0</v>
      </c>
      <c r="X58475">
        <v>1</v>
      </c>
      <c r="Y58475">
        <v>2</v>
      </c>
      <c r="Z58475">
        <v>-19.326556929999999</v>
      </c>
      <c r="AA58475">
        <v>-40.071923869999999</v>
      </c>
      <c r="AB58475" t="s">
        <v>210</v>
      </c>
      <c r="AC58475" t="s">
        <v>393</v>
      </c>
      <c r="AD58475" t="s">
        <v>864</v>
      </c>
    </row>
    <row r="58476" spans="1:30" x14ac:dyDescent="0.25">
      <c r="A58476">
        <v>488018</v>
      </c>
      <c r="B58476" s="1">
        <v>44885</v>
      </c>
      <c r="C58476" t="s">
        <v>142</v>
      </c>
      <c r="D58476" s="2">
        <v>0.49305555555555558</v>
      </c>
      <c r="E58476" t="s">
        <v>130</v>
      </c>
      <c r="F58476">
        <v>153</v>
      </c>
      <c r="G58476">
        <v>510</v>
      </c>
      <c r="H58476" t="s">
        <v>723</v>
      </c>
      <c r="I58476" t="s">
        <v>66</v>
      </c>
      <c r="J58476" t="s">
        <v>89</v>
      </c>
      <c r="K58476" t="s">
        <v>35</v>
      </c>
      <c r="L58476" t="s">
        <v>49</v>
      </c>
      <c r="M58476" t="s">
        <v>84</v>
      </c>
      <c r="N58476" t="s">
        <v>169</v>
      </c>
      <c r="O58476" t="s">
        <v>39</v>
      </c>
      <c r="P58476" t="s">
        <v>40</v>
      </c>
      <c r="Q58476" t="s">
        <v>41</v>
      </c>
      <c r="R58476">
        <v>3</v>
      </c>
      <c r="S58476">
        <v>0</v>
      </c>
      <c r="T58476">
        <v>2</v>
      </c>
      <c r="U58476">
        <v>0</v>
      </c>
      <c r="V58476">
        <v>1</v>
      </c>
      <c r="W58476">
        <v>0</v>
      </c>
      <c r="X58476">
        <v>2</v>
      </c>
      <c r="Y58476">
        <v>2</v>
      </c>
      <c r="Z58476">
        <v>-16.797699999999999</v>
      </c>
      <c r="AA58476">
        <v>-49.238599999999998</v>
      </c>
      <c r="AB58476" t="s">
        <v>132</v>
      </c>
      <c r="AC58476" t="s">
        <v>221</v>
      </c>
      <c r="AD58476" t="s">
        <v>724</v>
      </c>
    </row>
    <row r="58477" spans="1:30" x14ac:dyDescent="0.25">
      <c r="A58477">
        <v>488019</v>
      </c>
      <c r="B58477" s="1">
        <v>44885</v>
      </c>
      <c r="C58477" t="s">
        <v>142</v>
      </c>
      <c r="D58477" s="2">
        <v>0.4826388888888889</v>
      </c>
      <c r="E58477" t="s">
        <v>193</v>
      </c>
      <c r="F58477">
        <v>158</v>
      </c>
      <c r="G58477">
        <v>132.80000000000001</v>
      </c>
      <c r="H58477" t="s">
        <v>2052</v>
      </c>
      <c r="I58477" t="s">
        <v>33</v>
      </c>
      <c r="J58477" t="s">
        <v>120</v>
      </c>
      <c r="K58477" t="s">
        <v>35</v>
      </c>
      <c r="L58477" t="s">
        <v>49</v>
      </c>
      <c r="M58477" t="s">
        <v>37</v>
      </c>
      <c r="N58477" t="s">
        <v>59</v>
      </c>
      <c r="O58477" t="s">
        <v>39</v>
      </c>
      <c r="P58477" t="s">
        <v>51</v>
      </c>
      <c r="Q58477" t="s">
        <v>52</v>
      </c>
      <c r="R58477">
        <v>3</v>
      </c>
      <c r="S58477">
        <v>0</v>
      </c>
      <c r="T58477">
        <v>1</v>
      </c>
      <c r="U58477">
        <v>0</v>
      </c>
      <c r="V58477">
        <v>2</v>
      </c>
      <c r="W58477">
        <v>0</v>
      </c>
      <c r="X58477">
        <v>1</v>
      </c>
      <c r="Y58477">
        <v>2</v>
      </c>
      <c r="Z58477">
        <v>-28.13969604</v>
      </c>
      <c r="AA58477">
        <v>-53.447535950000002</v>
      </c>
      <c r="AB58477" t="s">
        <v>195</v>
      </c>
      <c r="AC58477" t="s">
        <v>316</v>
      </c>
      <c r="AD58477" t="s">
        <v>341</v>
      </c>
    </row>
    <row r="58478" spans="1:30" x14ac:dyDescent="0.25">
      <c r="A58478">
        <v>488020</v>
      </c>
      <c r="B58478" s="1">
        <v>44885</v>
      </c>
      <c r="C58478" t="s">
        <v>142</v>
      </c>
      <c r="D58478" s="2">
        <v>0.54166666666666663</v>
      </c>
      <c r="E58478" t="s">
        <v>207</v>
      </c>
      <c r="F58478">
        <v>101</v>
      </c>
      <c r="G58478">
        <v>265.60000000000002</v>
      </c>
      <c r="H58478" t="s">
        <v>208</v>
      </c>
      <c r="I58478" t="s">
        <v>102</v>
      </c>
      <c r="J58478" t="s">
        <v>34</v>
      </c>
      <c r="K58478" t="s">
        <v>35</v>
      </c>
      <c r="L58478" t="s">
        <v>49</v>
      </c>
      <c r="M58478" t="s">
        <v>84</v>
      </c>
      <c r="N58478" t="s">
        <v>38</v>
      </c>
      <c r="O58478" t="s">
        <v>50</v>
      </c>
      <c r="P58478" t="s">
        <v>40</v>
      </c>
      <c r="Q58478" t="s">
        <v>41</v>
      </c>
      <c r="R58478">
        <v>2</v>
      </c>
      <c r="S58478">
        <v>0</v>
      </c>
      <c r="T58478">
        <v>1</v>
      </c>
      <c r="U58478">
        <v>0</v>
      </c>
      <c r="V58478">
        <v>1</v>
      </c>
      <c r="W58478">
        <v>0</v>
      </c>
      <c r="X58478">
        <v>1</v>
      </c>
      <c r="Y58478">
        <v>2</v>
      </c>
      <c r="Z58478">
        <v>-20.1816849</v>
      </c>
      <c r="AA58478">
        <v>-40.265360360000003</v>
      </c>
      <c r="AB58478" t="s">
        <v>210</v>
      </c>
      <c r="AC58478" t="s">
        <v>211</v>
      </c>
      <c r="AD58478" t="s">
        <v>212</v>
      </c>
    </row>
    <row r="58479" spans="1:30" x14ac:dyDescent="0.25">
      <c r="A58479">
        <v>488021</v>
      </c>
      <c r="B58479" s="1">
        <v>44885</v>
      </c>
      <c r="C58479" t="s">
        <v>142</v>
      </c>
      <c r="D58479" s="2">
        <v>4.1666666666666664E-2</v>
      </c>
      <c r="E58479" t="s">
        <v>553</v>
      </c>
      <c r="F58479">
        <v>364</v>
      </c>
      <c r="G58479">
        <v>569</v>
      </c>
      <c r="H58479" t="s">
        <v>1556</v>
      </c>
      <c r="I58479" t="s">
        <v>66</v>
      </c>
      <c r="J58479" t="s">
        <v>47</v>
      </c>
      <c r="K58479" t="s">
        <v>35</v>
      </c>
      <c r="L58479" t="s">
        <v>36</v>
      </c>
      <c r="M58479" t="s">
        <v>84</v>
      </c>
      <c r="N58479" t="s">
        <v>59</v>
      </c>
      <c r="O58479" t="s">
        <v>39</v>
      </c>
      <c r="P58479" t="s">
        <v>51</v>
      </c>
      <c r="Q58479" t="s">
        <v>52</v>
      </c>
      <c r="R58479">
        <v>1</v>
      </c>
      <c r="S58479">
        <v>0</v>
      </c>
      <c r="T58479">
        <v>0</v>
      </c>
      <c r="U58479">
        <v>1</v>
      </c>
      <c r="V58479">
        <v>0</v>
      </c>
      <c r="W58479">
        <v>0</v>
      </c>
      <c r="X58479">
        <v>1</v>
      </c>
      <c r="Y58479">
        <v>1</v>
      </c>
      <c r="Z58479">
        <v>-9.4865698674000001</v>
      </c>
      <c r="AA58479">
        <v>-63.095851091699998</v>
      </c>
      <c r="AB58479" t="s">
        <v>555</v>
      </c>
      <c r="AC58479" t="s">
        <v>556</v>
      </c>
      <c r="AD58479" t="s">
        <v>1305</v>
      </c>
    </row>
    <row r="58480" spans="1:30" x14ac:dyDescent="0.25">
      <c r="A58480">
        <v>488023</v>
      </c>
      <c r="B58480" s="1">
        <v>44885</v>
      </c>
      <c r="C58480" t="s">
        <v>142</v>
      </c>
      <c r="D58480" s="2">
        <v>0.38194444444444442</v>
      </c>
      <c r="E58480" t="s">
        <v>45</v>
      </c>
      <c r="F58480">
        <v>376</v>
      </c>
      <c r="G58480">
        <v>339.5</v>
      </c>
      <c r="H58480" t="s">
        <v>1045</v>
      </c>
      <c r="I58480" t="s">
        <v>1115</v>
      </c>
      <c r="J58480" t="s">
        <v>75</v>
      </c>
      <c r="K58480" t="s">
        <v>35</v>
      </c>
      <c r="L58480" t="s">
        <v>49</v>
      </c>
      <c r="M58480" t="s">
        <v>37</v>
      </c>
      <c r="N58480" t="s">
        <v>59</v>
      </c>
      <c r="O58480" t="s">
        <v>39</v>
      </c>
      <c r="P58480" t="s">
        <v>40</v>
      </c>
      <c r="Q58480" t="s">
        <v>52</v>
      </c>
      <c r="R58480">
        <v>2</v>
      </c>
      <c r="S58480">
        <v>0</v>
      </c>
      <c r="T58480">
        <v>1</v>
      </c>
      <c r="U58480">
        <v>0</v>
      </c>
      <c r="V58480">
        <v>1</v>
      </c>
      <c r="W58480">
        <v>0</v>
      </c>
      <c r="X58480">
        <v>1</v>
      </c>
      <c r="Y58480">
        <v>1</v>
      </c>
      <c r="Z58480">
        <v>-24.143268280000001</v>
      </c>
      <c r="AA58480">
        <v>-51.00265503</v>
      </c>
      <c r="AB58480" t="s">
        <v>53</v>
      </c>
      <c r="AC58480" t="s">
        <v>265</v>
      </c>
      <c r="AD58480" t="s">
        <v>1010</v>
      </c>
    </row>
    <row r="58481" spans="1:30" x14ac:dyDescent="0.25">
      <c r="A58481">
        <v>488024</v>
      </c>
      <c r="B58481" s="1">
        <v>44885</v>
      </c>
      <c r="C58481" t="s">
        <v>142</v>
      </c>
      <c r="D58481" s="2">
        <v>0.36458333333333331</v>
      </c>
      <c r="E58481" t="s">
        <v>91</v>
      </c>
      <c r="F58481">
        <v>470</v>
      </c>
      <c r="G58481">
        <v>16</v>
      </c>
      <c r="H58481" t="s">
        <v>1342</v>
      </c>
      <c r="I58481" t="s">
        <v>66</v>
      </c>
      <c r="J58481" t="s">
        <v>47</v>
      </c>
      <c r="K58481" t="s">
        <v>35</v>
      </c>
      <c r="L58481" t="s">
        <v>49</v>
      </c>
      <c r="M58481" t="s">
        <v>37</v>
      </c>
      <c r="N58481" t="s">
        <v>38</v>
      </c>
      <c r="O58481" t="s">
        <v>39</v>
      </c>
      <c r="P58481" t="s">
        <v>40</v>
      </c>
      <c r="Q58481" t="s">
        <v>52</v>
      </c>
      <c r="R58481">
        <v>1</v>
      </c>
      <c r="S58481">
        <v>0</v>
      </c>
      <c r="T58481">
        <v>1</v>
      </c>
      <c r="U58481">
        <v>0</v>
      </c>
      <c r="V58481">
        <v>0</v>
      </c>
      <c r="W58481">
        <v>0</v>
      </c>
      <c r="X58481">
        <v>1</v>
      </c>
      <c r="Y58481">
        <v>1</v>
      </c>
      <c r="Z58481">
        <v>-26.843019000000002</v>
      </c>
      <c r="AA58481">
        <v>-48.794434000000003</v>
      </c>
      <c r="AB58481" t="s">
        <v>94</v>
      </c>
      <c r="AC58481" t="s">
        <v>98</v>
      </c>
      <c r="AD58481" t="s">
        <v>201</v>
      </c>
    </row>
    <row r="58482" spans="1:30" x14ac:dyDescent="0.25">
      <c r="A58482">
        <v>488026</v>
      </c>
      <c r="B58482" s="1">
        <v>44885</v>
      </c>
      <c r="C58482" t="s">
        <v>142</v>
      </c>
      <c r="D58482" s="2">
        <v>0.44791666666666669</v>
      </c>
      <c r="E58482" t="s">
        <v>193</v>
      </c>
      <c r="F58482">
        <v>158</v>
      </c>
      <c r="G58482">
        <v>327</v>
      </c>
      <c r="H58482" t="s">
        <v>267</v>
      </c>
      <c r="I58482" t="s">
        <v>33</v>
      </c>
      <c r="J58482" t="s">
        <v>34</v>
      </c>
      <c r="K58482" t="s">
        <v>76</v>
      </c>
      <c r="L58482" t="s">
        <v>49</v>
      </c>
      <c r="M58482" t="s">
        <v>37</v>
      </c>
      <c r="N58482" t="s">
        <v>169</v>
      </c>
      <c r="O58482" t="s">
        <v>39</v>
      </c>
      <c r="P58482" t="s">
        <v>60</v>
      </c>
      <c r="Q58482" t="s">
        <v>41</v>
      </c>
      <c r="R58482">
        <v>3</v>
      </c>
      <c r="S58482">
        <v>0</v>
      </c>
      <c r="T58482">
        <v>0</v>
      </c>
      <c r="U58482">
        <v>0</v>
      </c>
      <c r="V58482">
        <v>3</v>
      </c>
      <c r="W58482">
        <v>0</v>
      </c>
      <c r="X58482">
        <v>0</v>
      </c>
      <c r="Y58482">
        <v>2</v>
      </c>
      <c r="Z58482">
        <v>-29.714945</v>
      </c>
      <c r="AA58482">
        <v>-53.810830000000003</v>
      </c>
      <c r="AB58482" t="s">
        <v>195</v>
      </c>
      <c r="AC58482" t="s">
        <v>268</v>
      </c>
      <c r="AD58482" t="s">
        <v>269</v>
      </c>
    </row>
    <row r="58483" spans="1:30" x14ac:dyDescent="0.25">
      <c r="A58483">
        <v>488029</v>
      </c>
      <c r="B58483" s="1">
        <v>44885</v>
      </c>
      <c r="C58483" t="s">
        <v>142</v>
      </c>
      <c r="D58483" s="2">
        <v>0.59375</v>
      </c>
      <c r="E58483" t="s">
        <v>72</v>
      </c>
      <c r="F58483">
        <v>262</v>
      </c>
      <c r="G58483">
        <v>607.79999999999995</v>
      </c>
      <c r="H58483" t="s">
        <v>974</v>
      </c>
      <c r="I58483" t="s">
        <v>157</v>
      </c>
      <c r="J58483" t="s">
        <v>75</v>
      </c>
      <c r="K58483" t="s">
        <v>35</v>
      </c>
      <c r="L58483" t="s">
        <v>49</v>
      </c>
      <c r="M58483" t="s">
        <v>84</v>
      </c>
      <c r="N58483" t="s">
        <v>68</v>
      </c>
      <c r="O58483" t="s">
        <v>39</v>
      </c>
      <c r="P58483" t="s">
        <v>51</v>
      </c>
      <c r="Q58483" t="s">
        <v>52</v>
      </c>
      <c r="R58483">
        <v>2</v>
      </c>
      <c r="S58483">
        <v>0</v>
      </c>
      <c r="T58483">
        <v>2</v>
      </c>
      <c r="U58483">
        <v>0</v>
      </c>
      <c r="V58483">
        <v>0</v>
      </c>
      <c r="W58483">
        <v>0</v>
      </c>
      <c r="X58483">
        <v>2</v>
      </c>
      <c r="Y58483">
        <v>1</v>
      </c>
      <c r="Z58483">
        <v>-19.624576009999998</v>
      </c>
      <c r="AA58483">
        <v>-46.269309010000001</v>
      </c>
      <c r="AB58483" t="s">
        <v>77</v>
      </c>
      <c r="AC58483" t="s">
        <v>488</v>
      </c>
      <c r="AD58483" t="s">
        <v>862</v>
      </c>
    </row>
    <row r="58484" spans="1:30" x14ac:dyDescent="0.25">
      <c r="A58484">
        <v>488030</v>
      </c>
      <c r="B58484" s="1">
        <v>44844</v>
      </c>
      <c r="C58484" t="s">
        <v>202</v>
      </c>
      <c r="D58484" s="2">
        <v>0.5625</v>
      </c>
      <c r="E58484" t="s">
        <v>91</v>
      </c>
      <c r="F58484">
        <v>470</v>
      </c>
      <c r="G58484">
        <v>124.2</v>
      </c>
      <c r="H58484" t="s">
        <v>684</v>
      </c>
      <c r="I58484" t="s">
        <v>66</v>
      </c>
      <c r="J58484" t="s">
        <v>75</v>
      </c>
      <c r="K58484" t="s">
        <v>35</v>
      </c>
      <c r="L58484" t="s">
        <v>49</v>
      </c>
      <c r="M58484" t="s">
        <v>84</v>
      </c>
      <c r="N58484" t="s">
        <v>68</v>
      </c>
      <c r="O58484" t="s">
        <v>39</v>
      </c>
      <c r="P58484" t="s">
        <v>51</v>
      </c>
      <c r="Q58484" t="s">
        <v>52</v>
      </c>
      <c r="R58484">
        <v>1</v>
      </c>
      <c r="S58484">
        <v>0</v>
      </c>
      <c r="T58484">
        <v>1</v>
      </c>
      <c r="U58484">
        <v>0</v>
      </c>
      <c r="V58484">
        <v>0</v>
      </c>
      <c r="W58484">
        <v>0</v>
      </c>
      <c r="X58484">
        <v>1</v>
      </c>
      <c r="Y58484">
        <v>1</v>
      </c>
      <c r="Z58484">
        <v>-27.115863000000001</v>
      </c>
      <c r="AA58484">
        <v>-49.592323</v>
      </c>
      <c r="AB58484" t="s">
        <v>94</v>
      </c>
      <c r="AC58484" t="s">
        <v>98</v>
      </c>
      <c r="AD58484" t="s">
        <v>366</v>
      </c>
    </row>
    <row r="58485" spans="1:30" x14ac:dyDescent="0.25">
      <c r="A58485">
        <v>488031</v>
      </c>
      <c r="B58485" s="1">
        <v>44885</v>
      </c>
      <c r="C58485" t="s">
        <v>142</v>
      </c>
      <c r="D58485" s="2">
        <v>0.6118055555555556</v>
      </c>
      <c r="E58485" t="s">
        <v>342</v>
      </c>
      <c r="F58485">
        <v>101</v>
      </c>
      <c r="G58485">
        <v>133.9</v>
      </c>
      <c r="H58485" t="s">
        <v>1525</v>
      </c>
      <c r="I58485" t="s">
        <v>2550</v>
      </c>
      <c r="J58485" t="s">
        <v>137</v>
      </c>
      <c r="K58485" t="s">
        <v>76</v>
      </c>
      <c r="L58485" t="s">
        <v>49</v>
      </c>
      <c r="M58485" t="s">
        <v>84</v>
      </c>
      <c r="N58485" t="s">
        <v>59</v>
      </c>
      <c r="O58485" t="s">
        <v>39</v>
      </c>
      <c r="P58485" t="s">
        <v>173</v>
      </c>
      <c r="Q58485" t="s">
        <v>41</v>
      </c>
      <c r="R58485">
        <v>2</v>
      </c>
      <c r="S58485">
        <v>0</v>
      </c>
      <c r="T58485">
        <v>0</v>
      </c>
      <c r="U58485">
        <v>0</v>
      </c>
      <c r="V58485">
        <v>2</v>
      </c>
      <c r="W58485">
        <v>0</v>
      </c>
      <c r="X58485">
        <v>0</v>
      </c>
      <c r="Y58485">
        <v>2</v>
      </c>
      <c r="Z58485">
        <v>-9.7726746299999991</v>
      </c>
      <c r="AA58485">
        <v>-36.101165330000001</v>
      </c>
      <c r="AB58485" t="s">
        <v>112</v>
      </c>
      <c r="AC58485" t="s">
        <v>368</v>
      </c>
      <c r="AD58485" t="s">
        <v>1526</v>
      </c>
    </row>
    <row r="58486" spans="1:30" x14ac:dyDescent="0.25">
      <c r="A58486">
        <v>488032</v>
      </c>
      <c r="B58486" s="1">
        <v>44885</v>
      </c>
      <c r="C58486" t="s">
        <v>142</v>
      </c>
      <c r="D58486" s="2">
        <v>0.5625</v>
      </c>
      <c r="E58486" t="s">
        <v>64</v>
      </c>
      <c r="F58486">
        <v>40</v>
      </c>
      <c r="G58486">
        <v>87</v>
      </c>
      <c r="H58486" t="s">
        <v>1035</v>
      </c>
      <c r="I58486" t="s">
        <v>125</v>
      </c>
      <c r="J58486" t="s">
        <v>209</v>
      </c>
      <c r="K58486" t="s">
        <v>35</v>
      </c>
      <c r="L58486" t="s">
        <v>49</v>
      </c>
      <c r="M58486" t="s">
        <v>84</v>
      </c>
      <c r="N58486" t="s">
        <v>169</v>
      </c>
      <c r="O58486" t="s">
        <v>39</v>
      </c>
      <c r="P58486" t="s">
        <v>51</v>
      </c>
      <c r="Q58486" t="s">
        <v>52</v>
      </c>
      <c r="R58486">
        <v>2</v>
      </c>
      <c r="S58486">
        <v>0</v>
      </c>
      <c r="T58486">
        <v>2</v>
      </c>
      <c r="U58486">
        <v>0</v>
      </c>
      <c r="V58486">
        <v>0</v>
      </c>
      <c r="W58486">
        <v>0</v>
      </c>
      <c r="X58486">
        <v>2</v>
      </c>
      <c r="Y58486">
        <v>1</v>
      </c>
      <c r="Z58486">
        <v>-22.544137930000002</v>
      </c>
      <c r="AA58486">
        <v>-43.232877989999999</v>
      </c>
      <c r="AB58486" t="s">
        <v>69</v>
      </c>
      <c r="AC58486" t="s">
        <v>777</v>
      </c>
      <c r="AD58486" t="s">
        <v>1090</v>
      </c>
    </row>
    <row r="58487" spans="1:30" x14ac:dyDescent="0.25">
      <c r="A58487">
        <v>488033</v>
      </c>
      <c r="B58487" s="1">
        <v>44870</v>
      </c>
      <c r="C58487" t="s">
        <v>30</v>
      </c>
      <c r="D58487" s="2">
        <v>0.19444444444444445</v>
      </c>
      <c r="E58487" t="s">
        <v>72</v>
      </c>
      <c r="F58487">
        <v>381</v>
      </c>
      <c r="G58487">
        <v>479</v>
      </c>
      <c r="H58487" t="s">
        <v>588</v>
      </c>
      <c r="I58487" t="s">
        <v>93</v>
      </c>
      <c r="J58487" t="s">
        <v>209</v>
      </c>
      <c r="K58487" t="s">
        <v>48</v>
      </c>
      <c r="L58487" t="s">
        <v>36</v>
      </c>
      <c r="M58487" t="s">
        <v>37</v>
      </c>
      <c r="N58487" t="s">
        <v>59</v>
      </c>
      <c r="O58487" t="s">
        <v>138</v>
      </c>
      <c r="P58487" t="s">
        <v>60</v>
      </c>
      <c r="Q58487" t="s">
        <v>52</v>
      </c>
      <c r="R58487">
        <v>3</v>
      </c>
      <c r="S58487">
        <v>1</v>
      </c>
      <c r="T58487">
        <v>1</v>
      </c>
      <c r="U58487">
        <v>0</v>
      </c>
      <c r="V58487">
        <v>0</v>
      </c>
      <c r="W58487">
        <v>1</v>
      </c>
      <c r="X58487">
        <v>1</v>
      </c>
      <c r="Y58487">
        <v>1</v>
      </c>
      <c r="Z58487">
        <v>-19.95889605</v>
      </c>
      <c r="AA58487">
        <v>-44.069201999999997</v>
      </c>
      <c r="AB58487" t="s">
        <v>77</v>
      </c>
      <c r="AC58487" t="s">
        <v>326</v>
      </c>
      <c r="AD58487" t="s">
        <v>327</v>
      </c>
    </row>
    <row r="58488" spans="1:30" x14ac:dyDescent="0.25">
      <c r="A58488">
        <v>488035</v>
      </c>
      <c r="B58488" s="1">
        <v>44885</v>
      </c>
      <c r="C58488" t="s">
        <v>142</v>
      </c>
      <c r="D58488" s="2">
        <v>0.66736111111111107</v>
      </c>
      <c r="E58488" t="s">
        <v>45</v>
      </c>
      <c r="F58488">
        <v>277</v>
      </c>
      <c r="G58488">
        <v>721.8</v>
      </c>
      <c r="H58488" t="s">
        <v>809</v>
      </c>
      <c r="I58488" t="s">
        <v>2550</v>
      </c>
      <c r="J58488" t="s">
        <v>137</v>
      </c>
      <c r="K58488" t="s">
        <v>48</v>
      </c>
      <c r="L58488" t="s">
        <v>49</v>
      </c>
      <c r="M58488" t="s">
        <v>84</v>
      </c>
      <c r="N58488" t="s">
        <v>59</v>
      </c>
      <c r="O58488" t="s">
        <v>50</v>
      </c>
      <c r="P58488" t="s">
        <v>40</v>
      </c>
      <c r="Q58488" t="s">
        <v>41</v>
      </c>
      <c r="R58488">
        <v>5</v>
      </c>
      <c r="S58488">
        <v>1</v>
      </c>
      <c r="T58488">
        <v>2</v>
      </c>
      <c r="U58488">
        <v>0</v>
      </c>
      <c r="V58488">
        <v>1</v>
      </c>
      <c r="W58488">
        <v>1</v>
      </c>
      <c r="X58488">
        <v>2</v>
      </c>
      <c r="Y58488">
        <v>2</v>
      </c>
      <c r="Z58488">
        <v>-25.4911505</v>
      </c>
      <c r="AA58488">
        <v>-54.511854210000003</v>
      </c>
      <c r="AB58488" t="s">
        <v>53</v>
      </c>
      <c r="AC58488" t="s">
        <v>677</v>
      </c>
      <c r="AD58488" t="s">
        <v>810</v>
      </c>
    </row>
    <row r="58489" spans="1:30" x14ac:dyDescent="0.25">
      <c r="A58489">
        <v>488036</v>
      </c>
      <c r="B58489" s="1">
        <v>44885</v>
      </c>
      <c r="C58489" t="s">
        <v>142</v>
      </c>
      <c r="D58489" s="2">
        <v>0.61458333333333337</v>
      </c>
      <c r="E58489" t="s">
        <v>91</v>
      </c>
      <c r="F58489">
        <v>282</v>
      </c>
      <c r="G58489">
        <v>79.2</v>
      </c>
      <c r="H58489" t="s">
        <v>410</v>
      </c>
      <c r="I58489" t="s">
        <v>481</v>
      </c>
      <c r="J58489" t="s">
        <v>34</v>
      </c>
      <c r="K58489" t="s">
        <v>35</v>
      </c>
      <c r="L58489" t="s">
        <v>49</v>
      </c>
      <c r="M58489" t="s">
        <v>84</v>
      </c>
      <c r="N58489" t="s">
        <v>38</v>
      </c>
      <c r="O58489" t="s">
        <v>39</v>
      </c>
      <c r="P58489" t="s">
        <v>40</v>
      </c>
      <c r="Q58489" t="s">
        <v>52</v>
      </c>
      <c r="R58489">
        <v>2</v>
      </c>
      <c r="S58489">
        <v>0</v>
      </c>
      <c r="T58489">
        <v>1</v>
      </c>
      <c r="U58489">
        <v>0</v>
      </c>
      <c r="V58489">
        <v>1</v>
      </c>
      <c r="W58489">
        <v>0</v>
      </c>
      <c r="X58489">
        <v>1</v>
      </c>
      <c r="Y58489">
        <v>2</v>
      </c>
      <c r="Z58489">
        <v>-27.6707</v>
      </c>
      <c r="AA58489">
        <v>-49.155757999999999</v>
      </c>
      <c r="AB58489" t="s">
        <v>94</v>
      </c>
      <c r="AC58489" t="s">
        <v>262</v>
      </c>
      <c r="AD58489" t="s">
        <v>411</v>
      </c>
    </row>
    <row r="58490" spans="1:30" x14ac:dyDescent="0.25">
      <c r="A58490">
        <v>488037</v>
      </c>
      <c r="B58490" s="1">
        <v>44885</v>
      </c>
      <c r="C58490" t="s">
        <v>142</v>
      </c>
      <c r="D58490" s="2">
        <v>0.66666666666666663</v>
      </c>
      <c r="E58490" t="s">
        <v>193</v>
      </c>
      <c r="F58490">
        <v>470</v>
      </c>
      <c r="G58490">
        <v>219.4</v>
      </c>
      <c r="H58490" t="s">
        <v>1128</v>
      </c>
      <c r="I58490" t="s">
        <v>66</v>
      </c>
      <c r="J58490" t="s">
        <v>34</v>
      </c>
      <c r="K58490" t="s">
        <v>35</v>
      </c>
      <c r="L58490" t="s">
        <v>49</v>
      </c>
      <c r="M58490" t="s">
        <v>37</v>
      </c>
      <c r="N58490" t="s">
        <v>59</v>
      </c>
      <c r="O58490" t="s">
        <v>39</v>
      </c>
      <c r="P58490" t="s">
        <v>60</v>
      </c>
      <c r="Q58490" t="s">
        <v>41</v>
      </c>
      <c r="R58490">
        <v>4</v>
      </c>
      <c r="S58490">
        <v>0</v>
      </c>
      <c r="T58490">
        <v>1</v>
      </c>
      <c r="U58490">
        <v>0</v>
      </c>
      <c r="V58490">
        <v>3</v>
      </c>
      <c r="W58490">
        <v>0</v>
      </c>
      <c r="X58490">
        <v>1</v>
      </c>
      <c r="Y58490">
        <v>2</v>
      </c>
      <c r="Z58490">
        <v>-29.19314322</v>
      </c>
      <c r="AA58490">
        <v>-51.521120670000002</v>
      </c>
      <c r="AB58490" t="s">
        <v>195</v>
      </c>
      <c r="AC58490" t="s">
        <v>1129</v>
      </c>
      <c r="AD58490" t="s">
        <v>1130</v>
      </c>
    </row>
    <row r="58491" spans="1:30" x14ac:dyDescent="0.25">
      <c r="A58491">
        <v>488039</v>
      </c>
      <c r="B58491" s="1">
        <v>44885</v>
      </c>
      <c r="C58491" t="s">
        <v>142</v>
      </c>
      <c r="D58491" s="2">
        <v>0.68055555555555558</v>
      </c>
      <c r="E58491" t="s">
        <v>207</v>
      </c>
      <c r="F58491">
        <v>101</v>
      </c>
      <c r="G58491">
        <v>67</v>
      </c>
      <c r="H58491" t="s">
        <v>454</v>
      </c>
      <c r="I58491" t="s">
        <v>244</v>
      </c>
      <c r="J58491" t="s">
        <v>137</v>
      </c>
      <c r="K58491" t="s">
        <v>35</v>
      </c>
      <c r="L58491" t="s">
        <v>126</v>
      </c>
      <c r="M58491" t="s">
        <v>84</v>
      </c>
      <c r="N58491" t="s">
        <v>59</v>
      </c>
      <c r="O58491" t="s">
        <v>50</v>
      </c>
      <c r="P58491" t="s">
        <v>163</v>
      </c>
      <c r="Q58491" t="s">
        <v>41</v>
      </c>
      <c r="R58491">
        <v>2</v>
      </c>
      <c r="S58491">
        <v>0</v>
      </c>
      <c r="T58491">
        <v>1</v>
      </c>
      <c r="U58491">
        <v>0</v>
      </c>
      <c r="V58491">
        <v>1</v>
      </c>
      <c r="W58491">
        <v>0</v>
      </c>
      <c r="X58491">
        <v>1</v>
      </c>
      <c r="Y58491">
        <v>2</v>
      </c>
      <c r="Z58491">
        <v>-18.720540209999999</v>
      </c>
      <c r="AA58491">
        <v>-39.865893100000001</v>
      </c>
      <c r="AB58491" t="s">
        <v>210</v>
      </c>
      <c r="AC58491" t="s">
        <v>393</v>
      </c>
      <c r="AD58491" t="s">
        <v>394</v>
      </c>
    </row>
    <row r="58492" spans="1:30" x14ac:dyDescent="0.25">
      <c r="A58492">
        <v>488040</v>
      </c>
      <c r="B58492" s="1">
        <v>44885</v>
      </c>
      <c r="C58492" t="s">
        <v>142</v>
      </c>
      <c r="D58492" s="2">
        <v>0.65277777777777779</v>
      </c>
      <c r="E58492" t="s">
        <v>118</v>
      </c>
      <c r="F58492">
        <v>101</v>
      </c>
      <c r="G58492">
        <v>7.3</v>
      </c>
      <c r="H58492" t="s">
        <v>391</v>
      </c>
      <c r="I58492" t="s">
        <v>33</v>
      </c>
      <c r="J58492" t="s">
        <v>137</v>
      </c>
      <c r="K58492" t="s">
        <v>35</v>
      </c>
      <c r="L58492" t="s">
        <v>49</v>
      </c>
      <c r="M58492" t="s">
        <v>37</v>
      </c>
      <c r="N58492" t="s">
        <v>59</v>
      </c>
      <c r="O58492" t="s">
        <v>39</v>
      </c>
      <c r="P58492" t="s">
        <v>51</v>
      </c>
      <c r="Q58492" t="s">
        <v>41</v>
      </c>
      <c r="R58492">
        <v>3</v>
      </c>
      <c r="S58492">
        <v>0</v>
      </c>
      <c r="T58492">
        <v>0</v>
      </c>
      <c r="U58492">
        <v>1</v>
      </c>
      <c r="V58492">
        <v>2</v>
      </c>
      <c r="W58492">
        <v>0</v>
      </c>
      <c r="X58492">
        <v>1</v>
      </c>
      <c r="Y58492">
        <v>2</v>
      </c>
      <c r="Z58492">
        <v>-11.54198456</v>
      </c>
      <c r="AA58492">
        <v>-37.862706180000004</v>
      </c>
      <c r="AB58492" t="s">
        <v>351</v>
      </c>
      <c r="AC58492" t="s">
        <v>352</v>
      </c>
      <c r="AD58492" t="s">
        <v>353</v>
      </c>
    </row>
    <row r="58493" spans="1:30" x14ac:dyDescent="0.25">
      <c r="A58493">
        <v>488041</v>
      </c>
      <c r="B58493" s="1">
        <v>44885</v>
      </c>
      <c r="C58493" t="s">
        <v>142</v>
      </c>
      <c r="D58493" s="2">
        <v>0.53125</v>
      </c>
      <c r="E58493" t="s">
        <v>72</v>
      </c>
      <c r="F58493">
        <v>116</v>
      </c>
      <c r="G58493">
        <v>399.5</v>
      </c>
      <c r="H58493" t="s">
        <v>226</v>
      </c>
      <c r="I58493" t="s">
        <v>102</v>
      </c>
      <c r="J58493" t="s">
        <v>75</v>
      </c>
      <c r="K58493" t="s">
        <v>35</v>
      </c>
      <c r="L58493" t="s">
        <v>49</v>
      </c>
      <c r="M58493" t="s">
        <v>37</v>
      </c>
      <c r="N58493" t="s">
        <v>38</v>
      </c>
      <c r="O58493" t="s">
        <v>39</v>
      </c>
      <c r="P58493" t="s">
        <v>40</v>
      </c>
      <c r="Q58493" t="s">
        <v>52</v>
      </c>
      <c r="R58493">
        <v>3</v>
      </c>
      <c r="S58493">
        <v>0</v>
      </c>
      <c r="T58493">
        <v>1</v>
      </c>
      <c r="U58493">
        <v>0</v>
      </c>
      <c r="V58493">
        <v>2</v>
      </c>
      <c r="W58493">
        <v>0</v>
      </c>
      <c r="X58493">
        <v>1</v>
      </c>
      <c r="Y58493">
        <v>1</v>
      </c>
      <c r="Z58493">
        <v>-18.771956920000001</v>
      </c>
      <c r="AA58493">
        <v>-41.985897319999999</v>
      </c>
      <c r="AB58493" t="s">
        <v>77</v>
      </c>
      <c r="AC58493" t="s">
        <v>227</v>
      </c>
      <c r="AD58493" t="s">
        <v>228</v>
      </c>
    </row>
    <row r="58494" spans="1:30" x14ac:dyDescent="0.25">
      <c r="A58494">
        <v>488043</v>
      </c>
      <c r="B58494" s="1">
        <v>44885</v>
      </c>
      <c r="C58494" t="s">
        <v>142</v>
      </c>
      <c r="D58494" s="2">
        <v>0.70138888888888884</v>
      </c>
      <c r="E58494" t="s">
        <v>91</v>
      </c>
      <c r="F58494">
        <v>101</v>
      </c>
      <c r="G58494">
        <v>10</v>
      </c>
      <c r="H58494" t="s">
        <v>844</v>
      </c>
      <c r="I58494" t="s">
        <v>147</v>
      </c>
      <c r="J58494" t="s">
        <v>34</v>
      </c>
      <c r="K58494" t="s">
        <v>35</v>
      </c>
      <c r="L58494" t="s">
        <v>126</v>
      </c>
      <c r="M58494" t="s">
        <v>37</v>
      </c>
      <c r="N58494" t="s">
        <v>127</v>
      </c>
      <c r="O58494" t="s">
        <v>50</v>
      </c>
      <c r="P58494" t="s">
        <v>40</v>
      </c>
      <c r="Q58494" t="s">
        <v>41</v>
      </c>
      <c r="R58494">
        <v>5</v>
      </c>
      <c r="S58494">
        <v>0</v>
      </c>
      <c r="T58494">
        <v>5</v>
      </c>
      <c r="U58494">
        <v>0</v>
      </c>
      <c r="V58494">
        <v>0</v>
      </c>
      <c r="W58494">
        <v>0</v>
      </c>
      <c r="X58494">
        <v>5</v>
      </c>
      <c r="Y58494">
        <v>2</v>
      </c>
      <c r="Z58494">
        <v>-26.063010999999999</v>
      </c>
      <c r="AA58494">
        <v>-48.860206050000002</v>
      </c>
      <c r="AB58494" t="s">
        <v>94</v>
      </c>
      <c r="AC58494" t="s">
        <v>170</v>
      </c>
      <c r="AD58494" t="s">
        <v>418</v>
      </c>
    </row>
    <row r="58495" spans="1:30" x14ac:dyDescent="0.25">
      <c r="A58495">
        <v>488044</v>
      </c>
      <c r="B58495" s="1">
        <v>44885</v>
      </c>
      <c r="C58495" t="s">
        <v>142</v>
      </c>
      <c r="D58495" s="2">
        <v>0.61111111111111116</v>
      </c>
      <c r="E58495" t="s">
        <v>118</v>
      </c>
      <c r="F58495">
        <v>101</v>
      </c>
      <c r="G58495">
        <v>815</v>
      </c>
      <c r="H58495" t="s">
        <v>852</v>
      </c>
      <c r="I58495" t="s">
        <v>68</v>
      </c>
      <c r="J58495" t="s">
        <v>67</v>
      </c>
      <c r="K58495" t="s">
        <v>35</v>
      </c>
      <c r="L58495" t="s">
        <v>49</v>
      </c>
      <c r="M58495" t="s">
        <v>37</v>
      </c>
      <c r="N58495" t="s">
        <v>68</v>
      </c>
      <c r="O58495" t="s">
        <v>39</v>
      </c>
      <c r="P58495" t="s">
        <v>40</v>
      </c>
      <c r="Q58495" t="s">
        <v>52</v>
      </c>
      <c r="R58495">
        <v>4</v>
      </c>
      <c r="S58495">
        <v>0</v>
      </c>
      <c r="T58495">
        <v>1</v>
      </c>
      <c r="U58495">
        <v>0</v>
      </c>
      <c r="V58495">
        <v>2</v>
      </c>
      <c r="W58495">
        <v>1</v>
      </c>
      <c r="X58495">
        <v>1</v>
      </c>
      <c r="Y58495">
        <v>3</v>
      </c>
      <c r="Z58495">
        <v>-17.097315569999999</v>
      </c>
      <c r="AA58495">
        <v>-39.565544129999999</v>
      </c>
      <c r="AB58495" t="s">
        <v>121</v>
      </c>
      <c r="AC58495" t="s">
        <v>292</v>
      </c>
      <c r="AD58495" t="s">
        <v>1042</v>
      </c>
    </row>
    <row r="58496" spans="1:30" x14ac:dyDescent="0.25">
      <c r="A58496">
        <v>488045</v>
      </c>
      <c r="B58496" s="1">
        <v>44825</v>
      </c>
      <c r="C58496" t="s">
        <v>416</v>
      </c>
      <c r="D58496" s="2">
        <v>0.70833333333333337</v>
      </c>
      <c r="E58496" t="s">
        <v>45</v>
      </c>
      <c r="F58496">
        <v>116</v>
      </c>
      <c r="G58496">
        <v>210.8</v>
      </c>
      <c r="H58496" t="s">
        <v>2053</v>
      </c>
      <c r="I58496" t="s">
        <v>244</v>
      </c>
      <c r="J58496" t="s">
        <v>137</v>
      </c>
      <c r="K58496" t="s">
        <v>35</v>
      </c>
      <c r="L58496" t="s">
        <v>49</v>
      </c>
      <c r="M58496" t="s">
        <v>84</v>
      </c>
      <c r="N58496" t="s">
        <v>68</v>
      </c>
      <c r="O58496" t="s">
        <v>39</v>
      </c>
      <c r="P58496" t="s">
        <v>163</v>
      </c>
      <c r="Q58496" t="s">
        <v>41</v>
      </c>
      <c r="R58496">
        <v>3</v>
      </c>
      <c r="S58496">
        <v>0</v>
      </c>
      <c r="T58496">
        <v>1</v>
      </c>
      <c r="U58496">
        <v>0</v>
      </c>
      <c r="V58496">
        <v>2</v>
      </c>
      <c r="W58496">
        <v>0</v>
      </c>
      <c r="X58496">
        <v>1</v>
      </c>
      <c r="Y58496">
        <v>2</v>
      </c>
      <c r="Z58496">
        <v>-26.074794350000001</v>
      </c>
      <c r="AA58496">
        <v>-49.761171779999998</v>
      </c>
      <c r="AB58496" t="s">
        <v>94</v>
      </c>
      <c r="AC58496" t="s">
        <v>174</v>
      </c>
      <c r="AD58496" t="s">
        <v>920</v>
      </c>
    </row>
    <row r="58497" spans="1:30" x14ac:dyDescent="0.25">
      <c r="A58497">
        <v>488046</v>
      </c>
      <c r="B58497" s="1">
        <v>44885</v>
      </c>
      <c r="C58497" t="s">
        <v>142</v>
      </c>
      <c r="D58497" s="2">
        <v>0.70833333333333337</v>
      </c>
      <c r="E58497" t="s">
        <v>91</v>
      </c>
      <c r="F58497">
        <v>101</v>
      </c>
      <c r="G58497">
        <v>322</v>
      </c>
      <c r="H58497" t="s">
        <v>1811</v>
      </c>
      <c r="I58497" t="s">
        <v>102</v>
      </c>
      <c r="J58497" t="s">
        <v>34</v>
      </c>
      <c r="K58497" t="s">
        <v>35</v>
      </c>
      <c r="L58497" t="s">
        <v>49</v>
      </c>
      <c r="M58497" t="s">
        <v>84</v>
      </c>
      <c r="N58497" t="s">
        <v>59</v>
      </c>
      <c r="O58497" t="s">
        <v>50</v>
      </c>
      <c r="P58497" t="s">
        <v>40</v>
      </c>
      <c r="Q58497" t="s">
        <v>41</v>
      </c>
      <c r="R58497">
        <v>4</v>
      </c>
      <c r="S58497">
        <v>0</v>
      </c>
      <c r="T58497">
        <v>2</v>
      </c>
      <c r="U58497">
        <v>0</v>
      </c>
      <c r="V58497">
        <v>1</v>
      </c>
      <c r="W58497">
        <v>1</v>
      </c>
      <c r="X58497">
        <v>2</v>
      </c>
      <c r="Y58497">
        <v>3</v>
      </c>
      <c r="Z58497">
        <v>-28.42801493</v>
      </c>
      <c r="AA58497">
        <v>-48.913578989999998</v>
      </c>
      <c r="AB58497" t="s">
        <v>94</v>
      </c>
      <c r="AC58497" t="s">
        <v>205</v>
      </c>
      <c r="AD58497" t="s">
        <v>206</v>
      </c>
    </row>
    <row r="58498" spans="1:30" x14ac:dyDescent="0.25">
      <c r="A58498">
        <v>488047</v>
      </c>
      <c r="B58498" s="1">
        <v>44885</v>
      </c>
      <c r="C58498" t="s">
        <v>142</v>
      </c>
      <c r="D58498" s="2">
        <v>0.70833333333333337</v>
      </c>
      <c r="E58498" t="s">
        <v>207</v>
      </c>
      <c r="F58498">
        <v>101</v>
      </c>
      <c r="G58498">
        <v>164</v>
      </c>
      <c r="H58498" t="s">
        <v>892</v>
      </c>
      <c r="I58498" t="s">
        <v>157</v>
      </c>
      <c r="J58498" t="s">
        <v>75</v>
      </c>
      <c r="K58498" t="s">
        <v>48</v>
      </c>
      <c r="L58498" t="s">
        <v>126</v>
      </c>
      <c r="M58498" t="s">
        <v>37</v>
      </c>
      <c r="N58498" t="s">
        <v>38</v>
      </c>
      <c r="O58498" t="s">
        <v>39</v>
      </c>
      <c r="P58498" t="s">
        <v>40</v>
      </c>
      <c r="Q58498" t="s">
        <v>52</v>
      </c>
      <c r="R58498">
        <v>1</v>
      </c>
      <c r="S58498">
        <v>1</v>
      </c>
      <c r="T58498">
        <v>0</v>
      </c>
      <c r="U58498">
        <v>0</v>
      </c>
      <c r="V58498">
        <v>0</v>
      </c>
      <c r="W58498">
        <v>0</v>
      </c>
      <c r="X58498">
        <v>0</v>
      </c>
      <c r="Y58498">
        <v>1</v>
      </c>
      <c r="Z58498">
        <v>-19.50607582</v>
      </c>
      <c r="AA58498">
        <v>-40.134700260000002</v>
      </c>
      <c r="AB58498" t="s">
        <v>210</v>
      </c>
      <c r="AC58498" t="s">
        <v>393</v>
      </c>
      <c r="AD58498" t="s">
        <v>864</v>
      </c>
    </row>
    <row r="58499" spans="1:30" x14ac:dyDescent="0.25">
      <c r="A58499">
        <v>488048</v>
      </c>
      <c r="B58499" s="1">
        <v>44885</v>
      </c>
      <c r="C58499" t="s">
        <v>142</v>
      </c>
      <c r="D58499" s="2">
        <v>0.70138888888888884</v>
      </c>
      <c r="E58499" t="s">
        <v>110</v>
      </c>
      <c r="F58499">
        <v>101</v>
      </c>
      <c r="G58499">
        <v>154</v>
      </c>
      <c r="H58499" t="s">
        <v>1602</v>
      </c>
      <c r="I58499" t="s">
        <v>66</v>
      </c>
      <c r="J58499" t="s">
        <v>75</v>
      </c>
      <c r="K58499" t="s">
        <v>35</v>
      </c>
      <c r="L58499" t="s">
        <v>49</v>
      </c>
      <c r="M58499" t="s">
        <v>84</v>
      </c>
      <c r="N58499" t="s">
        <v>59</v>
      </c>
      <c r="O58499" t="s">
        <v>50</v>
      </c>
      <c r="P58499" t="s">
        <v>51</v>
      </c>
      <c r="Q58499" t="s">
        <v>52</v>
      </c>
      <c r="R58499">
        <v>1</v>
      </c>
      <c r="S58499">
        <v>0</v>
      </c>
      <c r="T58499">
        <v>1</v>
      </c>
      <c r="U58499">
        <v>0</v>
      </c>
      <c r="V58499">
        <v>0</v>
      </c>
      <c r="W58499">
        <v>0</v>
      </c>
      <c r="X58499">
        <v>1</v>
      </c>
      <c r="Y58499">
        <v>1</v>
      </c>
      <c r="Z58499">
        <v>-8.5286071099999994</v>
      </c>
      <c r="AA58499">
        <v>-35.388839660000002</v>
      </c>
      <c r="AB58499" t="s">
        <v>237</v>
      </c>
      <c r="AC58499" t="s">
        <v>499</v>
      </c>
      <c r="AD58499" t="s">
        <v>1899</v>
      </c>
    </row>
    <row r="58500" spans="1:30" x14ac:dyDescent="0.25">
      <c r="A58500">
        <v>488049</v>
      </c>
      <c r="B58500" s="1">
        <v>44885</v>
      </c>
      <c r="C58500" t="s">
        <v>142</v>
      </c>
      <c r="D58500" s="2">
        <v>0.71319444444444446</v>
      </c>
      <c r="E58500" t="s">
        <v>135</v>
      </c>
      <c r="F58500">
        <v>116</v>
      </c>
      <c r="G58500">
        <v>269</v>
      </c>
      <c r="H58500" t="s">
        <v>1608</v>
      </c>
      <c r="I58500" t="s">
        <v>93</v>
      </c>
      <c r="J58500" t="s">
        <v>83</v>
      </c>
      <c r="K58500" t="s">
        <v>76</v>
      </c>
      <c r="L58500" t="s">
        <v>49</v>
      </c>
      <c r="M58500" t="s">
        <v>84</v>
      </c>
      <c r="N58500" t="s">
        <v>68</v>
      </c>
      <c r="O58500" t="s">
        <v>50</v>
      </c>
      <c r="P58500" t="s">
        <v>40</v>
      </c>
      <c r="Q58500" t="s">
        <v>41</v>
      </c>
      <c r="R58500">
        <v>1</v>
      </c>
      <c r="S58500">
        <v>0</v>
      </c>
      <c r="T58500">
        <v>0</v>
      </c>
      <c r="U58500">
        <v>0</v>
      </c>
      <c r="V58500">
        <v>1</v>
      </c>
      <c r="W58500">
        <v>0</v>
      </c>
      <c r="X58500">
        <v>0</v>
      </c>
      <c r="Y58500">
        <v>1</v>
      </c>
      <c r="Z58500">
        <v>-23.615930590000001</v>
      </c>
      <c r="AA58500">
        <v>-46.788260440000002</v>
      </c>
      <c r="AB58500" t="s">
        <v>139</v>
      </c>
      <c r="AC58500" t="s">
        <v>224</v>
      </c>
      <c r="AD58500" t="s">
        <v>225</v>
      </c>
    </row>
    <row r="58501" spans="1:30" x14ac:dyDescent="0.25">
      <c r="A58501">
        <v>488050</v>
      </c>
      <c r="B58501" s="1">
        <v>44885</v>
      </c>
      <c r="C58501" t="s">
        <v>142</v>
      </c>
      <c r="D58501" s="2">
        <v>0.64583333333333337</v>
      </c>
      <c r="E58501" t="s">
        <v>193</v>
      </c>
      <c r="F58501">
        <v>392</v>
      </c>
      <c r="G58501">
        <v>350.9</v>
      </c>
      <c r="H58501" t="s">
        <v>267</v>
      </c>
      <c r="I58501" t="s">
        <v>33</v>
      </c>
      <c r="J58501" t="s">
        <v>75</v>
      </c>
      <c r="K58501" t="s">
        <v>76</v>
      </c>
      <c r="L58501" t="s">
        <v>49</v>
      </c>
      <c r="M58501" t="s">
        <v>84</v>
      </c>
      <c r="N58501" t="s">
        <v>59</v>
      </c>
      <c r="O58501" t="s">
        <v>39</v>
      </c>
      <c r="P58501" t="s">
        <v>40</v>
      </c>
      <c r="Q58501" t="s">
        <v>41</v>
      </c>
      <c r="R58501">
        <v>2</v>
      </c>
      <c r="S58501">
        <v>0</v>
      </c>
      <c r="T58501">
        <v>0</v>
      </c>
      <c r="U58501">
        <v>0</v>
      </c>
      <c r="V58501">
        <v>2</v>
      </c>
      <c r="W58501">
        <v>0</v>
      </c>
      <c r="X58501">
        <v>0</v>
      </c>
      <c r="Y58501">
        <v>1</v>
      </c>
      <c r="Z58501">
        <v>-29.736109082700001</v>
      </c>
      <c r="AA58501">
        <v>-53.797882128600001</v>
      </c>
      <c r="AB58501" t="s">
        <v>195</v>
      </c>
      <c r="AC58501" t="s">
        <v>268</v>
      </c>
      <c r="AD58501" t="s">
        <v>269</v>
      </c>
    </row>
    <row r="58502" spans="1:30" x14ac:dyDescent="0.25">
      <c r="A58502">
        <v>488053</v>
      </c>
      <c r="B58502" s="1">
        <v>44885</v>
      </c>
      <c r="C58502" t="s">
        <v>142</v>
      </c>
      <c r="D58502" s="2">
        <v>0.71875</v>
      </c>
      <c r="E58502" t="s">
        <v>193</v>
      </c>
      <c r="F58502">
        <v>470</v>
      </c>
      <c r="G58502">
        <v>185</v>
      </c>
      <c r="H58502" t="s">
        <v>1278</v>
      </c>
      <c r="I58502" t="s">
        <v>102</v>
      </c>
      <c r="J58502" t="s">
        <v>137</v>
      </c>
      <c r="K58502" t="s">
        <v>35</v>
      </c>
      <c r="L58502" t="s">
        <v>49</v>
      </c>
      <c r="M58502" t="s">
        <v>84</v>
      </c>
      <c r="N58502" t="s">
        <v>59</v>
      </c>
      <c r="O58502" t="s">
        <v>39</v>
      </c>
      <c r="P58502" t="s">
        <v>40</v>
      </c>
      <c r="Q58502" t="s">
        <v>41</v>
      </c>
      <c r="R58502">
        <v>4</v>
      </c>
      <c r="S58502">
        <v>0</v>
      </c>
      <c r="T58502">
        <v>3</v>
      </c>
      <c r="U58502">
        <v>0</v>
      </c>
      <c r="V58502">
        <v>1</v>
      </c>
      <c r="W58502">
        <v>0</v>
      </c>
      <c r="X58502">
        <v>3</v>
      </c>
      <c r="Y58502">
        <v>2</v>
      </c>
      <c r="Z58502">
        <v>-29.00002014</v>
      </c>
      <c r="AA58502">
        <v>-51.55452391</v>
      </c>
      <c r="AB58502" t="s">
        <v>195</v>
      </c>
      <c r="AC58502" t="s">
        <v>1129</v>
      </c>
      <c r="AD58502" t="s">
        <v>1279</v>
      </c>
    </row>
    <row r="58503" spans="1:30" x14ac:dyDescent="0.25">
      <c r="A58503">
        <v>488055</v>
      </c>
      <c r="B58503" s="1">
        <v>44885</v>
      </c>
      <c r="C58503" t="s">
        <v>142</v>
      </c>
      <c r="D58503" s="2">
        <v>0.74305555555555558</v>
      </c>
      <c r="E58503" t="s">
        <v>64</v>
      </c>
      <c r="F58503">
        <v>40</v>
      </c>
      <c r="G58503">
        <v>109</v>
      </c>
      <c r="H58503" t="s">
        <v>439</v>
      </c>
      <c r="I58503" t="s">
        <v>279</v>
      </c>
      <c r="J58503" t="s">
        <v>280</v>
      </c>
      <c r="K58503" t="s">
        <v>76</v>
      </c>
      <c r="L58503" t="s">
        <v>49</v>
      </c>
      <c r="M58503" t="s">
        <v>37</v>
      </c>
      <c r="N58503" t="s">
        <v>59</v>
      </c>
      <c r="O58503" t="s">
        <v>138</v>
      </c>
      <c r="P58503" t="s">
        <v>40</v>
      </c>
      <c r="Q58503" t="s">
        <v>41</v>
      </c>
      <c r="R58503">
        <v>2</v>
      </c>
      <c r="S58503">
        <v>0</v>
      </c>
      <c r="T58503">
        <v>0</v>
      </c>
      <c r="U58503">
        <v>0</v>
      </c>
      <c r="V58503">
        <v>2</v>
      </c>
      <c r="W58503">
        <v>0</v>
      </c>
      <c r="X58503">
        <v>0</v>
      </c>
      <c r="Y58503">
        <v>1</v>
      </c>
      <c r="Z58503">
        <v>-22.67374628</v>
      </c>
      <c r="AA58503">
        <v>-43.28638368</v>
      </c>
      <c r="AB58503" t="s">
        <v>69</v>
      </c>
      <c r="AC58503" t="s">
        <v>214</v>
      </c>
      <c r="AD58503" t="s">
        <v>440</v>
      </c>
    </row>
    <row r="58504" spans="1:30" x14ac:dyDescent="0.25">
      <c r="A58504">
        <v>488056</v>
      </c>
      <c r="B58504" s="1">
        <v>44885</v>
      </c>
      <c r="C58504" t="s">
        <v>142</v>
      </c>
      <c r="D58504" s="2">
        <v>0.70833333333333337</v>
      </c>
      <c r="E58504" t="s">
        <v>193</v>
      </c>
      <c r="F58504">
        <v>470</v>
      </c>
      <c r="G58504">
        <v>334</v>
      </c>
      <c r="H58504" t="s">
        <v>1731</v>
      </c>
      <c r="I58504" t="s">
        <v>66</v>
      </c>
      <c r="J58504" t="s">
        <v>75</v>
      </c>
      <c r="K58504" t="s">
        <v>35</v>
      </c>
      <c r="L58504" t="s">
        <v>49</v>
      </c>
      <c r="M58504" t="s">
        <v>84</v>
      </c>
      <c r="N58504" t="s">
        <v>59</v>
      </c>
      <c r="O58504" t="s">
        <v>39</v>
      </c>
      <c r="P58504" t="s">
        <v>51</v>
      </c>
      <c r="Q58504" t="s">
        <v>52</v>
      </c>
      <c r="R58504">
        <v>3</v>
      </c>
      <c r="S58504">
        <v>0</v>
      </c>
      <c r="T58504">
        <v>1</v>
      </c>
      <c r="U58504">
        <v>2</v>
      </c>
      <c r="V58504">
        <v>0</v>
      </c>
      <c r="W58504">
        <v>0</v>
      </c>
      <c r="X58504">
        <v>3</v>
      </c>
      <c r="Y58504">
        <v>1</v>
      </c>
      <c r="Z58504">
        <v>-29.843350260000001</v>
      </c>
      <c r="AA58504">
        <v>-51.689922809999999</v>
      </c>
      <c r="AB58504" t="s">
        <v>195</v>
      </c>
      <c r="AC58504" t="s">
        <v>359</v>
      </c>
      <c r="AD58504" t="s">
        <v>360</v>
      </c>
    </row>
    <row r="58505" spans="1:30" x14ac:dyDescent="0.25">
      <c r="A58505">
        <v>488057</v>
      </c>
      <c r="B58505" s="1">
        <v>44885</v>
      </c>
      <c r="C58505" t="s">
        <v>142</v>
      </c>
      <c r="D58505" s="2">
        <v>0.72916666666666663</v>
      </c>
      <c r="E58505" t="s">
        <v>45</v>
      </c>
      <c r="F58505">
        <v>116</v>
      </c>
      <c r="G58505">
        <v>12</v>
      </c>
      <c r="H58505" t="s">
        <v>1504</v>
      </c>
      <c r="I58505" t="s">
        <v>33</v>
      </c>
      <c r="J58505" t="s">
        <v>83</v>
      </c>
      <c r="K58505" t="s">
        <v>76</v>
      </c>
      <c r="L58505" t="s">
        <v>49</v>
      </c>
      <c r="M58505" t="s">
        <v>84</v>
      </c>
      <c r="N58505" t="s">
        <v>59</v>
      </c>
      <c r="O58505" t="s">
        <v>50</v>
      </c>
      <c r="P58505" t="s">
        <v>40</v>
      </c>
      <c r="Q58505" t="s">
        <v>41</v>
      </c>
      <c r="R58505">
        <v>2</v>
      </c>
      <c r="S58505">
        <v>0</v>
      </c>
      <c r="T58505">
        <v>0</v>
      </c>
      <c r="U58505">
        <v>0</v>
      </c>
      <c r="V58505">
        <v>2</v>
      </c>
      <c r="W58505">
        <v>0</v>
      </c>
      <c r="X58505">
        <v>0</v>
      </c>
      <c r="Y58505">
        <v>1</v>
      </c>
      <c r="Z58505">
        <v>-25.375499999999999</v>
      </c>
      <c r="AA58505">
        <v>-49.1496</v>
      </c>
      <c r="AB58505" t="s">
        <v>53</v>
      </c>
      <c r="AC58505" t="s">
        <v>54</v>
      </c>
      <c r="AD58505" t="s">
        <v>55</v>
      </c>
    </row>
    <row r="58506" spans="1:30" x14ac:dyDescent="0.25">
      <c r="A58506">
        <v>488058</v>
      </c>
      <c r="B58506" s="1">
        <v>44885</v>
      </c>
      <c r="C58506" t="s">
        <v>142</v>
      </c>
      <c r="D58506" s="2">
        <v>0.6875</v>
      </c>
      <c r="E58506" t="s">
        <v>135</v>
      </c>
      <c r="F58506">
        <v>381</v>
      </c>
      <c r="G58506">
        <v>71</v>
      </c>
      <c r="H58506" t="s">
        <v>385</v>
      </c>
      <c r="I58506" t="s">
        <v>157</v>
      </c>
      <c r="J58506" t="s">
        <v>83</v>
      </c>
      <c r="K58506" t="s">
        <v>76</v>
      </c>
      <c r="L58506" t="s">
        <v>49</v>
      </c>
      <c r="M58506" t="s">
        <v>84</v>
      </c>
      <c r="N58506" t="s">
        <v>59</v>
      </c>
      <c r="O58506" t="s">
        <v>50</v>
      </c>
      <c r="P58506" t="s">
        <v>51</v>
      </c>
      <c r="Q58506" t="s">
        <v>52</v>
      </c>
      <c r="R58506">
        <v>1</v>
      </c>
      <c r="S58506">
        <v>0</v>
      </c>
      <c r="T58506">
        <v>0</v>
      </c>
      <c r="U58506">
        <v>0</v>
      </c>
      <c r="V58506">
        <v>1</v>
      </c>
      <c r="W58506">
        <v>0</v>
      </c>
      <c r="X58506">
        <v>0</v>
      </c>
      <c r="Y58506">
        <v>1</v>
      </c>
      <c r="Z58506">
        <v>-23.350479790000001</v>
      </c>
      <c r="AA58506">
        <v>-46.552672739999998</v>
      </c>
      <c r="AB58506" t="s">
        <v>139</v>
      </c>
      <c r="AC58506" t="s">
        <v>386</v>
      </c>
      <c r="AD58506" t="s">
        <v>387</v>
      </c>
    </row>
    <row r="58507" spans="1:30" x14ac:dyDescent="0.25">
      <c r="A58507">
        <v>488060</v>
      </c>
      <c r="B58507" s="1">
        <v>44820</v>
      </c>
      <c r="C58507" t="s">
        <v>565</v>
      </c>
      <c r="D58507" s="2">
        <v>0.57291666666666663</v>
      </c>
      <c r="E58507" t="s">
        <v>72</v>
      </c>
      <c r="F58507">
        <v>381</v>
      </c>
      <c r="G58507">
        <v>722.5</v>
      </c>
      <c r="H58507" t="s">
        <v>944</v>
      </c>
      <c r="I58507" t="s">
        <v>68</v>
      </c>
      <c r="J58507" t="s">
        <v>83</v>
      </c>
      <c r="K58507" t="s">
        <v>35</v>
      </c>
      <c r="L58507" t="s">
        <v>49</v>
      </c>
      <c r="M58507" t="s">
        <v>84</v>
      </c>
      <c r="N58507" t="s">
        <v>68</v>
      </c>
      <c r="O58507" t="s">
        <v>50</v>
      </c>
      <c r="P58507" t="s">
        <v>51</v>
      </c>
      <c r="Q58507" t="s">
        <v>52</v>
      </c>
      <c r="R58507">
        <v>5</v>
      </c>
      <c r="S58507">
        <v>0</v>
      </c>
      <c r="T58507">
        <v>0</v>
      </c>
      <c r="U58507">
        <v>2</v>
      </c>
      <c r="V58507">
        <v>3</v>
      </c>
      <c r="W58507">
        <v>0</v>
      </c>
      <c r="X58507">
        <v>2</v>
      </c>
      <c r="Y58507">
        <v>3</v>
      </c>
      <c r="Z58507">
        <v>-21.477295139999999</v>
      </c>
      <c r="AA58507">
        <v>-45.202078190000002</v>
      </c>
      <c r="AB58507" t="s">
        <v>77</v>
      </c>
      <c r="AC58507" t="s">
        <v>248</v>
      </c>
      <c r="AD58507" t="s">
        <v>249</v>
      </c>
    </row>
    <row r="58508" spans="1:30" x14ac:dyDescent="0.25">
      <c r="A58508">
        <v>488062</v>
      </c>
      <c r="B58508" s="1">
        <v>44885</v>
      </c>
      <c r="C58508" t="s">
        <v>142</v>
      </c>
      <c r="D58508" s="2">
        <v>0.75</v>
      </c>
      <c r="E58508" t="s">
        <v>91</v>
      </c>
      <c r="F58508">
        <v>101</v>
      </c>
      <c r="G58508">
        <v>323</v>
      </c>
      <c r="H58508" t="s">
        <v>1811</v>
      </c>
      <c r="I58508" t="s">
        <v>66</v>
      </c>
      <c r="J58508" t="s">
        <v>34</v>
      </c>
      <c r="K58508" t="s">
        <v>76</v>
      </c>
      <c r="L58508" t="s">
        <v>126</v>
      </c>
      <c r="M58508" t="s">
        <v>84</v>
      </c>
      <c r="N58508" t="s">
        <v>59</v>
      </c>
      <c r="O58508" t="s">
        <v>50</v>
      </c>
      <c r="P58508" t="s">
        <v>40</v>
      </c>
      <c r="Q58508" t="s">
        <v>52</v>
      </c>
      <c r="R58508">
        <v>2</v>
      </c>
      <c r="S58508">
        <v>0</v>
      </c>
      <c r="T58508">
        <v>0</v>
      </c>
      <c r="U58508">
        <v>0</v>
      </c>
      <c r="V58508">
        <v>2</v>
      </c>
      <c r="W58508">
        <v>0</v>
      </c>
      <c r="X58508">
        <v>0</v>
      </c>
      <c r="Y58508">
        <v>2</v>
      </c>
      <c r="Z58508">
        <v>-28.42789556</v>
      </c>
      <c r="AA58508">
        <v>-48.912483129999998</v>
      </c>
      <c r="AB58508" t="s">
        <v>94</v>
      </c>
      <c r="AC58508" t="s">
        <v>205</v>
      </c>
      <c r="AD58508" t="s">
        <v>206</v>
      </c>
    </row>
    <row r="58509" spans="1:30" x14ac:dyDescent="0.25">
      <c r="A58509">
        <v>488064</v>
      </c>
      <c r="B58509" s="1">
        <v>44885</v>
      </c>
      <c r="C58509" t="s">
        <v>142</v>
      </c>
      <c r="D58509" s="2">
        <v>0.77083333333333337</v>
      </c>
      <c r="E58509" t="s">
        <v>135</v>
      </c>
      <c r="F58509">
        <v>116</v>
      </c>
      <c r="G58509">
        <v>296</v>
      </c>
      <c r="H58509" t="s">
        <v>1207</v>
      </c>
      <c r="I58509" t="s">
        <v>93</v>
      </c>
      <c r="J58509" t="s">
        <v>34</v>
      </c>
      <c r="K58509" t="s">
        <v>76</v>
      </c>
      <c r="L58509" t="s">
        <v>36</v>
      </c>
      <c r="M58509" t="s">
        <v>37</v>
      </c>
      <c r="N58509" t="s">
        <v>59</v>
      </c>
      <c r="O58509" t="s">
        <v>138</v>
      </c>
      <c r="P58509" t="s">
        <v>40</v>
      </c>
      <c r="Q58509" t="s">
        <v>52</v>
      </c>
      <c r="R58509">
        <v>2</v>
      </c>
      <c r="S58509">
        <v>0</v>
      </c>
      <c r="T58509">
        <v>0</v>
      </c>
      <c r="U58509">
        <v>0</v>
      </c>
      <c r="V58509">
        <v>2</v>
      </c>
      <c r="W58509">
        <v>0</v>
      </c>
      <c r="X58509">
        <v>0</v>
      </c>
      <c r="Y58509">
        <v>2</v>
      </c>
      <c r="Z58509">
        <v>-23.775485</v>
      </c>
      <c r="AA58509">
        <v>-46.914416000000003</v>
      </c>
      <c r="AB58509" t="s">
        <v>139</v>
      </c>
      <c r="AC58509" t="s">
        <v>224</v>
      </c>
      <c r="AD58509" t="s">
        <v>225</v>
      </c>
    </row>
    <row r="58510" spans="1:30" x14ac:dyDescent="0.25">
      <c r="A58510">
        <v>488065</v>
      </c>
      <c r="B58510" s="1">
        <v>44885</v>
      </c>
      <c r="C58510" t="s">
        <v>142</v>
      </c>
      <c r="D58510" s="2">
        <v>0.76736111111111116</v>
      </c>
      <c r="E58510" t="s">
        <v>207</v>
      </c>
      <c r="F58510">
        <v>101</v>
      </c>
      <c r="G58510">
        <v>344</v>
      </c>
      <c r="H58510" t="s">
        <v>887</v>
      </c>
      <c r="I58510" t="s">
        <v>33</v>
      </c>
      <c r="J58510" t="s">
        <v>89</v>
      </c>
      <c r="K58510" t="s">
        <v>76</v>
      </c>
      <c r="L58510" t="s">
        <v>36</v>
      </c>
      <c r="M58510" t="s">
        <v>84</v>
      </c>
      <c r="N58510" t="s">
        <v>38</v>
      </c>
      <c r="O58510" t="s">
        <v>50</v>
      </c>
      <c r="P58510" t="s">
        <v>51</v>
      </c>
      <c r="Q58510" t="s">
        <v>52</v>
      </c>
      <c r="R58510">
        <v>5</v>
      </c>
      <c r="S58510">
        <v>0</v>
      </c>
      <c r="T58510">
        <v>0</v>
      </c>
      <c r="U58510">
        <v>0</v>
      </c>
      <c r="V58510">
        <v>5</v>
      </c>
      <c r="W58510">
        <v>0</v>
      </c>
      <c r="X58510">
        <v>0</v>
      </c>
      <c r="Y58510">
        <v>2</v>
      </c>
      <c r="Z58510">
        <v>-20.66307033</v>
      </c>
      <c r="AA58510">
        <v>-40.599457100000002</v>
      </c>
      <c r="AB58510" t="s">
        <v>210</v>
      </c>
      <c r="AC58510" t="s">
        <v>403</v>
      </c>
      <c r="AD58510" t="s">
        <v>609</v>
      </c>
    </row>
    <row r="58511" spans="1:30" x14ac:dyDescent="0.25">
      <c r="A58511">
        <v>488066</v>
      </c>
      <c r="B58511" s="1">
        <v>44885</v>
      </c>
      <c r="C58511" t="s">
        <v>142</v>
      </c>
      <c r="D58511" s="2">
        <v>0.4861111111111111</v>
      </c>
      <c r="E58511" t="s">
        <v>130</v>
      </c>
      <c r="H58511" t="s">
        <v>2532</v>
      </c>
      <c r="I58511" t="s">
        <v>513</v>
      </c>
      <c r="J58511" t="s">
        <v>713</v>
      </c>
      <c r="K58511" t="s">
        <v>76</v>
      </c>
      <c r="L58511" t="s">
        <v>49</v>
      </c>
      <c r="M58511" t="s">
        <v>60</v>
      </c>
      <c r="N58511" t="s">
        <v>169</v>
      </c>
      <c r="O58511" t="s">
        <v>39</v>
      </c>
      <c r="P58511" t="s">
        <v>40</v>
      </c>
      <c r="Q58511" t="s">
        <v>52</v>
      </c>
      <c r="R58511">
        <v>3</v>
      </c>
      <c r="S58511">
        <v>0</v>
      </c>
      <c r="T58511">
        <v>0</v>
      </c>
      <c r="U58511">
        <v>0</v>
      </c>
      <c r="V58511">
        <v>3</v>
      </c>
      <c r="W58511">
        <v>0</v>
      </c>
      <c r="X58511">
        <v>0</v>
      </c>
      <c r="Y58511">
        <v>1</v>
      </c>
      <c r="Z58511">
        <v>-13.641464239999999</v>
      </c>
      <c r="AA58511">
        <v>-47.219536210000001</v>
      </c>
      <c r="AB58511" t="s">
        <v>178</v>
      </c>
      <c r="AC58511" t="s">
        <v>179</v>
      </c>
      <c r="AD58511" t="s">
        <v>234</v>
      </c>
    </row>
    <row r="58512" spans="1:30" x14ac:dyDescent="0.25">
      <c r="A58512">
        <v>488068</v>
      </c>
      <c r="B58512" s="1">
        <v>44885</v>
      </c>
      <c r="C58512" t="s">
        <v>142</v>
      </c>
      <c r="D58512" s="2">
        <v>0.6875</v>
      </c>
      <c r="E58512" t="s">
        <v>193</v>
      </c>
      <c r="F58512">
        <v>285</v>
      </c>
      <c r="G58512">
        <v>103</v>
      </c>
      <c r="H58512" t="s">
        <v>769</v>
      </c>
      <c r="I58512" t="s">
        <v>33</v>
      </c>
      <c r="J58512" t="s">
        <v>120</v>
      </c>
      <c r="K58512" t="s">
        <v>76</v>
      </c>
      <c r="L58512" t="s">
        <v>49</v>
      </c>
      <c r="M58512" t="s">
        <v>37</v>
      </c>
      <c r="N58512" t="s">
        <v>59</v>
      </c>
      <c r="O58512" t="s">
        <v>39</v>
      </c>
      <c r="P58512" t="s">
        <v>40</v>
      </c>
      <c r="Q58512" t="s">
        <v>52</v>
      </c>
      <c r="R58512">
        <v>3</v>
      </c>
      <c r="S58512">
        <v>0</v>
      </c>
      <c r="T58512">
        <v>0</v>
      </c>
      <c r="U58512">
        <v>0</v>
      </c>
      <c r="V58512">
        <v>3</v>
      </c>
      <c r="W58512">
        <v>0</v>
      </c>
      <c r="X58512">
        <v>0</v>
      </c>
      <c r="Y58512">
        <v>2</v>
      </c>
      <c r="Z58512">
        <v>-28.553493</v>
      </c>
      <c r="AA58512">
        <v>-50.787174</v>
      </c>
      <c r="AB58512" t="s">
        <v>195</v>
      </c>
      <c r="AC58512" t="s">
        <v>770</v>
      </c>
      <c r="AD58512" t="s">
        <v>771</v>
      </c>
    </row>
    <row r="58513" spans="1:30" x14ac:dyDescent="0.25">
      <c r="A58513">
        <v>488069</v>
      </c>
      <c r="B58513" s="1">
        <v>44885</v>
      </c>
      <c r="C58513" t="s">
        <v>142</v>
      </c>
      <c r="D58513" s="2">
        <v>0.76666666666666672</v>
      </c>
      <c r="E58513" t="s">
        <v>328</v>
      </c>
      <c r="F58513">
        <v>304</v>
      </c>
      <c r="G58513">
        <v>47</v>
      </c>
      <c r="H58513" t="s">
        <v>1410</v>
      </c>
      <c r="I58513" t="s">
        <v>1076</v>
      </c>
      <c r="J58513" t="s">
        <v>137</v>
      </c>
      <c r="K58513" t="s">
        <v>35</v>
      </c>
      <c r="L58513" t="s">
        <v>36</v>
      </c>
      <c r="M58513" t="s">
        <v>84</v>
      </c>
      <c r="N58513" t="s">
        <v>59</v>
      </c>
      <c r="O58513" t="s">
        <v>50</v>
      </c>
      <c r="P58513" t="s">
        <v>427</v>
      </c>
      <c r="Q58513" t="s">
        <v>52</v>
      </c>
      <c r="R58513">
        <v>2</v>
      </c>
      <c r="S58513">
        <v>0</v>
      </c>
      <c r="T58513">
        <v>0</v>
      </c>
      <c r="U58513">
        <v>1</v>
      </c>
      <c r="V58513">
        <v>1</v>
      </c>
      <c r="W58513">
        <v>0</v>
      </c>
      <c r="X58513">
        <v>1</v>
      </c>
      <c r="Y58513">
        <v>2</v>
      </c>
      <c r="Z58513">
        <v>-5.2259722399999999</v>
      </c>
      <c r="AA58513">
        <v>-37.33086797</v>
      </c>
      <c r="AB58513" t="s">
        <v>330</v>
      </c>
      <c r="AC58513" t="s">
        <v>1120</v>
      </c>
      <c r="AD58513" t="s">
        <v>1121</v>
      </c>
    </row>
    <row r="58514" spans="1:30" x14ac:dyDescent="0.25">
      <c r="A58514">
        <v>488071</v>
      </c>
      <c r="B58514" s="1">
        <v>44885</v>
      </c>
      <c r="C58514" t="s">
        <v>142</v>
      </c>
      <c r="D58514" s="2">
        <v>0.77083333333333337</v>
      </c>
      <c r="E58514" t="s">
        <v>45</v>
      </c>
      <c r="F58514">
        <v>116</v>
      </c>
      <c r="G58514">
        <v>34.1</v>
      </c>
      <c r="H58514" t="s">
        <v>46</v>
      </c>
      <c r="I58514" t="s">
        <v>33</v>
      </c>
      <c r="J58514" t="s">
        <v>75</v>
      </c>
      <c r="K58514" t="s">
        <v>35</v>
      </c>
      <c r="L58514" t="s">
        <v>126</v>
      </c>
      <c r="M58514" t="s">
        <v>84</v>
      </c>
      <c r="N58514" t="s">
        <v>38</v>
      </c>
      <c r="O58514" t="s">
        <v>50</v>
      </c>
      <c r="P58514" t="s">
        <v>51</v>
      </c>
      <c r="Q58514" t="s">
        <v>52</v>
      </c>
      <c r="R58514">
        <v>4</v>
      </c>
      <c r="S58514">
        <v>0</v>
      </c>
      <c r="T58514">
        <v>2</v>
      </c>
      <c r="U58514">
        <v>0</v>
      </c>
      <c r="V58514">
        <v>1</v>
      </c>
      <c r="W58514">
        <v>1</v>
      </c>
      <c r="X58514">
        <v>2</v>
      </c>
      <c r="Y58514">
        <v>1</v>
      </c>
      <c r="Z58514">
        <v>-25.114485200000001</v>
      </c>
      <c r="AA58514">
        <v>-48.853773279999999</v>
      </c>
      <c r="AB58514" t="s">
        <v>53</v>
      </c>
      <c r="AC58514" t="s">
        <v>54</v>
      </c>
      <c r="AD58514" t="s">
        <v>55</v>
      </c>
    </row>
    <row r="58515" spans="1:30" x14ac:dyDescent="0.25">
      <c r="A58515">
        <v>488072</v>
      </c>
      <c r="B58515" s="1">
        <v>44885</v>
      </c>
      <c r="C58515" t="s">
        <v>142</v>
      </c>
      <c r="D58515" s="2">
        <v>0.59722222222222221</v>
      </c>
      <c r="E58515" t="s">
        <v>64</v>
      </c>
      <c r="F58515">
        <v>493</v>
      </c>
      <c r="G58515">
        <v>100</v>
      </c>
      <c r="H58515" t="s">
        <v>213</v>
      </c>
      <c r="I58515" t="s">
        <v>93</v>
      </c>
      <c r="J58515" t="s">
        <v>75</v>
      </c>
      <c r="K58515" t="s">
        <v>35</v>
      </c>
      <c r="L58515" t="s">
        <v>49</v>
      </c>
      <c r="M58515" t="s">
        <v>37</v>
      </c>
      <c r="N58515" t="s">
        <v>59</v>
      </c>
      <c r="O58515" t="s">
        <v>50</v>
      </c>
      <c r="P58515" t="s">
        <v>40</v>
      </c>
      <c r="Q58515" t="s">
        <v>52</v>
      </c>
      <c r="R58515">
        <v>5</v>
      </c>
      <c r="S58515">
        <v>0</v>
      </c>
      <c r="T58515">
        <v>3</v>
      </c>
      <c r="U58515">
        <v>0</v>
      </c>
      <c r="V58515">
        <v>2</v>
      </c>
      <c r="W58515">
        <v>0</v>
      </c>
      <c r="X58515">
        <v>3</v>
      </c>
      <c r="Y58515">
        <v>1</v>
      </c>
      <c r="Z58515">
        <v>-22.751757999999999</v>
      </c>
      <c r="AA58515">
        <v>-43.727277000000001</v>
      </c>
      <c r="AB58515" t="s">
        <v>69</v>
      </c>
      <c r="AC58515" t="s">
        <v>214</v>
      </c>
      <c r="AD58515" t="s">
        <v>729</v>
      </c>
    </row>
    <row r="58516" spans="1:30" x14ac:dyDescent="0.25">
      <c r="A58516">
        <v>488074</v>
      </c>
      <c r="B58516" s="1">
        <v>44885</v>
      </c>
      <c r="C58516" t="s">
        <v>142</v>
      </c>
      <c r="D58516" s="2">
        <v>0.79861111111111116</v>
      </c>
      <c r="E58516" t="s">
        <v>135</v>
      </c>
      <c r="F58516">
        <v>101</v>
      </c>
      <c r="G58516">
        <v>46</v>
      </c>
      <c r="H58516" t="s">
        <v>584</v>
      </c>
      <c r="I58516" t="s">
        <v>2550</v>
      </c>
      <c r="J58516" t="s">
        <v>137</v>
      </c>
      <c r="K58516" t="s">
        <v>35</v>
      </c>
      <c r="L58516" t="s">
        <v>36</v>
      </c>
      <c r="M58516" t="s">
        <v>84</v>
      </c>
      <c r="N58516" t="s">
        <v>38</v>
      </c>
      <c r="O58516" t="s">
        <v>39</v>
      </c>
      <c r="P58516" t="s">
        <v>40</v>
      </c>
      <c r="Q58516" t="s">
        <v>41</v>
      </c>
      <c r="R58516">
        <v>2</v>
      </c>
      <c r="S58516">
        <v>0</v>
      </c>
      <c r="T58516">
        <v>0</v>
      </c>
      <c r="U58516">
        <v>1</v>
      </c>
      <c r="V58516">
        <v>1</v>
      </c>
      <c r="W58516">
        <v>0</v>
      </c>
      <c r="X58516">
        <v>1</v>
      </c>
      <c r="Y58516">
        <v>2</v>
      </c>
      <c r="Z58516">
        <v>-23.424033829999999</v>
      </c>
      <c r="AA58516">
        <v>-45.07492113</v>
      </c>
      <c r="AB58516" t="s">
        <v>139</v>
      </c>
      <c r="AC58516" t="s">
        <v>585</v>
      </c>
      <c r="AD58516" t="s">
        <v>586</v>
      </c>
    </row>
    <row r="58517" spans="1:30" x14ac:dyDescent="0.25">
      <c r="A58517">
        <v>488076</v>
      </c>
      <c r="B58517" s="1">
        <v>44885</v>
      </c>
      <c r="C58517" t="s">
        <v>142</v>
      </c>
      <c r="D58517" s="2">
        <v>0.66666666666666663</v>
      </c>
      <c r="E58517" t="s">
        <v>72</v>
      </c>
      <c r="F58517">
        <v>153</v>
      </c>
      <c r="G58517">
        <v>99</v>
      </c>
      <c r="H58517" t="s">
        <v>1116</v>
      </c>
      <c r="I58517" t="s">
        <v>220</v>
      </c>
      <c r="J58517" t="s">
        <v>67</v>
      </c>
      <c r="K58517" t="s">
        <v>35</v>
      </c>
      <c r="L58517" t="s">
        <v>49</v>
      </c>
      <c r="M58517" t="s">
        <v>37</v>
      </c>
      <c r="N58517" t="s">
        <v>38</v>
      </c>
      <c r="O58517" t="s">
        <v>39</v>
      </c>
      <c r="P58517" t="s">
        <v>60</v>
      </c>
      <c r="Q58517" t="s">
        <v>52</v>
      </c>
      <c r="R58517">
        <v>3</v>
      </c>
      <c r="S58517">
        <v>0</v>
      </c>
      <c r="T58517">
        <v>0</v>
      </c>
      <c r="U58517">
        <v>3</v>
      </c>
      <c r="V58517">
        <v>0</v>
      </c>
      <c r="W58517">
        <v>0</v>
      </c>
      <c r="X58517">
        <v>3</v>
      </c>
      <c r="Y58517">
        <v>2</v>
      </c>
      <c r="Z58517">
        <v>-19.219867130000001</v>
      </c>
      <c r="AA58517">
        <v>-48.934849389999997</v>
      </c>
      <c r="AB58517" t="s">
        <v>77</v>
      </c>
      <c r="AC58517" t="s">
        <v>547</v>
      </c>
      <c r="AD58517" t="s">
        <v>548</v>
      </c>
    </row>
    <row r="58518" spans="1:30" x14ac:dyDescent="0.25">
      <c r="A58518">
        <v>488077</v>
      </c>
      <c r="B58518" s="1">
        <v>44885</v>
      </c>
      <c r="C58518" t="s">
        <v>142</v>
      </c>
      <c r="D58518" s="2">
        <v>0.78472222222222221</v>
      </c>
      <c r="E58518" t="s">
        <v>193</v>
      </c>
      <c r="F58518">
        <v>116</v>
      </c>
      <c r="G58518">
        <v>116</v>
      </c>
      <c r="H58518" t="s">
        <v>1905</v>
      </c>
      <c r="I58518" t="s">
        <v>2550</v>
      </c>
      <c r="J58518" t="s">
        <v>47</v>
      </c>
      <c r="K58518" t="s">
        <v>35</v>
      </c>
      <c r="L58518" t="s">
        <v>126</v>
      </c>
      <c r="M58518" t="s">
        <v>37</v>
      </c>
      <c r="N58518" t="s">
        <v>59</v>
      </c>
      <c r="O58518" t="s">
        <v>39</v>
      </c>
      <c r="P58518" t="s">
        <v>40</v>
      </c>
      <c r="Q58518" t="s">
        <v>41</v>
      </c>
      <c r="R58518">
        <v>2</v>
      </c>
      <c r="S58518">
        <v>0</v>
      </c>
      <c r="T58518">
        <v>1</v>
      </c>
      <c r="U58518">
        <v>0</v>
      </c>
      <c r="V58518">
        <v>1</v>
      </c>
      <c r="W58518">
        <v>0</v>
      </c>
      <c r="X58518">
        <v>1</v>
      </c>
      <c r="Y58518">
        <v>2</v>
      </c>
      <c r="Z58518">
        <v>-28.976091409999999</v>
      </c>
      <c r="AA58518">
        <v>-51.066402310000001</v>
      </c>
      <c r="AB58518" t="s">
        <v>195</v>
      </c>
      <c r="AC58518" t="s">
        <v>770</v>
      </c>
      <c r="AD58518" t="s">
        <v>1365</v>
      </c>
    </row>
    <row r="58519" spans="1:30" x14ac:dyDescent="0.25">
      <c r="A58519">
        <v>488078</v>
      </c>
      <c r="B58519" s="1">
        <v>44885</v>
      </c>
      <c r="C58519" t="s">
        <v>142</v>
      </c>
      <c r="D58519" s="2">
        <v>0.80902777777777779</v>
      </c>
      <c r="E58519" t="s">
        <v>430</v>
      </c>
      <c r="F58519">
        <v>235</v>
      </c>
      <c r="G58519">
        <v>6</v>
      </c>
      <c r="H58519" t="s">
        <v>913</v>
      </c>
      <c r="I58519" t="s">
        <v>93</v>
      </c>
      <c r="J58519" t="s">
        <v>83</v>
      </c>
      <c r="K58519" t="s">
        <v>76</v>
      </c>
      <c r="L58519" t="s">
        <v>36</v>
      </c>
      <c r="M58519" t="s">
        <v>37</v>
      </c>
      <c r="N58519" t="s">
        <v>38</v>
      </c>
      <c r="O58519" t="s">
        <v>39</v>
      </c>
      <c r="P58519" t="s">
        <v>40</v>
      </c>
      <c r="Q58519" t="s">
        <v>41</v>
      </c>
      <c r="R58519">
        <v>1</v>
      </c>
      <c r="S58519">
        <v>0</v>
      </c>
      <c r="T58519">
        <v>0</v>
      </c>
      <c r="U58519">
        <v>0</v>
      </c>
      <c r="V58519">
        <v>0</v>
      </c>
      <c r="W58519">
        <v>1</v>
      </c>
      <c r="X58519">
        <v>0</v>
      </c>
      <c r="Y58519">
        <v>1</v>
      </c>
      <c r="Z58519">
        <v>-10.903851</v>
      </c>
      <c r="AA58519">
        <v>-37.128677000000003</v>
      </c>
      <c r="AB58519" t="s">
        <v>351</v>
      </c>
      <c r="AC58519" t="s">
        <v>484</v>
      </c>
      <c r="AD58519" t="s">
        <v>485</v>
      </c>
    </row>
    <row r="58520" spans="1:30" x14ac:dyDescent="0.25">
      <c r="A58520">
        <v>488080</v>
      </c>
      <c r="B58520" s="1">
        <v>44885</v>
      </c>
      <c r="C58520" t="s">
        <v>142</v>
      </c>
      <c r="D58520" s="2">
        <v>0.79166666666666663</v>
      </c>
      <c r="E58520" t="s">
        <v>328</v>
      </c>
      <c r="F58520">
        <v>101</v>
      </c>
      <c r="G58520">
        <v>84</v>
      </c>
      <c r="H58520" t="s">
        <v>788</v>
      </c>
      <c r="I58520" t="s">
        <v>358</v>
      </c>
      <c r="J58520" t="s">
        <v>462</v>
      </c>
      <c r="K58520" t="s">
        <v>35</v>
      </c>
      <c r="L58520" t="s">
        <v>36</v>
      </c>
      <c r="M58520" t="s">
        <v>37</v>
      </c>
      <c r="N58520" t="s">
        <v>59</v>
      </c>
      <c r="O58520" t="s">
        <v>50</v>
      </c>
      <c r="P58520" t="s">
        <v>40</v>
      </c>
      <c r="Q58520" t="s">
        <v>41</v>
      </c>
      <c r="R58520">
        <v>3</v>
      </c>
      <c r="S58520">
        <v>0</v>
      </c>
      <c r="T58520">
        <v>1</v>
      </c>
      <c r="U58520">
        <v>1</v>
      </c>
      <c r="V58520">
        <v>1</v>
      </c>
      <c r="W58520">
        <v>0</v>
      </c>
      <c r="X58520">
        <v>2</v>
      </c>
      <c r="Y58520">
        <v>1</v>
      </c>
      <c r="Z58520">
        <v>-5.7741749999999996</v>
      </c>
      <c r="AA58520">
        <v>-35.257800000000003</v>
      </c>
      <c r="AB58520" t="s">
        <v>330</v>
      </c>
      <c r="AC58520" t="s">
        <v>1367</v>
      </c>
      <c r="AD58520" t="s">
        <v>1368</v>
      </c>
    </row>
    <row r="58521" spans="1:30" x14ac:dyDescent="0.25">
      <c r="A58521">
        <v>488082</v>
      </c>
      <c r="B58521" s="1">
        <v>44836</v>
      </c>
      <c r="C58521" t="s">
        <v>142</v>
      </c>
      <c r="D58521" s="2">
        <v>0.43611111111111112</v>
      </c>
      <c r="E58521" t="s">
        <v>72</v>
      </c>
      <c r="F58521">
        <v>116</v>
      </c>
      <c r="G58521">
        <v>417.3</v>
      </c>
      <c r="H58521" t="s">
        <v>226</v>
      </c>
      <c r="I58521" t="s">
        <v>2550</v>
      </c>
      <c r="J58521" t="s">
        <v>137</v>
      </c>
      <c r="K58521" t="s">
        <v>35</v>
      </c>
      <c r="L58521" t="s">
        <v>49</v>
      </c>
      <c r="M58521" t="s">
        <v>84</v>
      </c>
      <c r="N58521" t="s">
        <v>59</v>
      </c>
      <c r="O58521" t="s">
        <v>39</v>
      </c>
      <c r="P58521" t="s">
        <v>40</v>
      </c>
      <c r="Q58521" t="s">
        <v>41</v>
      </c>
      <c r="R58521">
        <v>3</v>
      </c>
      <c r="S58521">
        <v>0</v>
      </c>
      <c r="T58521">
        <v>0</v>
      </c>
      <c r="U58521">
        <v>1</v>
      </c>
      <c r="V58521">
        <v>1</v>
      </c>
      <c r="W58521">
        <v>1</v>
      </c>
      <c r="X58521">
        <v>1</v>
      </c>
      <c r="Y58521">
        <v>2</v>
      </c>
      <c r="Z58521">
        <v>-18.899161029999998</v>
      </c>
      <c r="AA58521">
        <v>-41.94627285</v>
      </c>
      <c r="AB58521" t="s">
        <v>77</v>
      </c>
      <c r="AC58521" t="s">
        <v>227</v>
      </c>
      <c r="AD58521" t="s">
        <v>228</v>
      </c>
    </row>
    <row r="58522" spans="1:30" x14ac:dyDescent="0.25">
      <c r="A58522">
        <v>488083</v>
      </c>
      <c r="B58522" s="1">
        <v>44881</v>
      </c>
      <c r="C58522" t="s">
        <v>416</v>
      </c>
      <c r="D58522" s="2">
        <v>0.625</v>
      </c>
      <c r="E58522" t="s">
        <v>64</v>
      </c>
      <c r="F58522">
        <v>101</v>
      </c>
      <c r="G58522">
        <v>283</v>
      </c>
      <c r="H58522" t="s">
        <v>1026</v>
      </c>
      <c r="I58522" t="s">
        <v>93</v>
      </c>
      <c r="J58522" t="s">
        <v>83</v>
      </c>
      <c r="K58522" t="s">
        <v>35</v>
      </c>
      <c r="L58522" t="s">
        <v>49</v>
      </c>
      <c r="M58522" t="s">
        <v>37</v>
      </c>
      <c r="N58522" t="s">
        <v>59</v>
      </c>
      <c r="O58522" t="s">
        <v>50</v>
      </c>
      <c r="P58522" t="s">
        <v>60</v>
      </c>
      <c r="Q58522" t="s">
        <v>41</v>
      </c>
      <c r="R58522">
        <v>1</v>
      </c>
      <c r="S58522">
        <v>0</v>
      </c>
      <c r="T58522">
        <v>1</v>
      </c>
      <c r="U58522">
        <v>0</v>
      </c>
      <c r="V58522">
        <v>0</v>
      </c>
      <c r="W58522">
        <v>0</v>
      </c>
      <c r="X58522">
        <v>1</v>
      </c>
      <c r="Y58522">
        <v>1</v>
      </c>
      <c r="Z58522">
        <v>-22.735910140000001</v>
      </c>
      <c r="AA58522">
        <v>-42.805926890000002</v>
      </c>
      <c r="AB58522" t="s">
        <v>69</v>
      </c>
      <c r="AC58522" t="s">
        <v>491</v>
      </c>
      <c r="AD58522" t="s">
        <v>492</v>
      </c>
    </row>
    <row r="58523" spans="1:30" x14ac:dyDescent="0.25">
      <c r="A58523">
        <v>488085</v>
      </c>
      <c r="B58523" s="1">
        <v>44885</v>
      </c>
      <c r="C58523" t="s">
        <v>142</v>
      </c>
      <c r="D58523" s="2">
        <v>0.85416666666666663</v>
      </c>
      <c r="E58523" t="s">
        <v>207</v>
      </c>
      <c r="F58523">
        <v>101</v>
      </c>
      <c r="G58523">
        <v>67.5</v>
      </c>
      <c r="H58523" t="s">
        <v>454</v>
      </c>
      <c r="I58523" t="s">
        <v>33</v>
      </c>
      <c r="J58523" t="s">
        <v>34</v>
      </c>
      <c r="K58523" t="s">
        <v>35</v>
      </c>
      <c r="L58523" t="s">
        <v>36</v>
      </c>
      <c r="M58523" t="s">
        <v>84</v>
      </c>
      <c r="N58523" t="s">
        <v>59</v>
      </c>
      <c r="O58523" t="s">
        <v>39</v>
      </c>
      <c r="P58523" t="s">
        <v>40</v>
      </c>
      <c r="Q58523" t="s">
        <v>52</v>
      </c>
      <c r="R58523">
        <v>4</v>
      </c>
      <c r="S58523">
        <v>0</v>
      </c>
      <c r="T58523">
        <v>1</v>
      </c>
      <c r="U58523">
        <v>1</v>
      </c>
      <c r="V58523">
        <v>2</v>
      </c>
      <c r="W58523">
        <v>0</v>
      </c>
      <c r="X58523">
        <v>2</v>
      </c>
      <c r="Y58523">
        <v>2</v>
      </c>
      <c r="Z58523">
        <v>-18.720540209999999</v>
      </c>
      <c r="AA58523">
        <v>-39.865893100000001</v>
      </c>
      <c r="AB58523" t="s">
        <v>210</v>
      </c>
      <c r="AC58523" t="s">
        <v>393</v>
      </c>
      <c r="AD58523" t="s">
        <v>394</v>
      </c>
    </row>
    <row r="58524" spans="1:30" x14ac:dyDescent="0.25">
      <c r="A58524">
        <v>488118</v>
      </c>
      <c r="B58524" s="1">
        <v>44889</v>
      </c>
      <c r="C58524" t="s">
        <v>493</v>
      </c>
      <c r="D58524" s="2">
        <v>0.3298611111111111</v>
      </c>
      <c r="E58524" t="s">
        <v>91</v>
      </c>
      <c r="F58524">
        <v>101</v>
      </c>
      <c r="G58524">
        <v>119</v>
      </c>
      <c r="H58524" t="s">
        <v>200</v>
      </c>
      <c r="I58524" t="s">
        <v>102</v>
      </c>
      <c r="J58524" t="s">
        <v>89</v>
      </c>
      <c r="K58524" t="s">
        <v>35</v>
      </c>
      <c r="L58524" t="s">
        <v>49</v>
      </c>
      <c r="M58524" t="s">
        <v>84</v>
      </c>
      <c r="N58524" t="s">
        <v>59</v>
      </c>
      <c r="O58524" t="s">
        <v>50</v>
      </c>
      <c r="P58524" t="s">
        <v>40</v>
      </c>
      <c r="Q58524" t="s">
        <v>41</v>
      </c>
      <c r="R58524">
        <v>2</v>
      </c>
      <c r="S58524">
        <v>0</v>
      </c>
      <c r="T58524">
        <v>1</v>
      </c>
      <c r="U58524">
        <v>0</v>
      </c>
      <c r="V58524">
        <v>1</v>
      </c>
      <c r="W58524">
        <v>0</v>
      </c>
      <c r="X58524">
        <v>1</v>
      </c>
      <c r="Y58524">
        <v>2</v>
      </c>
      <c r="Z58524">
        <v>-26.904317899999999</v>
      </c>
      <c r="AA58524">
        <v>-48.71555481</v>
      </c>
      <c r="AB58524" t="s">
        <v>94</v>
      </c>
      <c r="AC58524" t="s">
        <v>98</v>
      </c>
      <c r="AD58524" t="s">
        <v>201</v>
      </c>
    </row>
    <row r="58525" spans="1:30" x14ac:dyDescent="0.25">
      <c r="A58525">
        <v>488119</v>
      </c>
      <c r="B58525" s="1">
        <v>44890</v>
      </c>
      <c r="C58525" t="s">
        <v>565</v>
      </c>
      <c r="D58525" s="2">
        <v>0.1388888888888889</v>
      </c>
      <c r="E58525" t="s">
        <v>193</v>
      </c>
      <c r="F58525">
        <v>386</v>
      </c>
      <c r="G58525">
        <v>345</v>
      </c>
      <c r="H58525" t="s">
        <v>1562</v>
      </c>
      <c r="I58525" t="s">
        <v>1054</v>
      </c>
      <c r="J58525" t="s">
        <v>75</v>
      </c>
      <c r="K58525" t="s">
        <v>76</v>
      </c>
      <c r="L58525" t="s">
        <v>36</v>
      </c>
      <c r="M58525" t="s">
        <v>84</v>
      </c>
      <c r="N58525" t="s">
        <v>59</v>
      </c>
      <c r="O58525" t="s">
        <v>39</v>
      </c>
      <c r="P58525" t="s">
        <v>40</v>
      </c>
      <c r="Q58525" t="s">
        <v>52</v>
      </c>
      <c r="R58525">
        <v>1</v>
      </c>
      <c r="S58525">
        <v>0</v>
      </c>
      <c r="T58525">
        <v>0</v>
      </c>
      <c r="U58525">
        <v>0</v>
      </c>
      <c r="V58525">
        <v>1</v>
      </c>
      <c r="W58525">
        <v>0</v>
      </c>
      <c r="X58525">
        <v>0</v>
      </c>
      <c r="Y58525">
        <v>1</v>
      </c>
      <c r="Z58525">
        <v>-29.443069000000001</v>
      </c>
      <c r="AA58525">
        <v>-51.984135000000002</v>
      </c>
      <c r="AB58525" t="s">
        <v>195</v>
      </c>
      <c r="AC58525" t="s">
        <v>359</v>
      </c>
      <c r="AD58525" t="s">
        <v>985</v>
      </c>
    </row>
    <row r="58526" spans="1:30" x14ac:dyDescent="0.25">
      <c r="A58526">
        <v>488122</v>
      </c>
      <c r="B58526" s="1">
        <v>44889</v>
      </c>
      <c r="C58526" t="s">
        <v>493</v>
      </c>
      <c r="D58526" s="2">
        <v>0.3125</v>
      </c>
      <c r="E58526" t="s">
        <v>72</v>
      </c>
      <c r="F58526">
        <v>381</v>
      </c>
      <c r="G58526">
        <v>737</v>
      </c>
      <c r="H58526" t="s">
        <v>1355</v>
      </c>
      <c r="I58526" t="s">
        <v>68</v>
      </c>
      <c r="J58526" t="s">
        <v>75</v>
      </c>
      <c r="K58526" t="s">
        <v>35</v>
      </c>
      <c r="L58526" t="s">
        <v>49</v>
      </c>
      <c r="M58526" t="s">
        <v>84</v>
      </c>
      <c r="N58526" t="s">
        <v>68</v>
      </c>
      <c r="O58526" t="s">
        <v>50</v>
      </c>
      <c r="P58526" t="s">
        <v>51</v>
      </c>
      <c r="Q58526" t="s">
        <v>52</v>
      </c>
      <c r="R58526">
        <v>1</v>
      </c>
      <c r="S58526">
        <v>0</v>
      </c>
      <c r="T58526">
        <v>0</v>
      </c>
      <c r="U58526">
        <v>1</v>
      </c>
      <c r="V58526">
        <v>0</v>
      </c>
      <c r="W58526">
        <v>0</v>
      </c>
      <c r="X58526">
        <v>1</v>
      </c>
      <c r="Y58526">
        <v>1</v>
      </c>
      <c r="Z58526">
        <v>-21.597401189999999</v>
      </c>
      <c r="AA58526">
        <v>-45.238803519999998</v>
      </c>
      <c r="AB58526" t="s">
        <v>77</v>
      </c>
      <c r="AC58526" t="s">
        <v>182</v>
      </c>
      <c r="AD58526" t="s">
        <v>1149</v>
      </c>
    </row>
    <row r="58527" spans="1:30" x14ac:dyDescent="0.25">
      <c r="A58527">
        <v>488123</v>
      </c>
      <c r="B58527" s="1">
        <v>44887</v>
      </c>
      <c r="C58527" t="s">
        <v>303</v>
      </c>
      <c r="D58527" s="2">
        <v>0.1875</v>
      </c>
      <c r="E58527" t="s">
        <v>64</v>
      </c>
      <c r="F58527">
        <v>101</v>
      </c>
      <c r="G58527">
        <v>303</v>
      </c>
      <c r="H58527" t="s">
        <v>2008</v>
      </c>
      <c r="I58527" t="s">
        <v>93</v>
      </c>
      <c r="J58527" t="s">
        <v>89</v>
      </c>
      <c r="K58527" t="s">
        <v>76</v>
      </c>
      <c r="L58527" t="s">
        <v>36</v>
      </c>
      <c r="M58527" t="s">
        <v>84</v>
      </c>
      <c r="N58527" t="s">
        <v>59</v>
      </c>
      <c r="O58527" t="s">
        <v>50</v>
      </c>
      <c r="P58527" t="s">
        <v>40</v>
      </c>
      <c r="Q58527" t="s">
        <v>52</v>
      </c>
      <c r="R58527">
        <v>3</v>
      </c>
      <c r="S58527">
        <v>0</v>
      </c>
      <c r="T58527">
        <v>0</v>
      </c>
      <c r="U58527">
        <v>0</v>
      </c>
      <c r="V58527">
        <v>3</v>
      </c>
      <c r="W58527">
        <v>0</v>
      </c>
      <c r="X58527">
        <v>0</v>
      </c>
      <c r="Y58527">
        <v>1</v>
      </c>
      <c r="Z58527">
        <v>-22.7828205</v>
      </c>
      <c r="AA58527">
        <v>-42.976668099999998</v>
      </c>
      <c r="AB58527" t="s">
        <v>69</v>
      </c>
      <c r="AC58527" t="s">
        <v>491</v>
      </c>
      <c r="AD58527" t="s">
        <v>492</v>
      </c>
    </row>
    <row r="58528" spans="1:30" x14ac:dyDescent="0.25">
      <c r="A58528">
        <v>488126</v>
      </c>
      <c r="B58528" s="1">
        <v>44889</v>
      </c>
      <c r="C58528" t="s">
        <v>493</v>
      </c>
      <c r="D58528" s="2">
        <v>0.65277777777777779</v>
      </c>
      <c r="E58528" t="s">
        <v>91</v>
      </c>
      <c r="F58528">
        <v>101</v>
      </c>
      <c r="G58528">
        <v>110.7</v>
      </c>
      <c r="H58528" t="s">
        <v>200</v>
      </c>
      <c r="I58528" t="s">
        <v>779</v>
      </c>
      <c r="J58528" t="s">
        <v>34</v>
      </c>
      <c r="K58528" t="s">
        <v>35</v>
      </c>
      <c r="L58528" t="s">
        <v>49</v>
      </c>
      <c r="M58528" t="s">
        <v>84</v>
      </c>
      <c r="N58528" t="s">
        <v>59</v>
      </c>
      <c r="O58528" t="s">
        <v>50</v>
      </c>
      <c r="P58528" t="s">
        <v>40</v>
      </c>
      <c r="Q58528" t="s">
        <v>41</v>
      </c>
      <c r="R58528">
        <v>3</v>
      </c>
      <c r="S58528">
        <v>0</v>
      </c>
      <c r="T58528">
        <v>1</v>
      </c>
      <c r="U58528">
        <v>0</v>
      </c>
      <c r="V58528">
        <v>2</v>
      </c>
      <c r="W58528">
        <v>0</v>
      </c>
      <c r="X58528">
        <v>1</v>
      </c>
      <c r="Y58528">
        <v>2</v>
      </c>
      <c r="Z58528">
        <v>-26.836631659999998</v>
      </c>
      <c r="AA58528">
        <v>-48.71166229</v>
      </c>
      <c r="AB58528" t="s">
        <v>94</v>
      </c>
      <c r="AC58528" t="s">
        <v>98</v>
      </c>
      <c r="AD58528" t="s">
        <v>201</v>
      </c>
    </row>
    <row r="58529" spans="1:30" x14ac:dyDescent="0.25">
      <c r="A58529">
        <v>488128</v>
      </c>
      <c r="B58529" s="1">
        <v>44889</v>
      </c>
      <c r="C58529" t="s">
        <v>493</v>
      </c>
      <c r="D58529" s="2">
        <v>0.94791666666666663</v>
      </c>
      <c r="E58529" t="s">
        <v>72</v>
      </c>
      <c r="F58529">
        <v>381</v>
      </c>
      <c r="G58529">
        <v>794</v>
      </c>
      <c r="H58529" t="s">
        <v>1402</v>
      </c>
      <c r="I58529" t="s">
        <v>93</v>
      </c>
      <c r="J58529" t="s">
        <v>75</v>
      </c>
      <c r="K58529" t="s">
        <v>35</v>
      </c>
      <c r="L58529" t="s">
        <v>36</v>
      </c>
      <c r="M58529" t="s">
        <v>37</v>
      </c>
      <c r="N58529" t="s">
        <v>59</v>
      </c>
      <c r="O58529" t="s">
        <v>50</v>
      </c>
      <c r="P58529" t="s">
        <v>51</v>
      </c>
      <c r="Q58529" t="s">
        <v>52</v>
      </c>
      <c r="R58529">
        <v>1</v>
      </c>
      <c r="S58529">
        <v>0</v>
      </c>
      <c r="T58529">
        <v>0</v>
      </c>
      <c r="U58529">
        <v>1</v>
      </c>
      <c r="V58529">
        <v>0</v>
      </c>
      <c r="W58529">
        <v>0</v>
      </c>
      <c r="X58529">
        <v>1</v>
      </c>
      <c r="Y58529">
        <v>1</v>
      </c>
      <c r="Z58529">
        <v>-21.929138989999998</v>
      </c>
      <c r="AA58529">
        <v>-45.611709070000003</v>
      </c>
      <c r="AB58529" t="s">
        <v>77</v>
      </c>
      <c r="AC58529" t="s">
        <v>182</v>
      </c>
      <c r="AD58529" t="s">
        <v>1149</v>
      </c>
    </row>
    <row r="58530" spans="1:30" x14ac:dyDescent="0.25">
      <c r="A58530">
        <v>488129</v>
      </c>
      <c r="B58530" s="1">
        <v>44889</v>
      </c>
      <c r="C58530" t="s">
        <v>493</v>
      </c>
      <c r="D58530" s="2">
        <v>0.50347222222222221</v>
      </c>
      <c r="E58530" t="s">
        <v>72</v>
      </c>
      <c r="F58530">
        <v>153</v>
      </c>
      <c r="G58530">
        <v>238</v>
      </c>
      <c r="H58530" t="s">
        <v>819</v>
      </c>
      <c r="I58530" t="s">
        <v>93</v>
      </c>
      <c r="J58530" t="s">
        <v>137</v>
      </c>
      <c r="K58530" t="s">
        <v>35</v>
      </c>
      <c r="L58530" t="s">
        <v>49</v>
      </c>
      <c r="M58530" t="s">
        <v>84</v>
      </c>
      <c r="N58530" t="s">
        <v>59</v>
      </c>
      <c r="O58530" t="s">
        <v>39</v>
      </c>
      <c r="P58530" t="s">
        <v>40</v>
      </c>
      <c r="Q58530" t="s">
        <v>41</v>
      </c>
      <c r="R58530">
        <v>2</v>
      </c>
      <c r="S58530">
        <v>0</v>
      </c>
      <c r="T58530">
        <v>1</v>
      </c>
      <c r="U58530">
        <v>0</v>
      </c>
      <c r="V58530">
        <v>1</v>
      </c>
      <c r="W58530">
        <v>0</v>
      </c>
      <c r="X58530">
        <v>1</v>
      </c>
      <c r="Y58530">
        <v>2</v>
      </c>
      <c r="Z58530">
        <v>-20.29057384</v>
      </c>
      <c r="AA58530">
        <v>-49.201766259999999</v>
      </c>
      <c r="AB58530" t="s">
        <v>77</v>
      </c>
      <c r="AC58530" t="s">
        <v>300</v>
      </c>
      <c r="AD58530" t="s">
        <v>820</v>
      </c>
    </row>
    <row r="58531" spans="1:30" x14ac:dyDescent="0.25">
      <c r="A58531">
        <v>488130</v>
      </c>
      <c r="B58531" s="1">
        <v>44889</v>
      </c>
      <c r="C58531" t="s">
        <v>493</v>
      </c>
      <c r="D58531" s="2">
        <v>0.82638888888888884</v>
      </c>
      <c r="E58531" t="s">
        <v>72</v>
      </c>
      <c r="F58531">
        <v>381</v>
      </c>
      <c r="G58531">
        <v>480.8</v>
      </c>
      <c r="H58531" t="s">
        <v>588</v>
      </c>
      <c r="I58531" t="s">
        <v>66</v>
      </c>
      <c r="J58531" t="s">
        <v>47</v>
      </c>
      <c r="K58531" t="s">
        <v>48</v>
      </c>
      <c r="L58531" t="s">
        <v>36</v>
      </c>
      <c r="M58531" t="s">
        <v>37</v>
      </c>
      <c r="N58531" t="s">
        <v>59</v>
      </c>
      <c r="O58531" t="s">
        <v>138</v>
      </c>
      <c r="P58531" t="s">
        <v>60</v>
      </c>
      <c r="Q58531" t="s">
        <v>41</v>
      </c>
      <c r="R58531">
        <v>1</v>
      </c>
      <c r="S58531">
        <v>1</v>
      </c>
      <c r="T58531">
        <v>0</v>
      </c>
      <c r="U58531">
        <v>0</v>
      </c>
      <c r="V58531">
        <v>0</v>
      </c>
      <c r="W58531">
        <v>0</v>
      </c>
      <c r="X58531">
        <v>0</v>
      </c>
      <c r="Y58531">
        <v>1</v>
      </c>
      <c r="Z58531">
        <v>-19.95854387</v>
      </c>
      <c r="AA58531">
        <v>-44.060499870000001</v>
      </c>
      <c r="AB58531" t="s">
        <v>77</v>
      </c>
      <c r="AC58531" t="s">
        <v>326</v>
      </c>
      <c r="AD58531" t="s">
        <v>327</v>
      </c>
    </row>
    <row r="58532" spans="1:30" x14ac:dyDescent="0.25">
      <c r="A58532">
        <v>488131</v>
      </c>
      <c r="B58532" s="1">
        <v>44890</v>
      </c>
      <c r="C58532" t="s">
        <v>565</v>
      </c>
      <c r="D58532" s="2">
        <v>0.15277777777777779</v>
      </c>
      <c r="E58532" t="s">
        <v>64</v>
      </c>
      <c r="F58532">
        <v>101</v>
      </c>
      <c r="G58532">
        <v>57.8</v>
      </c>
      <c r="H58532" t="s">
        <v>501</v>
      </c>
      <c r="I58532" t="s">
        <v>125</v>
      </c>
      <c r="J58532" t="s">
        <v>209</v>
      </c>
      <c r="K58532" t="s">
        <v>35</v>
      </c>
      <c r="L58532" t="s">
        <v>36</v>
      </c>
      <c r="M58532" t="s">
        <v>84</v>
      </c>
      <c r="N58532" t="s">
        <v>127</v>
      </c>
      <c r="O58532" t="s">
        <v>39</v>
      </c>
      <c r="P58532" t="s">
        <v>40</v>
      </c>
      <c r="Q58532" t="s">
        <v>52</v>
      </c>
      <c r="R58532">
        <v>1</v>
      </c>
      <c r="S58532">
        <v>0</v>
      </c>
      <c r="T58532">
        <v>0</v>
      </c>
      <c r="U58532">
        <v>1</v>
      </c>
      <c r="V58532">
        <v>0</v>
      </c>
      <c r="W58532">
        <v>0</v>
      </c>
      <c r="X58532">
        <v>1</v>
      </c>
      <c r="Y58532">
        <v>1</v>
      </c>
      <c r="Z58532">
        <v>-21.696021009999999</v>
      </c>
      <c r="AA58532">
        <v>-41.310174670000002</v>
      </c>
      <c r="AB58532" t="s">
        <v>69</v>
      </c>
      <c r="AC58532" t="s">
        <v>502</v>
      </c>
      <c r="AD58532" t="s">
        <v>503</v>
      </c>
    </row>
    <row r="58533" spans="1:30" x14ac:dyDescent="0.25">
      <c r="A58533">
        <v>488132</v>
      </c>
      <c r="B58533" s="1">
        <v>44888</v>
      </c>
      <c r="C58533" t="s">
        <v>416</v>
      </c>
      <c r="D58533" s="2">
        <v>0.8125</v>
      </c>
      <c r="E58533" t="s">
        <v>328</v>
      </c>
      <c r="F58533">
        <v>406</v>
      </c>
      <c r="G58533">
        <v>149</v>
      </c>
      <c r="H58533" t="s">
        <v>2150</v>
      </c>
      <c r="I58533" t="s">
        <v>229</v>
      </c>
      <c r="J58533" t="s">
        <v>67</v>
      </c>
      <c r="K58533" t="s">
        <v>76</v>
      </c>
      <c r="L58533" t="s">
        <v>36</v>
      </c>
      <c r="M58533" t="s">
        <v>37</v>
      </c>
      <c r="N58533" t="s">
        <v>59</v>
      </c>
      <c r="O58533" t="s">
        <v>39</v>
      </c>
      <c r="P58533" t="s">
        <v>40</v>
      </c>
      <c r="Q58533" t="s">
        <v>52</v>
      </c>
      <c r="R58533">
        <v>2</v>
      </c>
      <c r="S58533">
        <v>0</v>
      </c>
      <c r="T58533">
        <v>0</v>
      </c>
      <c r="U58533">
        <v>0</v>
      </c>
      <c r="V58533">
        <v>1</v>
      </c>
      <c r="W58533">
        <v>1</v>
      </c>
      <c r="X58533">
        <v>0</v>
      </c>
      <c r="Y58533">
        <v>2</v>
      </c>
      <c r="Z58533">
        <v>-5.6485583000000004</v>
      </c>
      <c r="AA58533">
        <v>-35.441270039999999</v>
      </c>
      <c r="AB58533" t="s">
        <v>330</v>
      </c>
      <c r="AC58533" t="s">
        <v>1367</v>
      </c>
      <c r="AD58533" t="s">
        <v>1368</v>
      </c>
    </row>
    <row r="58534" spans="1:30" x14ac:dyDescent="0.25">
      <c r="A58534">
        <v>488133</v>
      </c>
      <c r="B58534" s="1">
        <v>44886</v>
      </c>
      <c r="C58534" t="s">
        <v>202</v>
      </c>
      <c r="D58534" s="2">
        <v>7.2916666666666671E-2</v>
      </c>
      <c r="E58534" t="s">
        <v>193</v>
      </c>
      <c r="F58534">
        <v>290</v>
      </c>
      <c r="G58534">
        <v>24.5</v>
      </c>
      <c r="H58534" t="s">
        <v>999</v>
      </c>
      <c r="I58534" t="s">
        <v>806</v>
      </c>
      <c r="J58534" t="s">
        <v>34</v>
      </c>
      <c r="K58534" t="s">
        <v>35</v>
      </c>
      <c r="L58534" t="s">
        <v>36</v>
      </c>
      <c r="M58534" t="s">
        <v>84</v>
      </c>
      <c r="N58534" t="s">
        <v>59</v>
      </c>
      <c r="O58534" t="s">
        <v>50</v>
      </c>
      <c r="P58534" t="s">
        <v>40</v>
      </c>
      <c r="Q58534" t="s">
        <v>52</v>
      </c>
      <c r="R58534">
        <v>5</v>
      </c>
      <c r="S58534">
        <v>0</v>
      </c>
      <c r="T58534">
        <v>2</v>
      </c>
      <c r="U58534">
        <v>0</v>
      </c>
      <c r="V58534">
        <v>3</v>
      </c>
      <c r="W58534">
        <v>0</v>
      </c>
      <c r="X58534">
        <v>2</v>
      </c>
      <c r="Y58534">
        <v>2</v>
      </c>
      <c r="Z58534">
        <v>-29.880863999999999</v>
      </c>
      <c r="AA58534">
        <v>-50.498939999999997</v>
      </c>
      <c r="AB58534" t="s">
        <v>195</v>
      </c>
      <c r="AC58534" t="s">
        <v>561</v>
      </c>
      <c r="AD58534" t="s">
        <v>1000</v>
      </c>
    </row>
    <row r="58535" spans="1:30" x14ac:dyDescent="0.25">
      <c r="A58535">
        <v>488135</v>
      </c>
      <c r="B58535" s="1">
        <v>44887</v>
      </c>
      <c r="C58535" t="s">
        <v>303</v>
      </c>
      <c r="D58535" s="2">
        <v>0.32291666666666669</v>
      </c>
      <c r="E58535" t="s">
        <v>45</v>
      </c>
      <c r="F58535">
        <v>476</v>
      </c>
      <c r="G58535">
        <v>141.19999999999999</v>
      </c>
      <c r="H58535" t="s">
        <v>772</v>
      </c>
      <c r="I58535" t="s">
        <v>779</v>
      </c>
      <c r="J58535" t="s">
        <v>34</v>
      </c>
      <c r="K58535" t="s">
        <v>35</v>
      </c>
      <c r="L58535" t="s">
        <v>49</v>
      </c>
      <c r="M58535" t="s">
        <v>37</v>
      </c>
      <c r="N58535" t="s">
        <v>59</v>
      </c>
      <c r="O58535" t="s">
        <v>50</v>
      </c>
      <c r="P58535" t="s">
        <v>40</v>
      </c>
      <c r="Q58535" t="s">
        <v>41</v>
      </c>
      <c r="R58535">
        <v>2</v>
      </c>
      <c r="S58535">
        <v>0</v>
      </c>
      <c r="T58535">
        <v>1</v>
      </c>
      <c r="U58535">
        <v>0</v>
      </c>
      <c r="V58535">
        <v>1</v>
      </c>
      <c r="W58535">
        <v>0</v>
      </c>
      <c r="X58535">
        <v>1</v>
      </c>
      <c r="Y58535">
        <v>2</v>
      </c>
      <c r="Z58535">
        <v>-25.528614000000001</v>
      </c>
      <c r="AA58535">
        <v>-49.298797999999998</v>
      </c>
      <c r="AB58535" t="s">
        <v>53</v>
      </c>
      <c r="AC58535" t="s">
        <v>54</v>
      </c>
      <c r="AD58535" t="s">
        <v>756</v>
      </c>
    </row>
    <row r="58536" spans="1:30" x14ac:dyDescent="0.25">
      <c r="A58536">
        <v>488137</v>
      </c>
      <c r="B58536" s="1">
        <v>44887</v>
      </c>
      <c r="C58536" t="s">
        <v>303</v>
      </c>
      <c r="D58536" s="2">
        <v>0.79166666666666663</v>
      </c>
      <c r="E58536" t="s">
        <v>176</v>
      </c>
      <c r="F58536">
        <v>70</v>
      </c>
      <c r="G58536">
        <v>7</v>
      </c>
      <c r="H58536" t="s">
        <v>177</v>
      </c>
      <c r="I58536" t="s">
        <v>2551</v>
      </c>
      <c r="J58536" t="s">
        <v>106</v>
      </c>
      <c r="K58536" t="s">
        <v>35</v>
      </c>
      <c r="L58536" t="s">
        <v>126</v>
      </c>
      <c r="M58536" t="s">
        <v>84</v>
      </c>
      <c r="N58536" t="s">
        <v>59</v>
      </c>
      <c r="O58536" t="s">
        <v>50</v>
      </c>
      <c r="P58536" t="s">
        <v>40</v>
      </c>
      <c r="Q58536" t="s">
        <v>41</v>
      </c>
      <c r="R58536">
        <v>4</v>
      </c>
      <c r="S58536">
        <v>0</v>
      </c>
      <c r="T58536">
        <v>2</v>
      </c>
      <c r="U58536">
        <v>0</v>
      </c>
      <c r="V58536">
        <v>2</v>
      </c>
      <c r="W58536">
        <v>0</v>
      </c>
      <c r="X58536">
        <v>2</v>
      </c>
      <c r="Y58536">
        <v>4</v>
      </c>
      <c r="Z58536">
        <v>-15.784765</v>
      </c>
      <c r="AA58536">
        <v>-48.121946000000001</v>
      </c>
      <c r="AB58536" t="s">
        <v>178</v>
      </c>
      <c r="AC58536" t="s">
        <v>179</v>
      </c>
      <c r="AD58536" t="s">
        <v>1062</v>
      </c>
    </row>
    <row r="58537" spans="1:30" x14ac:dyDescent="0.25">
      <c r="A58537">
        <v>488138</v>
      </c>
      <c r="B58537" s="1">
        <v>44889</v>
      </c>
      <c r="C58537" t="s">
        <v>493</v>
      </c>
      <c r="D58537" s="2">
        <v>0.79166666666666663</v>
      </c>
      <c r="E58537" t="s">
        <v>130</v>
      </c>
      <c r="F58537">
        <v>60</v>
      </c>
      <c r="G58537">
        <v>34.9</v>
      </c>
      <c r="H58537" t="s">
        <v>856</v>
      </c>
      <c r="I58537" t="s">
        <v>2551</v>
      </c>
      <c r="J58537" t="s">
        <v>34</v>
      </c>
      <c r="K58537" t="s">
        <v>76</v>
      </c>
      <c r="L58537" t="s">
        <v>36</v>
      </c>
      <c r="M58537" t="s">
        <v>37</v>
      </c>
      <c r="N58537" t="s">
        <v>59</v>
      </c>
      <c r="O58537" t="s">
        <v>50</v>
      </c>
      <c r="P58537" t="s">
        <v>60</v>
      </c>
      <c r="Q58537" t="s">
        <v>41</v>
      </c>
      <c r="R58537">
        <v>1</v>
      </c>
      <c r="S58537">
        <v>0</v>
      </c>
      <c r="T58537">
        <v>0</v>
      </c>
      <c r="U58537">
        <v>0</v>
      </c>
      <c r="V58537">
        <v>1</v>
      </c>
      <c r="W58537">
        <v>0</v>
      </c>
      <c r="X58537">
        <v>0</v>
      </c>
      <c r="Y58537">
        <v>1</v>
      </c>
      <c r="Z58537">
        <v>-16.721234840000001</v>
      </c>
      <c r="AA58537">
        <v>-49.354582430000001</v>
      </c>
      <c r="AB58537" t="s">
        <v>178</v>
      </c>
      <c r="AC58537" t="s">
        <v>179</v>
      </c>
      <c r="AD58537" t="s">
        <v>180</v>
      </c>
    </row>
    <row r="58538" spans="1:30" x14ac:dyDescent="0.25">
      <c r="A58538">
        <v>488139</v>
      </c>
      <c r="B58538" s="1">
        <v>44890</v>
      </c>
      <c r="C58538" t="s">
        <v>565</v>
      </c>
      <c r="D58538" s="2">
        <v>0.1875</v>
      </c>
      <c r="E58538" t="s">
        <v>328</v>
      </c>
      <c r="F58538">
        <v>101</v>
      </c>
      <c r="G58538">
        <v>112</v>
      </c>
      <c r="H58538" t="s">
        <v>1645</v>
      </c>
      <c r="I58538" t="s">
        <v>157</v>
      </c>
      <c r="J58538" t="s">
        <v>190</v>
      </c>
      <c r="K58538" t="s">
        <v>35</v>
      </c>
      <c r="L58538" t="s">
        <v>58</v>
      </c>
      <c r="M58538" t="s">
        <v>37</v>
      </c>
      <c r="N58538" t="s">
        <v>59</v>
      </c>
      <c r="O58538" t="s">
        <v>50</v>
      </c>
      <c r="P58538" t="s">
        <v>40</v>
      </c>
      <c r="Q58538" t="s">
        <v>41</v>
      </c>
      <c r="R58538">
        <v>2</v>
      </c>
      <c r="S58538">
        <v>0</v>
      </c>
      <c r="T58538">
        <v>0</v>
      </c>
      <c r="U58538">
        <v>2</v>
      </c>
      <c r="V58538">
        <v>0</v>
      </c>
      <c r="W58538">
        <v>0</v>
      </c>
      <c r="X58538">
        <v>2</v>
      </c>
      <c r="Y58538">
        <v>1</v>
      </c>
      <c r="Z58538">
        <v>-5.9642900000000001</v>
      </c>
      <c r="AA58538">
        <v>-35.264876999999998</v>
      </c>
      <c r="AB58538" t="s">
        <v>330</v>
      </c>
      <c r="AC58538" t="s">
        <v>331</v>
      </c>
      <c r="AD58538" t="s">
        <v>332</v>
      </c>
    </row>
    <row r="58539" spans="1:30" x14ac:dyDescent="0.25">
      <c r="A58539">
        <v>488140</v>
      </c>
      <c r="B58539" s="1">
        <v>44889</v>
      </c>
      <c r="C58539" t="s">
        <v>493</v>
      </c>
      <c r="D58539" s="2">
        <v>0.70833333333333337</v>
      </c>
      <c r="E58539" t="s">
        <v>110</v>
      </c>
      <c r="F58539">
        <v>232</v>
      </c>
      <c r="G58539">
        <v>80.7</v>
      </c>
      <c r="H58539" t="s">
        <v>1432</v>
      </c>
      <c r="I58539" t="s">
        <v>66</v>
      </c>
      <c r="J58539" t="s">
        <v>120</v>
      </c>
      <c r="K58539" t="s">
        <v>35</v>
      </c>
      <c r="L58539" t="s">
        <v>126</v>
      </c>
      <c r="M58539" t="s">
        <v>37</v>
      </c>
      <c r="N58539" t="s">
        <v>59</v>
      </c>
      <c r="O58539" t="s">
        <v>138</v>
      </c>
      <c r="P58539" t="s">
        <v>51</v>
      </c>
      <c r="Q58539" t="s">
        <v>41</v>
      </c>
      <c r="R58539">
        <v>3</v>
      </c>
      <c r="S58539">
        <v>0</v>
      </c>
      <c r="T58539">
        <v>1</v>
      </c>
      <c r="U58539">
        <v>1</v>
      </c>
      <c r="V58539">
        <v>1</v>
      </c>
      <c r="W58539">
        <v>0</v>
      </c>
      <c r="X58539">
        <v>2</v>
      </c>
      <c r="Y58539">
        <v>2</v>
      </c>
      <c r="Z58539">
        <v>-8.1957986399999996</v>
      </c>
      <c r="AA58539">
        <v>-35.569623049999997</v>
      </c>
      <c r="AB58539" t="s">
        <v>237</v>
      </c>
      <c r="AC58539" t="s">
        <v>1095</v>
      </c>
      <c r="AD58539" t="s">
        <v>1096</v>
      </c>
    </row>
    <row r="58540" spans="1:30" x14ac:dyDescent="0.25">
      <c r="A58540">
        <v>488142</v>
      </c>
      <c r="B58540" s="1">
        <v>44889</v>
      </c>
      <c r="C58540" t="s">
        <v>493</v>
      </c>
      <c r="D58540" s="2">
        <v>0.79166666666666663</v>
      </c>
      <c r="E58540" t="s">
        <v>193</v>
      </c>
      <c r="F58540">
        <v>386</v>
      </c>
      <c r="G58540">
        <v>405.7</v>
      </c>
      <c r="H58540" t="s">
        <v>1731</v>
      </c>
      <c r="I58540" t="s">
        <v>2550</v>
      </c>
      <c r="J58540" t="s">
        <v>137</v>
      </c>
      <c r="K58540" t="s">
        <v>35</v>
      </c>
      <c r="L58540" t="s">
        <v>126</v>
      </c>
      <c r="M58540" t="s">
        <v>37</v>
      </c>
      <c r="N58540" t="s">
        <v>59</v>
      </c>
      <c r="O58540" t="s">
        <v>50</v>
      </c>
      <c r="P58540" t="s">
        <v>163</v>
      </c>
      <c r="Q58540" t="s">
        <v>52</v>
      </c>
      <c r="R58540">
        <v>3</v>
      </c>
      <c r="S58540">
        <v>0</v>
      </c>
      <c r="T58540">
        <v>1</v>
      </c>
      <c r="U58540">
        <v>0</v>
      </c>
      <c r="V58540">
        <v>2</v>
      </c>
      <c r="W58540">
        <v>0</v>
      </c>
      <c r="X58540">
        <v>1</v>
      </c>
      <c r="Y58540">
        <v>2</v>
      </c>
      <c r="Z58540">
        <v>-29.777224</v>
      </c>
      <c r="AA58540">
        <v>-51.560828999999998</v>
      </c>
      <c r="AB58540" t="s">
        <v>195</v>
      </c>
      <c r="AC58540" t="s">
        <v>953</v>
      </c>
      <c r="AD58540" t="s">
        <v>954</v>
      </c>
    </row>
    <row r="58541" spans="1:30" x14ac:dyDescent="0.25">
      <c r="A58541">
        <v>488143</v>
      </c>
      <c r="B58541" s="1">
        <v>44889</v>
      </c>
      <c r="C58541" t="s">
        <v>493</v>
      </c>
      <c r="D58541" s="2">
        <v>0.35069444444444442</v>
      </c>
      <c r="E58541" t="s">
        <v>80</v>
      </c>
      <c r="F58541">
        <v>230</v>
      </c>
      <c r="G58541">
        <v>210.1</v>
      </c>
      <c r="H58541" t="s">
        <v>660</v>
      </c>
      <c r="I58541" t="s">
        <v>157</v>
      </c>
      <c r="J58541" t="s">
        <v>75</v>
      </c>
      <c r="K58541" t="s">
        <v>76</v>
      </c>
      <c r="L58541" t="s">
        <v>49</v>
      </c>
      <c r="M58541" t="s">
        <v>37</v>
      </c>
      <c r="N58541" t="s">
        <v>59</v>
      </c>
      <c r="O58541" t="s">
        <v>39</v>
      </c>
      <c r="P58541" t="s">
        <v>90</v>
      </c>
      <c r="Q58541" t="s">
        <v>52</v>
      </c>
      <c r="R58541">
        <v>1</v>
      </c>
      <c r="S58541">
        <v>0</v>
      </c>
      <c r="T58541">
        <v>0</v>
      </c>
      <c r="U58541">
        <v>0</v>
      </c>
      <c r="V58541">
        <v>0</v>
      </c>
      <c r="W58541">
        <v>1</v>
      </c>
      <c r="X58541">
        <v>0</v>
      </c>
      <c r="Y58541">
        <v>1</v>
      </c>
      <c r="Z58541">
        <v>-7.0807000000000002</v>
      </c>
      <c r="AA58541">
        <v>-36.3232</v>
      </c>
      <c r="AB58541" t="s">
        <v>458</v>
      </c>
      <c r="AC58541" t="s">
        <v>833</v>
      </c>
      <c r="AD58541" t="s">
        <v>1352</v>
      </c>
    </row>
    <row r="58542" spans="1:30" x14ac:dyDescent="0.25">
      <c r="A58542">
        <v>488144</v>
      </c>
      <c r="B58542" s="1">
        <v>44889</v>
      </c>
      <c r="C58542" t="s">
        <v>493</v>
      </c>
      <c r="D58542" s="2">
        <v>0.42708333333333331</v>
      </c>
      <c r="E58542" t="s">
        <v>91</v>
      </c>
      <c r="F58542">
        <v>101</v>
      </c>
      <c r="G58542">
        <v>252.2</v>
      </c>
      <c r="H58542" t="s">
        <v>519</v>
      </c>
      <c r="I58542" t="s">
        <v>244</v>
      </c>
      <c r="J58542" t="s">
        <v>67</v>
      </c>
      <c r="K58542" t="s">
        <v>35</v>
      </c>
      <c r="L58542" t="s">
        <v>49</v>
      </c>
      <c r="M58542" t="s">
        <v>37</v>
      </c>
      <c r="N58542" t="s">
        <v>59</v>
      </c>
      <c r="O58542" t="s">
        <v>39</v>
      </c>
      <c r="P58542" t="s">
        <v>163</v>
      </c>
      <c r="Q58542" t="s">
        <v>41</v>
      </c>
      <c r="R58542">
        <v>5</v>
      </c>
      <c r="S58542">
        <v>0</v>
      </c>
      <c r="T58542">
        <v>2</v>
      </c>
      <c r="U58542">
        <v>0</v>
      </c>
      <c r="V58542">
        <v>3</v>
      </c>
      <c r="W58542">
        <v>0</v>
      </c>
      <c r="X58542">
        <v>2</v>
      </c>
      <c r="Y58542">
        <v>2</v>
      </c>
      <c r="Z58542">
        <v>-27.961561289999999</v>
      </c>
      <c r="AA58542">
        <v>-48.680604459999998</v>
      </c>
      <c r="AB58542" t="s">
        <v>94</v>
      </c>
      <c r="AC58542" t="s">
        <v>205</v>
      </c>
      <c r="AD58542" t="s">
        <v>520</v>
      </c>
    </row>
    <row r="58543" spans="1:30" x14ac:dyDescent="0.25">
      <c r="A58543">
        <v>488145</v>
      </c>
      <c r="B58543" s="1">
        <v>44889</v>
      </c>
      <c r="C58543" t="s">
        <v>493</v>
      </c>
      <c r="D58543" s="2">
        <v>0.94791666666666663</v>
      </c>
      <c r="E58543" t="s">
        <v>135</v>
      </c>
      <c r="F58543">
        <v>116</v>
      </c>
      <c r="G58543">
        <v>46.4</v>
      </c>
      <c r="H58543" t="s">
        <v>1791</v>
      </c>
      <c r="I58543" t="s">
        <v>451</v>
      </c>
      <c r="J58543" t="s">
        <v>47</v>
      </c>
      <c r="K58543" t="s">
        <v>35</v>
      </c>
      <c r="L58543" t="s">
        <v>36</v>
      </c>
      <c r="M58543" t="s">
        <v>84</v>
      </c>
      <c r="N58543" t="s">
        <v>59</v>
      </c>
      <c r="O58543" t="s">
        <v>50</v>
      </c>
      <c r="P58543" t="s">
        <v>40</v>
      </c>
      <c r="Q58543" t="s">
        <v>52</v>
      </c>
      <c r="R58543">
        <v>1</v>
      </c>
      <c r="S58543">
        <v>0</v>
      </c>
      <c r="T58543">
        <v>1</v>
      </c>
      <c r="U58543">
        <v>0</v>
      </c>
      <c r="V58543">
        <v>0</v>
      </c>
      <c r="W58543">
        <v>0</v>
      </c>
      <c r="X58543">
        <v>1</v>
      </c>
      <c r="Y58543">
        <v>1</v>
      </c>
      <c r="Z58543">
        <v>-22.713935889999998</v>
      </c>
      <c r="AA58543">
        <v>-45.05335608</v>
      </c>
      <c r="AB58543" t="s">
        <v>139</v>
      </c>
      <c r="AC58543" t="s">
        <v>505</v>
      </c>
      <c r="AD58543" t="s">
        <v>506</v>
      </c>
    </row>
    <row r="58544" spans="1:30" x14ac:dyDescent="0.25">
      <c r="A58544">
        <v>488146</v>
      </c>
      <c r="B58544" s="1">
        <v>44889</v>
      </c>
      <c r="C58544" t="s">
        <v>493</v>
      </c>
      <c r="D58544" s="2">
        <v>0.58333333333333337</v>
      </c>
      <c r="E58544" t="s">
        <v>193</v>
      </c>
      <c r="F58544">
        <v>116</v>
      </c>
      <c r="G58544">
        <v>143</v>
      </c>
      <c r="H58544" t="s">
        <v>1364</v>
      </c>
      <c r="I58544" t="s">
        <v>2550</v>
      </c>
      <c r="J58544" t="s">
        <v>137</v>
      </c>
      <c r="K58544" t="s">
        <v>76</v>
      </c>
      <c r="L58544" t="s">
        <v>49</v>
      </c>
      <c r="M58544" t="s">
        <v>84</v>
      </c>
      <c r="N58544" t="s">
        <v>59</v>
      </c>
      <c r="O58544" t="s">
        <v>50</v>
      </c>
      <c r="P58544" t="s">
        <v>60</v>
      </c>
      <c r="Q58544" t="s">
        <v>41</v>
      </c>
      <c r="R58544">
        <v>2</v>
      </c>
      <c r="S58544">
        <v>0</v>
      </c>
      <c r="T58544">
        <v>0</v>
      </c>
      <c r="U58544">
        <v>0</v>
      </c>
      <c r="V58544">
        <v>2</v>
      </c>
      <c r="W58544">
        <v>0</v>
      </c>
      <c r="X58544">
        <v>0</v>
      </c>
      <c r="Y58544">
        <v>2</v>
      </c>
      <c r="Z58544">
        <v>-29.12036462</v>
      </c>
      <c r="AA58544">
        <v>-51.122732159999998</v>
      </c>
      <c r="AB58544" t="s">
        <v>195</v>
      </c>
      <c r="AC58544" t="s">
        <v>770</v>
      </c>
      <c r="AD58544" t="s">
        <v>1365</v>
      </c>
    </row>
    <row r="58545" spans="1:30" x14ac:dyDescent="0.25">
      <c r="A58545">
        <v>488147</v>
      </c>
      <c r="B58545" s="1">
        <v>44889</v>
      </c>
      <c r="C58545" t="s">
        <v>493</v>
      </c>
      <c r="D58545" s="2">
        <v>0.56944444444444442</v>
      </c>
      <c r="E58545" t="s">
        <v>130</v>
      </c>
      <c r="F58545">
        <v>153</v>
      </c>
      <c r="G58545">
        <v>624</v>
      </c>
      <c r="H58545" t="s">
        <v>1344</v>
      </c>
      <c r="I58545" t="s">
        <v>2551</v>
      </c>
      <c r="J58545" t="s">
        <v>34</v>
      </c>
      <c r="K58545" t="s">
        <v>35</v>
      </c>
      <c r="L58545" t="s">
        <v>49</v>
      </c>
      <c r="M58545" t="s">
        <v>84</v>
      </c>
      <c r="N58545" t="s">
        <v>59</v>
      </c>
      <c r="O58545" t="s">
        <v>50</v>
      </c>
      <c r="P58545" t="s">
        <v>40</v>
      </c>
      <c r="Q58545" t="s">
        <v>52</v>
      </c>
      <c r="R58545">
        <v>2</v>
      </c>
      <c r="S58545">
        <v>0</v>
      </c>
      <c r="T58545">
        <v>1</v>
      </c>
      <c r="U58545">
        <v>0</v>
      </c>
      <c r="V58545">
        <v>1</v>
      </c>
      <c r="W58545">
        <v>0</v>
      </c>
      <c r="X58545">
        <v>1</v>
      </c>
      <c r="Y58545">
        <v>2</v>
      </c>
      <c r="Z58545">
        <v>-17.757000000000001</v>
      </c>
      <c r="AA58545">
        <v>-49.162399999999998</v>
      </c>
      <c r="AB58545" t="s">
        <v>132</v>
      </c>
      <c r="AC58545" t="s">
        <v>276</v>
      </c>
      <c r="AD58545" t="s">
        <v>324</v>
      </c>
    </row>
    <row r="58546" spans="1:30" x14ac:dyDescent="0.25">
      <c r="A58546">
        <v>488149</v>
      </c>
      <c r="B58546" s="1">
        <v>44889</v>
      </c>
      <c r="C58546" t="s">
        <v>493</v>
      </c>
      <c r="D58546" s="2">
        <v>0.75</v>
      </c>
      <c r="E58546" t="s">
        <v>193</v>
      </c>
      <c r="F58546">
        <v>158</v>
      </c>
      <c r="G58546">
        <v>470.5</v>
      </c>
      <c r="H58546" t="s">
        <v>1472</v>
      </c>
      <c r="I58546" t="s">
        <v>279</v>
      </c>
      <c r="J58546" t="s">
        <v>280</v>
      </c>
      <c r="K58546" t="s">
        <v>76</v>
      </c>
      <c r="L58546" t="s">
        <v>49</v>
      </c>
      <c r="M58546" t="s">
        <v>84</v>
      </c>
      <c r="N58546" t="s">
        <v>59</v>
      </c>
      <c r="O58546" t="s">
        <v>39</v>
      </c>
      <c r="P58546" t="s">
        <v>40</v>
      </c>
      <c r="Q58546" t="s">
        <v>52</v>
      </c>
      <c r="R58546">
        <v>1</v>
      </c>
      <c r="S58546">
        <v>0</v>
      </c>
      <c r="T58546">
        <v>0</v>
      </c>
      <c r="U58546">
        <v>0</v>
      </c>
      <c r="V58546">
        <v>1</v>
      </c>
      <c r="W58546">
        <v>0</v>
      </c>
      <c r="X58546">
        <v>0</v>
      </c>
      <c r="Y58546">
        <v>1</v>
      </c>
      <c r="Z58546">
        <v>-30.354249790000001</v>
      </c>
      <c r="AA58546">
        <v>-55.028450220000003</v>
      </c>
      <c r="AB58546" t="s">
        <v>195</v>
      </c>
      <c r="AC58546" t="s">
        <v>709</v>
      </c>
      <c r="AD58546" t="s">
        <v>1473</v>
      </c>
    </row>
    <row r="58547" spans="1:30" x14ac:dyDescent="0.25">
      <c r="A58547">
        <v>488154</v>
      </c>
      <c r="B58547" s="1">
        <v>44889</v>
      </c>
      <c r="C58547" t="s">
        <v>493</v>
      </c>
      <c r="D58547" s="2">
        <v>0.54166666666666663</v>
      </c>
      <c r="E58547" t="s">
        <v>45</v>
      </c>
      <c r="F58547">
        <v>153</v>
      </c>
      <c r="G58547">
        <v>368</v>
      </c>
      <c r="H58547" t="s">
        <v>1516</v>
      </c>
      <c r="I58547" t="s">
        <v>66</v>
      </c>
      <c r="J58547" t="s">
        <v>137</v>
      </c>
      <c r="K58547" t="s">
        <v>35</v>
      </c>
      <c r="L58547" t="s">
        <v>49</v>
      </c>
      <c r="M58547" t="s">
        <v>37</v>
      </c>
      <c r="N58547" t="s">
        <v>59</v>
      </c>
      <c r="O58547" t="s">
        <v>39</v>
      </c>
      <c r="P58547" t="s">
        <v>51</v>
      </c>
      <c r="Q58547" t="s">
        <v>41</v>
      </c>
      <c r="R58547">
        <v>3</v>
      </c>
      <c r="S58547">
        <v>0</v>
      </c>
      <c r="T58547">
        <v>2</v>
      </c>
      <c r="U58547">
        <v>0</v>
      </c>
      <c r="V58547">
        <v>1</v>
      </c>
      <c r="W58547">
        <v>0</v>
      </c>
      <c r="X58547">
        <v>2</v>
      </c>
      <c r="Y58547">
        <v>3</v>
      </c>
      <c r="Z58547">
        <v>-25.729524179999999</v>
      </c>
      <c r="AA58547">
        <v>-50.797474479999998</v>
      </c>
      <c r="AB58547" t="s">
        <v>53</v>
      </c>
      <c r="AC58547" t="s">
        <v>378</v>
      </c>
      <c r="AD58547" t="s">
        <v>1946</v>
      </c>
    </row>
    <row r="58548" spans="1:30" x14ac:dyDescent="0.25">
      <c r="A58548">
        <v>488156</v>
      </c>
      <c r="B58548" s="1">
        <v>44886</v>
      </c>
      <c r="C58548" t="s">
        <v>202</v>
      </c>
      <c r="D58548" s="2">
        <v>0.35416666666666669</v>
      </c>
      <c r="E58548" t="s">
        <v>207</v>
      </c>
      <c r="F58548">
        <v>101</v>
      </c>
      <c r="G58548">
        <v>297.89999999999998</v>
      </c>
      <c r="H58548" t="s">
        <v>958</v>
      </c>
      <c r="I58548" t="s">
        <v>68</v>
      </c>
      <c r="J58548" t="s">
        <v>47</v>
      </c>
      <c r="K58548" t="s">
        <v>35</v>
      </c>
      <c r="L58548" t="s">
        <v>49</v>
      </c>
      <c r="M58548" t="s">
        <v>37</v>
      </c>
      <c r="N58548" t="s">
        <v>68</v>
      </c>
      <c r="O58548" t="s">
        <v>50</v>
      </c>
      <c r="P58548" t="s">
        <v>40</v>
      </c>
      <c r="Q58548" t="s">
        <v>41</v>
      </c>
      <c r="R58548">
        <v>1</v>
      </c>
      <c r="S58548">
        <v>0</v>
      </c>
      <c r="T58548">
        <v>1</v>
      </c>
      <c r="U58548">
        <v>0</v>
      </c>
      <c r="V58548">
        <v>0</v>
      </c>
      <c r="W58548">
        <v>0</v>
      </c>
      <c r="X58548">
        <v>1</v>
      </c>
      <c r="Y58548">
        <v>1</v>
      </c>
      <c r="Z58548">
        <v>-20.345298440000001</v>
      </c>
      <c r="AA58548">
        <v>-40.410267740000002</v>
      </c>
      <c r="AB58548" t="s">
        <v>210</v>
      </c>
      <c r="AC58548" t="s">
        <v>313</v>
      </c>
      <c r="AD58548" t="s">
        <v>362</v>
      </c>
    </row>
    <row r="58549" spans="1:30" x14ac:dyDescent="0.25">
      <c r="A58549">
        <v>488157</v>
      </c>
      <c r="B58549" s="1">
        <v>44886</v>
      </c>
      <c r="C58549" t="s">
        <v>202</v>
      </c>
      <c r="D58549" s="2">
        <v>0.38541666666666669</v>
      </c>
      <c r="E58549" t="s">
        <v>193</v>
      </c>
      <c r="F58549">
        <v>290</v>
      </c>
      <c r="G58549">
        <v>91</v>
      </c>
      <c r="H58549" t="s">
        <v>1277</v>
      </c>
      <c r="I58549" t="s">
        <v>102</v>
      </c>
      <c r="J58549" t="s">
        <v>89</v>
      </c>
      <c r="K58549" t="s">
        <v>76</v>
      </c>
      <c r="L58549" t="s">
        <v>49</v>
      </c>
      <c r="M58549" t="s">
        <v>37</v>
      </c>
      <c r="N58549" t="s">
        <v>38</v>
      </c>
      <c r="O58549" t="s">
        <v>39</v>
      </c>
      <c r="P58549" t="s">
        <v>40</v>
      </c>
      <c r="Q58549" t="s">
        <v>41</v>
      </c>
      <c r="R58549">
        <v>1</v>
      </c>
      <c r="S58549">
        <v>0</v>
      </c>
      <c r="T58549">
        <v>0</v>
      </c>
      <c r="U58549">
        <v>0</v>
      </c>
      <c r="V58549">
        <v>1</v>
      </c>
      <c r="W58549">
        <v>0</v>
      </c>
      <c r="X58549">
        <v>0</v>
      </c>
      <c r="Y58549">
        <v>1</v>
      </c>
      <c r="Z58549">
        <v>-29.969055000000001</v>
      </c>
      <c r="AA58549">
        <v>-51.167439000000002</v>
      </c>
      <c r="AB58549" t="s">
        <v>195</v>
      </c>
      <c r="AC58549" t="s">
        <v>953</v>
      </c>
      <c r="AD58549" t="s">
        <v>954</v>
      </c>
    </row>
    <row r="58550" spans="1:30" x14ac:dyDescent="0.25">
      <c r="A58550">
        <v>488158</v>
      </c>
      <c r="B58550" s="1">
        <v>44889</v>
      </c>
      <c r="C58550" t="s">
        <v>493</v>
      </c>
      <c r="D58550" s="2">
        <v>0.98611111111111116</v>
      </c>
      <c r="E58550" t="s">
        <v>110</v>
      </c>
      <c r="F58550">
        <v>423</v>
      </c>
      <c r="G58550">
        <v>71.099999999999994</v>
      </c>
      <c r="H58550" t="s">
        <v>1414</v>
      </c>
      <c r="I58550" t="s">
        <v>279</v>
      </c>
      <c r="J58550" t="s">
        <v>280</v>
      </c>
      <c r="K58550" t="s">
        <v>76</v>
      </c>
      <c r="L58550" t="s">
        <v>36</v>
      </c>
      <c r="M58550" t="s">
        <v>84</v>
      </c>
      <c r="N58550" t="s">
        <v>59</v>
      </c>
      <c r="O58550" t="s">
        <v>39</v>
      </c>
      <c r="P58550" t="s">
        <v>40</v>
      </c>
      <c r="Q58550" t="s">
        <v>52</v>
      </c>
      <c r="R58550">
        <v>1</v>
      </c>
      <c r="S58550">
        <v>0</v>
      </c>
      <c r="T58550">
        <v>0</v>
      </c>
      <c r="U58550">
        <v>0</v>
      </c>
      <c r="V58550">
        <v>1</v>
      </c>
      <c r="W58550">
        <v>0</v>
      </c>
      <c r="X58550">
        <v>0</v>
      </c>
      <c r="Y58550">
        <v>1</v>
      </c>
      <c r="Z58550">
        <v>-8.6925058899999996</v>
      </c>
      <c r="AA58550">
        <v>-36.411667260000002</v>
      </c>
      <c r="AB58550" t="s">
        <v>237</v>
      </c>
      <c r="AC58550" t="s">
        <v>396</v>
      </c>
      <c r="AD58550" t="s">
        <v>768</v>
      </c>
    </row>
    <row r="58551" spans="1:30" x14ac:dyDescent="0.25">
      <c r="A58551">
        <v>488159</v>
      </c>
      <c r="B58551" s="1">
        <v>44889</v>
      </c>
      <c r="C58551" t="s">
        <v>493</v>
      </c>
      <c r="D58551" s="2">
        <v>0.5</v>
      </c>
      <c r="E58551" t="s">
        <v>193</v>
      </c>
      <c r="F58551">
        <v>101</v>
      </c>
      <c r="G58551">
        <v>3</v>
      </c>
      <c r="H58551" t="s">
        <v>1930</v>
      </c>
      <c r="I58551" t="s">
        <v>33</v>
      </c>
      <c r="J58551" t="s">
        <v>75</v>
      </c>
      <c r="K58551" t="s">
        <v>76</v>
      </c>
      <c r="L58551" t="s">
        <v>49</v>
      </c>
      <c r="M58551" t="s">
        <v>84</v>
      </c>
      <c r="N58551" t="s">
        <v>59</v>
      </c>
      <c r="O58551" t="s">
        <v>39</v>
      </c>
      <c r="P58551" t="s">
        <v>40</v>
      </c>
      <c r="Q58551" t="s">
        <v>41</v>
      </c>
      <c r="R58551">
        <v>2</v>
      </c>
      <c r="S58551">
        <v>0</v>
      </c>
      <c r="T58551">
        <v>0</v>
      </c>
      <c r="U58551">
        <v>0</v>
      </c>
      <c r="V58551">
        <v>2</v>
      </c>
      <c r="W58551">
        <v>0</v>
      </c>
      <c r="X58551">
        <v>0</v>
      </c>
      <c r="Y58551">
        <v>1</v>
      </c>
      <c r="Z58551">
        <v>-29.32474865</v>
      </c>
      <c r="AA58551">
        <v>-49.779220410000001</v>
      </c>
      <c r="AB58551" t="s">
        <v>195</v>
      </c>
      <c r="AC58551" t="s">
        <v>561</v>
      </c>
      <c r="AD58551" t="s">
        <v>562</v>
      </c>
    </row>
    <row r="58552" spans="1:30" x14ac:dyDescent="0.25">
      <c r="A58552">
        <v>488160</v>
      </c>
      <c r="B58552" s="1">
        <v>44889</v>
      </c>
      <c r="C58552" t="s">
        <v>493</v>
      </c>
      <c r="D58552" s="2">
        <v>0.80208333333333337</v>
      </c>
      <c r="E58552" t="s">
        <v>91</v>
      </c>
      <c r="F58552">
        <v>280</v>
      </c>
      <c r="G58552">
        <v>238</v>
      </c>
      <c r="H58552" t="s">
        <v>1068</v>
      </c>
      <c r="I58552" t="s">
        <v>82</v>
      </c>
      <c r="J58552" t="s">
        <v>75</v>
      </c>
      <c r="K58552" t="s">
        <v>76</v>
      </c>
      <c r="L58552" t="s">
        <v>36</v>
      </c>
      <c r="M58552" t="s">
        <v>84</v>
      </c>
      <c r="N58552" t="s">
        <v>38</v>
      </c>
      <c r="O58552" t="s">
        <v>39</v>
      </c>
      <c r="P58552" t="s">
        <v>40</v>
      </c>
      <c r="Q58552" t="s">
        <v>52</v>
      </c>
      <c r="R58552">
        <v>1</v>
      </c>
      <c r="S58552">
        <v>0</v>
      </c>
      <c r="T58552">
        <v>0</v>
      </c>
      <c r="U58552">
        <v>0</v>
      </c>
      <c r="V58552">
        <v>1</v>
      </c>
      <c r="W58552">
        <v>0</v>
      </c>
      <c r="X58552">
        <v>0</v>
      </c>
      <c r="Y58552">
        <v>1</v>
      </c>
      <c r="Z58552">
        <v>-26.205363989999999</v>
      </c>
      <c r="AA58552">
        <v>-50.438845999999998</v>
      </c>
      <c r="AB58552" t="s">
        <v>94</v>
      </c>
      <c r="AC58552" t="s">
        <v>174</v>
      </c>
      <c r="AD58552" t="s">
        <v>1069</v>
      </c>
    </row>
    <row r="58553" spans="1:30" x14ac:dyDescent="0.25">
      <c r="A58553">
        <v>488163</v>
      </c>
      <c r="B58553" s="1">
        <v>44885</v>
      </c>
      <c r="C58553" t="s">
        <v>142</v>
      </c>
      <c r="D58553" s="2">
        <v>0.94444444444444442</v>
      </c>
      <c r="E58553" t="s">
        <v>45</v>
      </c>
      <c r="F58553">
        <v>369</v>
      </c>
      <c r="G58553">
        <v>151</v>
      </c>
      <c r="H58553" t="s">
        <v>652</v>
      </c>
      <c r="I58553" t="s">
        <v>66</v>
      </c>
      <c r="J58553" t="s">
        <v>209</v>
      </c>
      <c r="K58553" t="s">
        <v>35</v>
      </c>
      <c r="L58553" t="s">
        <v>36</v>
      </c>
      <c r="M58553" t="s">
        <v>37</v>
      </c>
      <c r="N58553" t="s">
        <v>59</v>
      </c>
      <c r="O58553" t="s">
        <v>50</v>
      </c>
      <c r="P58553" t="s">
        <v>40</v>
      </c>
      <c r="Q58553" t="s">
        <v>41</v>
      </c>
      <c r="R58553">
        <v>1</v>
      </c>
      <c r="S58553">
        <v>0</v>
      </c>
      <c r="T58553">
        <v>0</v>
      </c>
      <c r="U58553">
        <v>1</v>
      </c>
      <c r="V58553">
        <v>0</v>
      </c>
      <c r="W58553">
        <v>0</v>
      </c>
      <c r="X58553">
        <v>1</v>
      </c>
      <c r="Y58553">
        <v>1</v>
      </c>
      <c r="Z58553">
        <v>-23.292871890000001</v>
      </c>
      <c r="AA58553">
        <v>-51.169976589999997</v>
      </c>
      <c r="AB58553" t="s">
        <v>53</v>
      </c>
      <c r="AC58553" t="s">
        <v>265</v>
      </c>
      <c r="AD58553" t="s">
        <v>646</v>
      </c>
    </row>
    <row r="58554" spans="1:30" x14ac:dyDescent="0.25">
      <c r="A58554">
        <v>488165</v>
      </c>
      <c r="B58554" s="1">
        <v>44887</v>
      </c>
      <c r="C58554" t="s">
        <v>303</v>
      </c>
      <c r="D58554" s="2">
        <v>0.84722222222222221</v>
      </c>
      <c r="E58554" t="s">
        <v>72</v>
      </c>
      <c r="F58554">
        <v>365</v>
      </c>
      <c r="G58554">
        <v>739.4</v>
      </c>
      <c r="H58554" t="s">
        <v>571</v>
      </c>
      <c r="I58554" t="s">
        <v>66</v>
      </c>
      <c r="J58554" t="s">
        <v>75</v>
      </c>
      <c r="K58554" t="s">
        <v>35</v>
      </c>
      <c r="L58554" t="s">
        <v>36</v>
      </c>
      <c r="M58554" t="s">
        <v>84</v>
      </c>
      <c r="N58554" t="s">
        <v>59</v>
      </c>
      <c r="O58554" t="s">
        <v>39</v>
      </c>
      <c r="P58554" t="s">
        <v>40</v>
      </c>
      <c r="Q58554" t="s">
        <v>52</v>
      </c>
      <c r="R58554">
        <v>1</v>
      </c>
      <c r="S58554">
        <v>0</v>
      </c>
      <c r="T58554">
        <v>1</v>
      </c>
      <c r="U58554">
        <v>0</v>
      </c>
      <c r="V58554">
        <v>0</v>
      </c>
      <c r="W58554">
        <v>0</v>
      </c>
      <c r="X58554">
        <v>1</v>
      </c>
      <c r="Y58554">
        <v>1</v>
      </c>
      <c r="Z58554">
        <v>-18.911019</v>
      </c>
      <c r="AA58554">
        <v>-49.361339999999998</v>
      </c>
      <c r="AB58554" t="s">
        <v>77</v>
      </c>
      <c r="AC58554" t="s">
        <v>547</v>
      </c>
      <c r="AD58554" t="s">
        <v>548</v>
      </c>
    </row>
    <row r="58555" spans="1:30" x14ac:dyDescent="0.25">
      <c r="A58555">
        <v>488167</v>
      </c>
      <c r="B58555" s="1">
        <v>44889</v>
      </c>
      <c r="C58555" t="s">
        <v>493</v>
      </c>
      <c r="D58555" s="2">
        <v>0.625</v>
      </c>
      <c r="E58555" t="s">
        <v>72</v>
      </c>
      <c r="F58555">
        <v>50</v>
      </c>
      <c r="G58555">
        <v>15</v>
      </c>
      <c r="H58555" t="s">
        <v>740</v>
      </c>
      <c r="I58555" t="s">
        <v>68</v>
      </c>
      <c r="J58555" t="s">
        <v>75</v>
      </c>
      <c r="K58555" t="s">
        <v>35</v>
      </c>
      <c r="L58555" t="s">
        <v>49</v>
      </c>
      <c r="M58555" t="s">
        <v>84</v>
      </c>
      <c r="N58555" t="s">
        <v>68</v>
      </c>
      <c r="O58555" t="s">
        <v>50</v>
      </c>
      <c r="P58555" t="s">
        <v>427</v>
      </c>
      <c r="Q58555" t="s">
        <v>52</v>
      </c>
      <c r="R58555">
        <v>4</v>
      </c>
      <c r="S58555">
        <v>0</v>
      </c>
      <c r="T58555">
        <v>1</v>
      </c>
      <c r="U58555">
        <v>2</v>
      </c>
      <c r="V58555">
        <v>1</v>
      </c>
      <c r="W58555">
        <v>0</v>
      </c>
      <c r="X58555">
        <v>3</v>
      </c>
      <c r="Y58555">
        <v>1</v>
      </c>
      <c r="Z58555">
        <v>-18.91351315</v>
      </c>
      <c r="AA58555">
        <v>-48.171787260000002</v>
      </c>
      <c r="AB58555" t="s">
        <v>77</v>
      </c>
      <c r="AC58555" t="s">
        <v>547</v>
      </c>
      <c r="AD58555" t="s">
        <v>741</v>
      </c>
    </row>
    <row r="58556" spans="1:30" x14ac:dyDescent="0.25">
      <c r="A58556">
        <v>488168</v>
      </c>
      <c r="B58556" s="1">
        <v>44889</v>
      </c>
      <c r="C58556" t="s">
        <v>493</v>
      </c>
      <c r="D58556" s="2">
        <v>0.87847222222222221</v>
      </c>
      <c r="E58556" t="s">
        <v>72</v>
      </c>
      <c r="F58556">
        <v>50</v>
      </c>
      <c r="G58556">
        <v>175</v>
      </c>
      <c r="H58556" t="s">
        <v>299</v>
      </c>
      <c r="I58556" t="s">
        <v>358</v>
      </c>
      <c r="J58556" t="s">
        <v>34</v>
      </c>
      <c r="K58556" t="s">
        <v>76</v>
      </c>
      <c r="L58556" t="s">
        <v>36</v>
      </c>
      <c r="M58556" t="s">
        <v>37</v>
      </c>
      <c r="N58556" t="s">
        <v>59</v>
      </c>
      <c r="O58556" t="s">
        <v>50</v>
      </c>
      <c r="P58556" t="s">
        <v>40</v>
      </c>
      <c r="Q58556" t="s">
        <v>41</v>
      </c>
      <c r="R58556">
        <v>5</v>
      </c>
      <c r="S58556">
        <v>0</v>
      </c>
      <c r="T58556">
        <v>0</v>
      </c>
      <c r="U58556">
        <v>0</v>
      </c>
      <c r="V58556">
        <v>4</v>
      </c>
      <c r="W58556">
        <v>1</v>
      </c>
      <c r="X58556">
        <v>0</v>
      </c>
      <c r="Y58556">
        <v>2</v>
      </c>
      <c r="Z58556">
        <v>-19.778803589999999</v>
      </c>
      <c r="AA58556">
        <v>-47.969511799999999</v>
      </c>
      <c r="AB58556" t="s">
        <v>77</v>
      </c>
      <c r="AC58556" t="s">
        <v>300</v>
      </c>
      <c r="AD58556" t="s">
        <v>301</v>
      </c>
    </row>
    <row r="58557" spans="1:30" x14ac:dyDescent="0.25">
      <c r="A58557">
        <v>488170</v>
      </c>
      <c r="B58557" s="1">
        <v>44889</v>
      </c>
      <c r="C58557" t="s">
        <v>493</v>
      </c>
      <c r="D58557" s="2">
        <v>0.63472222222222219</v>
      </c>
      <c r="E58557" t="s">
        <v>193</v>
      </c>
      <c r="F58557">
        <v>116</v>
      </c>
      <c r="G58557">
        <v>425</v>
      </c>
      <c r="H58557" t="s">
        <v>1008</v>
      </c>
      <c r="I58557" t="s">
        <v>478</v>
      </c>
      <c r="J58557" t="s">
        <v>462</v>
      </c>
      <c r="K58557" t="s">
        <v>35</v>
      </c>
      <c r="L58557" t="s">
        <v>49</v>
      </c>
      <c r="M58557" t="s">
        <v>84</v>
      </c>
      <c r="N58557" t="s">
        <v>59</v>
      </c>
      <c r="O58557" t="s">
        <v>39</v>
      </c>
      <c r="P58557" t="s">
        <v>40</v>
      </c>
      <c r="Q58557" t="s">
        <v>52</v>
      </c>
      <c r="R58557">
        <v>2</v>
      </c>
      <c r="S58557">
        <v>0</v>
      </c>
      <c r="T58557">
        <v>1</v>
      </c>
      <c r="U58557">
        <v>0</v>
      </c>
      <c r="V58557">
        <v>1</v>
      </c>
      <c r="W58557">
        <v>0</v>
      </c>
      <c r="X58557">
        <v>1</v>
      </c>
      <c r="Y58557">
        <v>1</v>
      </c>
      <c r="Z58557">
        <v>-30.981930930000001</v>
      </c>
      <c r="AA58557">
        <v>-52.021090030000003</v>
      </c>
      <c r="AB58557" t="s">
        <v>195</v>
      </c>
      <c r="AC58557" t="s">
        <v>196</v>
      </c>
      <c r="AD58557" t="s">
        <v>837</v>
      </c>
    </row>
    <row r="58558" spans="1:30" x14ac:dyDescent="0.25">
      <c r="A58558">
        <v>488177</v>
      </c>
      <c r="B58558" s="1">
        <v>44889</v>
      </c>
      <c r="C58558" t="s">
        <v>493</v>
      </c>
      <c r="D58558" s="2">
        <v>0.77083333333333337</v>
      </c>
      <c r="E58558" t="s">
        <v>135</v>
      </c>
      <c r="F58558">
        <v>153</v>
      </c>
      <c r="G58558">
        <v>62.2</v>
      </c>
      <c r="H58558" t="s">
        <v>611</v>
      </c>
      <c r="I58558" t="s">
        <v>93</v>
      </c>
      <c r="J58558" t="s">
        <v>89</v>
      </c>
      <c r="K58558" t="s">
        <v>35</v>
      </c>
      <c r="L58558" t="s">
        <v>126</v>
      </c>
      <c r="M58558" t="s">
        <v>37</v>
      </c>
      <c r="N58558" t="s">
        <v>59</v>
      </c>
      <c r="O58558" t="s">
        <v>50</v>
      </c>
      <c r="P58558" t="s">
        <v>90</v>
      </c>
      <c r="Q58558" t="s">
        <v>41</v>
      </c>
      <c r="R58558">
        <v>2</v>
      </c>
      <c r="S58558">
        <v>0</v>
      </c>
      <c r="T58558">
        <v>1</v>
      </c>
      <c r="U58558">
        <v>0</v>
      </c>
      <c r="V58558">
        <v>0</v>
      </c>
      <c r="W58558">
        <v>1</v>
      </c>
      <c r="X58558">
        <v>1</v>
      </c>
      <c r="Y58558">
        <v>2</v>
      </c>
      <c r="Z58558">
        <v>-20.81325404</v>
      </c>
      <c r="AA58558">
        <v>-49.356755630000002</v>
      </c>
      <c r="AB58558" t="s">
        <v>139</v>
      </c>
      <c r="AC58558" t="s">
        <v>612</v>
      </c>
      <c r="AD58558" t="s">
        <v>613</v>
      </c>
    </row>
    <row r="58559" spans="1:30" x14ac:dyDescent="0.25">
      <c r="A58559">
        <v>488178</v>
      </c>
      <c r="B58559" s="1">
        <v>44889</v>
      </c>
      <c r="C58559" t="s">
        <v>493</v>
      </c>
      <c r="D58559" s="2">
        <v>0.56944444444444442</v>
      </c>
      <c r="E58559" t="s">
        <v>45</v>
      </c>
      <c r="F58559">
        <v>277</v>
      </c>
      <c r="G58559">
        <v>108</v>
      </c>
      <c r="H58559" t="s">
        <v>794</v>
      </c>
      <c r="I58559" t="s">
        <v>2551</v>
      </c>
      <c r="J58559" t="s">
        <v>106</v>
      </c>
      <c r="K58559" t="s">
        <v>35</v>
      </c>
      <c r="L58559" t="s">
        <v>49</v>
      </c>
      <c r="M58559" t="s">
        <v>37</v>
      </c>
      <c r="N58559" t="s">
        <v>59</v>
      </c>
      <c r="O58559" t="s">
        <v>50</v>
      </c>
      <c r="P58559" t="s">
        <v>40</v>
      </c>
      <c r="Q58559" t="s">
        <v>52</v>
      </c>
      <c r="R58559">
        <v>5</v>
      </c>
      <c r="S58559">
        <v>0</v>
      </c>
      <c r="T58559">
        <v>1</v>
      </c>
      <c r="U58559">
        <v>0</v>
      </c>
      <c r="V58559">
        <v>4</v>
      </c>
      <c r="W58559">
        <v>0</v>
      </c>
      <c r="X58559">
        <v>1</v>
      </c>
      <c r="Y58559">
        <v>5</v>
      </c>
      <c r="Z58559">
        <v>-25.463378909999999</v>
      </c>
      <c r="AA58559">
        <v>-49.357553789999997</v>
      </c>
      <c r="AB58559" t="s">
        <v>53</v>
      </c>
      <c r="AC58559" t="s">
        <v>297</v>
      </c>
      <c r="AD58559" t="s">
        <v>508</v>
      </c>
    </row>
    <row r="58560" spans="1:30" x14ac:dyDescent="0.25">
      <c r="A58560">
        <v>488180</v>
      </c>
      <c r="B58560" s="1">
        <v>44889</v>
      </c>
      <c r="C58560" t="s">
        <v>493</v>
      </c>
      <c r="D58560" s="2">
        <v>0.81041666666666667</v>
      </c>
      <c r="E58560" t="s">
        <v>45</v>
      </c>
      <c r="F58560">
        <v>369</v>
      </c>
      <c r="G58560">
        <v>159</v>
      </c>
      <c r="H58560" t="s">
        <v>1773</v>
      </c>
      <c r="I58560" t="s">
        <v>157</v>
      </c>
      <c r="J58560" t="s">
        <v>75</v>
      </c>
      <c r="K58560" t="s">
        <v>76</v>
      </c>
      <c r="L58560" t="s">
        <v>36</v>
      </c>
      <c r="M58560" t="s">
        <v>37</v>
      </c>
      <c r="N58560" t="s">
        <v>59</v>
      </c>
      <c r="O58560" t="s">
        <v>50</v>
      </c>
      <c r="P58560" t="s">
        <v>40</v>
      </c>
      <c r="Q58560" t="s">
        <v>41</v>
      </c>
      <c r="R58560">
        <v>3</v>
      </c>
      <c r="S58560">
        <v>0</v>
      </c>
      <c r="T58560">
        <v>0</v>
      </c>
      <c r="U58560">
        <v>0</v>
      </c>
      <c r="V58560">
        <v>3</v>
      </c>
      <c r="W58560">
        <v>0</v>
      </c>
      <c r="X58560">
        <v>0</v>
      </c>
      <c r="Y58560">
        <v>1</v>
      </c>
      <c r="Z58560">
        <v>-23.282417049999999</v>
      </c>
      <c r="AA58560">
        <v>-51.251413820000003</v>
      </c>
      <c r="AB58560" t="s">
        <v>53</v>
      </c>
      <c r="AC58560" t="s">
        <v>265</v>
      </c>
      <c r="AD58560" t="s">
        <v>646</v>
      </c>
    </row>
    <row r="58561" spans="1:30" x14ac:dyDescent="0.25">
      <c r="A58561">
        <v>488181</v>
      </c>
      <c r="B58561" s="1">
        <v>44890</v>
      </c>
      <c r="C58561" t="s">
        <v>565</v>
      </c>
      <c r="D58561" s="2">
        <v>0.25694444444444442</v>
      </c>
      <c r="E58561" t="s">
        <v>56</v>
      </c>
      <c r="F58561">
        <v>163</v>
      </c>
      <c r="G58561">
        <v>270</v>
      </c>
      <c r="H58561" t="s">
        <v>1405</v>
      </c>
      <c r="I58561" t="s">
        <v>244</v>
      </c>
      <c r="J58561" t="s">
        <v>137</v>
      </c>
      <c r="K58561" t="s">
        <v>35</v>
      </c>
      <c r="L58561" t="s">
        <v>49</v>
      </c>
      <c r="M58561" t="s">
        <v>37</v>
      </c>
      <c r="N58561" t="s">
        <v>59</v>
      </c>
      <c r="O58561" t="s">
        <v>50</v>
      </c>
      <c r="P58561" t="s">
        <v>173</v>
      </c>
      <c r="Q58561" t="s">
        <v>41</v>
      </c>
      <c r="R58561">
        <v>3</v>
      </c>
      <c r="S58561">
        <v>0</v>
      </c>
      <c r="T58561">
        <v>1</v>
      </c>
      <c r="U58561">
        <v>0</v>
      </c>
      <c r="V58561">
        <v>2</v>
      </c>
      <c r="W58561">
        <v>0</v>
      </c>
      <c r="X58561">
        <v>1</v>
      </c>
      <c r="Y58561">
        <v>2</v>
      </c>
      <c r="Z58561">
        <v>-22.194846999999999</v>
      </c>
      <c r="AA58561">
        <v>-54.692950000000003</v>
      </c>
      <c r="AB58561" t="s">
        <v>61</v>
      </c>
      <c r="AC58561" t="s">
        <v>523</v>
      </c>
      <c r="AD58561" t="s">
        <v>1406</v>
      </c>
    </row>
    <row r="58562" spans="1:30" x14ac:dyDescent="0.25">
      <c r="A58562">
        <v>488183</v>
      </c>
      <c r="B58562" s="1">
        <v>44889</v>
      </c>
      <c r="C58562" t="s">
        <v>493</v>
      </c>
      <c r="D58562" s="2">
        <v>0.86111111111111116</v>
      </c>
      <c r="E58562" t="s">
        <v>135</v>
      </c>
      <c r="F58562">
        <v>116</v>
      </c>
      <c r="G58562">
        <v>144.69999999999999</v>
      </c>
      <c r="H58562" t="s">
        <v>136</v>
      </c>
      <c r="I58562" t="s">
        <v>33</v>
      </c>
      <c r="J58562" t="s">
        <v>34</v>
      </c>
      <c r="K58562" t="s">
        <v>35</v>
      </c>
      <c r="L58562" t="s">
        <v>36</v>
      </c>
      <c r="M58562" t="s">
        <v>37</v>
      </c>
      <c r="N58562" t="s">
        <v>38</v>
      </c>
      <c r="O58562" t="s">
        <v>138</v>
      </c>
      <c r="P58562" t="s">
        <v>40</v>
      </c>
      <c r="Q58562" t="s">
        <v>52</v>
      </c>
      <c r="R58562">
        <v>3</v>
      </c>
      <c r="S58562">
        <v>0</v>
      </c>
      <c r="T58562">
        <v>2</v>
      </c>
      <c r="U58562">
        <v>0</v>
      </c>
      <c r="V58562">
        <v>0</v>
      </c>
      <c r="W58562">
        <v>1</v>
      </c>
      <c r="X58562">
        <v>2</v>
      </c>
      <c r="Y58562">
        <v>2</v>
      </c>
      <c r="Z58562">
        <v>-23.182744159999999</v>
      </c>
      <c r="AA58562">
        <v>-45.846335920000001</v>
      </c>
      <c r="AB58562" t="s">
        <v>139</v>
      </c>
      <c r="AC58562" t="s">
        <v>140</v>
      </c>
      <c r="AD58562" t="s">
        <v>141</v>
      </c>
    </row>
    <row r="58563" spans="1:30" x14ac:dyDescent="0.25">
      <c r="A58563">
        <v>488184</v>
      </c>
      <c r="B58563" s="1">
        <v>44889</v>
      </c>
      <c r="C58563" t="s">
        <v>493</v>
      </c>
      <c r="D58563" s="2">
        <v>0.90277777777777779</v>
      </c>
      <c r="E58563" t="s">
        <v>31</v>
      </c>
      <c r="F58563">
        <v>343</v>
      </c>
      <c r="G58563">
        <v>11.7</v>
      </c>
      <c r="H58563" t="s">
        <v>848</v>
      </c>
      <c r="I58563" t="s">
        <v>33</v>
      </c>
      <c r="J58563" t="s">
        <v>83</v>
      </c>
      <c r="K58563" t="s">
        <v>76</v>
      </c>
      <c r="L58563" t="s">
        <v>36</v>
      </c>
      <c r="M58563" t="s">
        <v>37</v>
      </c>
      <c r="N58563" t="s">
        <v>59</v>
      </c>
      <c r="O58563" t="s">
        <v>50</v>
      </c>
      <c r="P58563" t="s">
        <v>40</v>
      </c>
      <c r="Q58563" t="s">
        <v>41</v>
      </c>
      <c r="R58563">
        <v>2</v>
      </c>
      <c r="S58563">
        <v>0</v>
      </c>
      <c r="T58563">
        <v>0</v>
      </c>
      <c r="U58563">
        <v>0</v>
      </c>
      <c r="V58563">
        <v>1</v>
      </c>
      <c r="W58563">
        <v>1</v>
      </c>
      <c r="X58563">
        <v>0</v>
      </c>
      <c r="Y58563">
        <v>2</v>
      </c>
      <c r="Z58563">
        <v>-2.903314</v>
      </c>
      <c r="AA58563">
        <v>-41.750664</v>
      </c>
      <c r="AB58563" t="s">
        <v>42</v>
      </c>
      <c r="AC58563" t="s">
        <v>850</v>
      </c>
      <c r="AD58563" t="s">
        <v>851</v>
      </c>
    </row>
    <row r="58564" spans="1:30" x14ac:dyDescent="0.25">
      <c r="A58564">
        <v>488187</v>
      </c>
      <c r="B58564" s="1">
        <v>44890</v>
      </c>
      <c r="C58564" t="s">
        <v>565</v>
      </c>
      <c r="D58564" s="2">
        <v>0.28472222222222221</v>
      </c>
      <c r="E58564" t="s">
        <v>207</v>
      </c>
      <c r="F58564">
        <v>101</v>
      </c>
      <c r="G58564">
        <v>143</v>
      </c>
      <c r="H58564" t="s">
        <v>892</v>
      </c>
      <c r="I58564" t="s">
        <v>2550</v>
      </c>
      <c r="J58564" t="s">
        <v>137</v>
      </c>
      <c r="K58564" t="s">
        <v>48</v>
      </c>
      <c r="L58564" t="s">
        <v>49</v>
      </c>
      <c r="M58564" t="s">
        <v>37</v>
      </c>
      <c r="N58564" t="s">
        <v>38</v>
      </c>
      <c r="O58564" t="s">
        <v>39</v>
      </c>
      <c r="P58564" t="s">
        <v>40</v>
      </c>
      <c r="Q58564" t="s">
        <v>41</v>
      </c>
      <c r="R58564">
        <v>2</v>
      </c>
      <c r="S58564">
        <v>1</v>
      </c>
      <c r="T58564">
        <v>0</v>
      </c>
      <c r="U58564">
        <v>1</v>
      </c>
      <c r="V58564">
        <v>0</v>
      </c>
      <c r="W58564">
        <v>0</v>
      </c>
      <c r="X58564">
        <v>1</v>
      </c>
      <c r="Y58564">
        <v>2</v>
      </c>
      <c r="Z58564">
        <v>-19.342865960000001</v>
      </c>
      <c r="AA58564">
        <v>-40.063856800000003</v>
      </c>
      <c r="AB58564" t="s">
        <v>210</v>
      </c>
      <c r="AC58564" t="s">
        <v>393</v>
      </c>
      <c r="AD58564" t="s">
        <v>864</v>
      </c>
    </row>
    <row r="58565" spans="1:30" x14ac:dyDescent="0.25">
      <c r="A58565">
        <v>488192</v>
      </c>
      <c r="B58565" s="1">
        <v>44889</v>
      </c>
      <c r="C58565" t="s">
        <v>493</v>
      </c>
      <c r="D58565" s="2">
        <v>0.94791666666666663</v>
      </c>
      <c r="E58565" t="s">
        <v>130</v>
      </c>
      <c r="F58565">
        <v>414</v>
      </c>
      <c r="G58565">
        <v>410.9</v>
      </c>
      <c r="H58565" t="s">
        <v>1301</v>
      </c>
      <c r="I58565" t="s">
        <v>33</v>
      </c>
      <c r="J58565" t="s">
        <v>75</v>
      </c>
      <c r="K58565" t="s">
        <v>35</v>
      </c>
      <c r="L58565" t="s">
        <v>36</v>
      </c>
      <c r="M58565" t="s">
        <v>84</v>
      </c>
      <c r="N58565" t="s">
        <v>38</v>
      </c>
      <c r="O58565" t="s">
        <v>39</v>
      </c>
      <c r="P58565" t="s">
        <v>40</v>
      </c>
      <c r="Q58565" t="s">
        <v>41</v>
      </c>
      <c r="R58565">
        <v>1</v>
      </c>
      <c r="S58565">
        <v>0</v>
      </c>
      <c r="T58565">
        <v>1</v>
      </c>
      <c r="U58565">
        <v>0</v>
      </c>
      <c r="V58565">
        <v>0</v>
      </c>
      <c r="W58565">
        <v>0</v>
      </c>
      <c r="X58565">
        <v>1</v>
      </c>
      <c r="Y58565">
        <v>1</v>
      </c>
      <c r="Z58565">
        <v>-16.058586259999998</v>
      </c>
      <c r="AA58565">
        <v>-48.854017589999998</v>
      </c>
      <c r="AB58565" t="s">
        <v>132</v>
      </c>
      <c r="AC58565" t="s">
        <v>217</v>
      </c>
      <c r="AD58565" t="s">
        <v>218</v>
      </c>
    </row>
    <row r="58566" spans="1:30" x14ac:dyDescent="0.25">
      <c r="A58566">
        <v>488195</v>
      </c>
      <c r="B58566" s="1">
        <v>44889</v>
      </c>
      <c r="C58566" t="s">
        <v>493</v>
      </c>
      <c r="D58566" s="2">
        <v>0.45833333333333331</v>
      </c>
      <c r="E58566" t="s">
        <v>110</v>
      </c>
      <c r="F58566">
        <v>116</v>
      </c>
      <c r="G58566">
        <v>23.1</v>
      </c>
      <c r="H58566" t="s">
        <v>653</v>
      </c>
      <c r="I58566" t="s">
        <v>2551</v>
      </c>
      <c r="J58566" t="s">
        <v>34</v>
      </c>
      <c r="K58566" t="s">
        <v>35</v>
      </c>
      <c r="L58566" t="s">
        <v>49</v>
      </c>
      <c r="M58566" t="s">
        <v>84</v>
      </c>
      <c r="N58566" t="s">
        <v>59</v>
      </c>
      <c r="O58566" t="s">
        <v>39</v>
      </c>
      <c r="P58566" t="s">
        <v>40</v>
      </c>
      <c r="Q58566" t="s">
        <v>52</v>
      </c>
      <c r="R58566">
        <v>2</v>
      </c>
      <c r="S58566">
        <v>0</v>
      </c>
      <c r="T58566">
        <v>1</v>
      </c>
      <c r="U58566">
        <v>0</v>
      </c>
      <c r="V58566">
        <v>1</v>
      </c>
      <c r="W58566">
        <v>0</v>
      </c>
      <c r="X58566">
        <v>1</v>
      </c>
      <c r="Y58566">
        <v>2</v>
      </c>
      <c r="Z58566">
        <v>-8.0436960000000006</v>
      </c>
      <c r="AA58566">
        <v>-39.138779</v>
      </c>
      <c r="AB58566" t="s">
        <v>237</v>
      </c>
      <c r="AC58566" t="s">
        <v>238</v>
      </c>
      <c r="AD58566" t="s">
        <v>239</v>
      </c>
    </row>
    <row r="58567" spans="1:30" x14ac:dyDescent="0.25">
      <c r="A58567">
        <v>488197</v>
      </c>
      <c r="B58567" s="1">
        <v>44885</v>
      </c>
      <c r="C58567" t="s">
        <v>142</v>
      </c>
      <c r="D58567" s="2">
        <v>0.76388888888888884</v>
      </c>
      <c r="E58567" t="s">
        <v>80</v>
      </c>
      <c r="F58567">
        <v>104</v>
      </c>
      <c r="G58567">
        <v>163.80000000000001</v>
      </c>
      <c r="H58567" t="s">
        <v>2403</v>
      </c>
      <c r="I58567" t="s">
        <v>513</v>
      </c>
      <c r="J58567" t="s">
        <v>713</v>
      </c>
      <c r="K58567" t="s">
        <v>35</v>
      </c>
      <c r="L58567" t="s">
        <v>36</v>
      </c>
      <c r="M58567" t="s">
        <v>84</v>
      </c>
      <c r="N58567" t="s">
        <v>59</v>
      </c>
      <c r="O58567" t="s">
        <v>39</v>
      </c>
      <c r="P58567" t="s">
        <v>40</v>
      </c>
      <c r="Q58567" t="s">
        <v>52</v>
      </c>
      <c r="R58567">
        <v>1</v>
      </c>
      <c r="S58567">
        <v>0</v>
      </c>
      <c r="T58567">
        <v>1</v>
      </c>
      <c r="U58567">
        <v>0</v>
      </c>
      <c r="V58567">
        <v>0</v>
      </c>
      <c r="W58567">
        <v>0</v>
      </c>
      <c r="X58567">
        <v>1</v>
      </c>
      <c r="Y58567">
        <v>1</v>
      </c>
      <c r="Z58567">
        <v>-7.5273810000000001</v>
      </c>
      <c r="AA58567">
        <v>-35.996720000000003</v>
      </c>
      <c r="AB58567" t="s">
        <v>458</v>
      </c>
      <c r="AC58567" t="s">
        <v>833</v>
      </c>
      <c r="AD58567" t="s">
        <v>1704</v>
      </c>
    </row>
    <row r="58568" spans="1:30" x14ac:dyDescent="0.25">
      <c r="A58568">
        <v>488200</v>
      </c>
      <c r="B58568" s="1">
        <v>44889</v>
      </c>
      <c r="C58568" t="s">
        <v>493</v>
      </c>
      <c r="D58568" s="2">
        <v>0.4375</v>
      </c>
      <c r="E58568" t="s">
        <v>45</v>
      </c>
      <c r="F58568">
        <v>376</v>
      </c>
      <c r="G58568">
        <v>176</v>
      </c>
      <c r="H58568" t="s">
        <v>979</v>
      </c>
      <c r="I58568" t="s">
        <v>102</v>
      </c>
      <c r="J58568" t="s">
        <v>89</v>
      </c>
      <c r="K58568" t="s">
        <v>35</v>
      </c>
      <c r="L58568" t="s">
        <v>49</v>
      </c>
      <c r="M58568" t="s">
        <v>37</v>
      </c>
      <c r="N58568" t="s">
        <v>59</v>
      </c>
      <c r="O58568" t="s">
        <v>50</v>
      </c>
      <c r="P58568" t="s">
        <v>163</v>
      </c>
      <c r="Q58568" t="s">
        <v>41</v>
      </c>
      <c r="R58568">
        <v>3</v>
      </c>
      <c r="S58568">
        <v>0</v>
      </c>
      <c r="T58568">
        <v>2</v>
      </c>
      <c r="U58568">
        <v>0</v>
      </c>
      <c r="V58568">
        <v>1</v>
      </c>
      <c r="W58568">
        <v>0</v>
      </c>
      <c r="X58568">
        <v>2</v>
      </c>
      <c r="Y58568">
        <v>2</v>
      </c>
      <c r="Z58568">
        <v>-23.412691729999999</v>
      </c>
      <c r="AA58568">
        <v>-51.931583269999997</v>
      </c>
      <c r="AB58568" t="s">
        <v>53</v>
      </c>
      <c r="AC58568" t="s">
        <v>591</v>
      </c>
      <c r="AD58568" t="s">
        <v>980</v>
      </c>
    </row>
    <row r="58569" spans="1:30" x14ac:dyDescent="0.25">
      <c r="A58569">
        <v>488203</v>
      </c>
      <c r="B58569" s="1">
        <v>44885</v>
      </c>
      <c r="C58569" t="s">
        <v>142</v>
      </c>
      <c r="D58569" s="2">
        <v>0.85416666666666663</v>
      </c>
      <c r="E58569" t="s">
        <v>45</v>
      </c>
      <c r="F58569">
        <v>277</v>
      </c>
      <c r="G58569">
        <v>667</v>
      </c>
      <c r="H58569" t="s">
        <v>2064</v>
      </c>
      <c r="I58569" t="s">
        <v>33</v>
      </c>
      <c r="J58569" t="s">
        <v>89</v>
      </c>
      <c r="K58569" t="s">
        <v>35</v>
      </c>
      <c r="L58569" t="s">
        <v>36</v>
      </c>
      <c r="M58569" t="s">
        <v>84</v>
      </c>
      <c r="N58569" t="s">
        <v>59</v>
      </c>
      <c r="O58569" t="s">
        <v>50</v>
      </c>
      <c r="P58569" t="s">
        <v>40</v>
      </c>
      <c r="Q58569" t="s">
        <v>41</v>
      </c>
      <c r="R58569">
        <v>2</v>
      </c>
      <c r="S58569">
        <v>0</v>
      </c>
      <c r="T58569">
        <v>0</v>
      </c>
      <c r="U58569">
        <v>1</v>
      </c>
      <c r="V58569">
        <v>1</v>
      </c>
      <c r="W58569">
        <v>0</v>
      </c>
      <c r="X58569">
        <v>1</v>
      </c>
      <c r="Y58569">
        <v>2</v>
      </c>
      <c r="Z58569">
        <v>-25.26577498</v>
      </c>
      <c r="AA58569">
        <v>-54.054329009999996</v>
      </c>
      <c r="AB58569" t="s">
        <v>53</v>
      </c>
      <c r="AC58569" t="s">
        <v>677</v>
      </c>
      <c r="AD58569" t="s">
        <v>678</v>
      </c>
    </row>
    <row r="58570" spans="1:30" x14ac:dyDescent="0.25">
      <c r="A58570">
        <v>488206</v>
      </c>
      <c r="B58570" s="1">
        <v>44890</v>
      </c>
      <c r="C58570" t="s">
        <v>565</v>
      </c>
      <c r="D58570" s="2">
        <v>0.26527777777777778</v>
      </c>
      <c r="E58570" t="s">
        <v>72</v>
      </c>
      <c r="F58570">
        <v>381</v>
      </c>
      <c r="G58570">
        <v>810.8</v>
      </c>
      <c r="H58570" t="s">
        <v>1928</v>
      </c>
      <c r="I58570" t="s">
        <v>157</v>
      </c>
      <c r="J58570" t="s">
        <v>75</v>
      </c>
      <c r="K58570" t="s">
        <v>35</v>
      </c>
      <c r="L58570" t="s">
        <v>49</v>
      </c>
      <c r="M58570" t="s">
        <v>37</v>
      </c>
      <c r="N58570" t="s">
        <v>68</v>
      </c>
      <c r="O58570" t="s">
        <v>50</v>
      </c>
      <c r="P58570" t="s">
        <v>60</v>
      </c>
      <c r="Q58570" t="s">
        <v>52</v>
      </c>
      <c r="R58570">
        <v>6</v>
      </c>
      <c r="S58570">
        <v>0</v>
      </c>
      <c r="T58570">
        <v>4</v>
      </c>
      <c r="U58570">
        <v>2</v>
      </c>
      <c r="V58570">
        <v>0</v>
      </c>
      <c r="W58570">
        <v>0</v>
      </c>
      <c r="X58570">
        <v>6</v>
      </c>
      <c r="Y58570">
        <v>1</v>
      </c>
      <c r="Z58570">
        <v>-22.04560399</v>
      </c>
      <c r="AA58570">
        <v>-45.689214010000001</v>
      </c>
      <c r="AB58570" t="s">
        <v>77</v>
      </c>
      <c r="AC58570" t="s">
        <v>182</v>
      </c>
      <c r="AD58570" t="s">
        <v>1149</v>
      </c>
    </row>
    <row r="58571" spans="1:30" x14ac:dyDescent="0.25">
      <c r="A58571">
        <v>488208</v>
      </c>
      <c r="B58571" s="1">
        <v>44887</v>
      </c>
      <c r="C58571" t="s">
        <v>303</v>
      </c>
      <c r="D58571" s="2">
        <v>0.76388888888888884</v>
      </c>
      <c r="E58571" t="s">
        <v>100</v>
      </c>
      <c r="F58571">
        <v>116</v>
      </c>
      <c r="G58571">
        <v>345</v>
      </c>
      <c r="H58571" t="s">
        <v>1664</v>
      </c>
      <c r="I58571" t="s">
        <v>102</v>
      </c>
      <c r="J58571" t="s">
        <v>67</v>
      </c>
      <c r="K58571" t="s">
        <v>35</v>
      </c>
      <c r="L58571" t="s">
        <v>36</v>
      </c>
      <c r="M58571" t="s">
        <v>37</v>
      </c>
      <c r="N58571" t="s">
        <v>59</v>
      </c>
      <c r="O58571" t="s">
        <v>39</v>
      </c>
      <c r="P58571" t="s">
        <v>40</v>
      </c>
      <c r="Q58571" t="s">
        <v>52</v>
      </c>
      <c r="R58571">
        <v>4</v>
      </c>
      <c r="S58571">
        <v>0</v>
      </c>
      <c r="T58571">
        <v>0</v>
      </c>
      <c r="U58571">
        <v>1</v>
      </c>
      <c r="V58571">
        <v>3</v>
      </c>
      <c r="W58571">
        <v>0</v>
      </c>
      <c r="X58571">
        <v>1</v>
      </c>
      <c r="Y58571">
        <v>2</v>
      </c>
      <c r="Z58571">
        <v>-6.2024130199999998</v>
      </c>
      <c r="AA58571">
        <v>-38.666067669999997</v>
      </c>
      <c r="AB58571" t="s">
        <v>85</v>
      </c>
      <c r="AC58571" t="s">
        <v>86</v>
      </c>
      <c r="AD58571" t="s">
        <v>902</v>
      </c>
    </row>
    <row r="58572" spans="1:30" x14ac:dyDescent="0.25">
      <c r="A58572">
        <v>488209</v>
      </c>
      <c r="B58572" s="1">
        <v>44888</v>
      </c>
      <c r="C58572" t="s">
        <v>416</v>
      </c>
      <c r="D58572" s="2">
        <v>0.64583333333333337</v>
      </c>
      <c r="E58572" t="s">
        <v>110</v>
      </c>
      <c r="F58572">
        <v>101</v>
      </c>
      <c r="G58572">
        <v>58</v>
      </c>
      <c r="H58572" t="s">
        <v>498</v>
      </c>
      <c r="I58572" t="s">
        <v>66</v>
      </c>
      <c r="J58572" t="s">
        <v>34</v>
      </c>
      <c r="K58572" t="s">
        <v>35</v>
      </c>
      <c r="L58572" t="s">
        <v>49</v>
      </c>
      <c r="M58572" t="s">
        <v>37</v>
      </c>
      <c r="N58572" t="s">
        <v>59</v>
      </c>
      <c r="O58572" t="s">
        <v>138</v>
      </c>
      <c r="P58572" t="s">
        <v>60</v>
      </c>
      <c r="Q58572" t="s">
        <v>41</v>
      </c>
      <c r="R58572">
        <v>2</v>
      </c>
      <c r="S58572">
        <v>0</v>
      </c>
      <c r="T58572">
        <v>1</v>
      </c>
      <c r="U58572">
        <v>0</v>
      </c>
      <c r="V58572">
        <v>1</v>
      </c>
      <c r="W58572">
        <v>0</v>
      </c>
      <c r="X58572">
        <v>1</v>
      </c>
      <c r="Y58572">
        <v>2</v>
      </c>
      <c r="Z58572">
        <v>-7.9706320899999996</v>
      </c>
      <c r="AA58572">
        <v>-34.920646750000003</v>
      </c>
      <c r="AB58572" t="s">
        <v>237</v>
      </c>
      <c r="AC58572" t="s">
        <v>499</v>
      </c>
      <c r="AD58572" t="s">
        <v>620</v>
      </c>
    </row>
    <row r="58573" spans="1:30" x14ac:dyDescent="0.25">
      <c r="A58573">
        <v>488212</v>
      </c>
      <c r="B58573" s="1">
        <v>44887</v>
      </c>
      <c r="C58573" t="s">
        <v>303</v>
      </c>
      <c r="D58573" s="2">
        <v>0.37847222222222221</v>
      </c>
      <c r="E58573" t="s">
        <v>193</v>
      </c>
      <c r="F58573">
        <v>116</v>
      </c>
      <c r="G58573">
        <v>249.1</v>
      </c>
      <c r="H58573" t="s">
        <v>1161</v>
      </c>
      <c r="I58573" t="s">
        <v>93</v>
      </c>
      <c r="J58573" t="s">
        <v>34</v>
      </c>
      <c r="K58573" t="s">
        <v>35</v>
      </c>
      <c r="L58573" t="s">
        <v>49</v>
      </c>
      <c r="M58573" t="s">
        <v>84</v>
      </c>
      <c r="N58573" t="s">
        <v>68</v>
      </c>
      <c r="O58573" t="s">
        <v>50</v>
      </c>
      <c r="P58573" t="s">
        <v>40</v>
      </c>
      <c r="Q58573" t="s">
        <v>41</v>
      </c>
      <c r="R58573">
        <v>3</v>
      </c>
      <c r="S58573">
        <v>0</v>
      </c>
      <c r="T58573">
        <v>0</v>
      </c>
      <c r="U58573">
        <v>1</v>
      </c>
      <c r="V58573">
        <v>2</v>
      </c>
      <c r="W58573">
        <v>0</v>
      </c>
      <c r="X58573">
        <v>1</v>
      </c>
      <c r="Y58573">
        <v>2</v>
      </c>
      <c r="Z58573">
        <v>-29.783180399999999</v>
      </c>
      <c r="AA58573">
        <v>-51.160990630000001</v>
      </c>
      <c r="AB58573" t="s">
        <v>195</v>
      </c>
      <c r="AC58573" t="s">
        <v>953</v>
      </c>
      <c r="AD58573" t="s">
        <v>1162</v>
      </c>
    </row>
    <row r="58574" spans="1:30" x14ac:dyDescent="0.25">
      <c r="A58574">
        <v>488214</v>
      </c>
      <c r="B58574" s="1">
        <v>44878</v>
      </c>
      <c r="C58574" t="s">
        <v>142</v>
      </c>
      <c r="D58574" s="2">
        <v>0.71875</v>
      </c>
      <c r="E58574" t="s">
        <v>91</v>
      </c>
      <c r="F58574">
        <v>470</v>
      </c>
      <c r="G58574">
        <v>171</v>
      </c>
      <c r="H58574" t="s">
        <v>808</v>
      </c>
      <c r="I58574" t="s">
        <v>451</v>
      </c>
      <c r="J58574" t="s">
        <v>89</v>
      </c>
      <c r="K58574" t="s">
        <v>35</v>
      </c>
      <c r="L58574" t="s">
        <v>49</v>
      </c>
      <c r="M58574" t="s">
        <v>37</v>
      </c>
      <c r="N58574" t="s">
        <v>68</v>
      </c>
      <c r="O58574" t="s">
        <v>39</v>
      </c>
      <c r="P58574" t="s">
        <v>60</v>
      </c>
      <c r="Q58574" t="s">
        <v>41</v>
      </c>
      <c r="R58574">
        <v>4</v>
      </c>
      <c r="S58574">
        <v>0</v>
      </c>
      <c r="T58574">
        <v>3</v>
      </c>
      <c r="U58574">
        <v>0</v>
      </c>
      <c r="V58574">
        <v>1</v>
      </c>
      <c r="W58574">
        <v>0</v>
      </c>
      <c r="X58574">
        <v>3</v>
      </c>
      <c r="Y58574">
        <v>2</v>
      </c>
      <c r="Z58574">
        <v>-27.260828</v>
      </c>
      <c r="AA58574">
        <v>-49.900455000000001</v>
      </c>
      <c r="AB58574" t="s">
        <v>94</v>
      </c>
      <c r="AC58574" t="s">
        <v>98</v>
      </c>
      <c r="AD58574" t="s">
        <v>366</v>
      </c>
    </row>
    <row r="58575" spans="1:30" x14ac:dyDescent="0.25">
      <c r="A58575">
        <v>488215</v>
      </c>
      <c r="B58575" s="1">
        <v>44885</v>
      </c>
      <c r="C58575" t="s">
        <v>142</v>
      </c>
      <c r="D58575" s="2">
        <v>0.83333333333333337</v>
      </c>
      <c r="E58575" t="s">
        <v>56</v>
      </c>
      <c r="F58575">
        <v>163</v>
      </c>
      <c r="G58575">
        <v>483.9</v>
      </c>
      <c r="H58575" t="s">
        <v>421</v>
      </c>
      <c r="I58575" t="s">
        <v>93</v>
      </c>
      <c r="J58575" t="s">
        <v>713</v>
      </c>
      <c r="K58575" t="s">
        <v>35</v>
      </c>
      <c r="L58575" t="s">
        <v>36</v>
      </c>
      <c r="M58575" t="s">
        <v>37</v>
      </c>
      <c r="N58575" t="s">
        <v>59</v>
      </c>
      <c r="O58575" t="s">
        <v>39</v>
      </c>
      <c r="P58575" t="s">
        <v>51</v>
      </c>
      <c r="Q58575" t="s">
        <v>52</v>
      </c>
      <c r="R58575">
        <v>2</v>
      </c>
      <c r="S58575">
        <v>0</v>
      </c>
      <c r="T58575">
        <v>1</v>
      </c>
      <c r="U58575">
        <v>1</v>
      </c>
      <c r="V58575">
        <v>0</v>
      </c>
      <c r="W58575">
        <v>0</v>
      </c>
      <c r="X58575">
        <v>2</v>
      </c>
      <c r="Y58575">
        <v>1</v>
      </c>
      <c r="Z58575">
        <v>-20.451884849999999</v>
      </c>
      <c r="AA58575">
        <v>-54.540563820000003</v>
      </c>
      <c r="AB58575" t="s">
        <v>61</v>
      </c>
      <c r="AC58575" t="s">
        <v>422</v>
      </c>
      <c r="AD58575" t="s">
        <v>673</v>
      </c>
    </row>
    <row r="58576" spans="1:30" x14ac:dyDescent="0.25">
      <c r="A58576">
        <v>488216</v>
      </c>
      <c r="B58576" s="1">
        <v>44885</v>
      </c>
      <c r="C58576" t="s">
        <v>142</v>
      </c>
      <c r="D58576" s="2">
        <v>0.96736111111111112</v>
      </c>
      <c r="E58576" t="s">
        <v>130</v>
      </c>
      <c r="F58576">
        <v>70</v>
      </c>
      <c r="G58576">
        <v>9.4</v>
      </c>
      <c r="H58576" t="s">
        <v>1061</v>
      </c>
      <c r="I58576" t="s">
        <v>575</v>
      </c>
      <c r="J58576" t="s">
        <v>462</v>
      </c>
      <c r="K58576" t="s">
        <v>35</v>
      </c>
      <c r="L58576" t="s">
        <v>36</v>
      </c>
      <c r="M58576" t="s">
        <v>37</v>
      </c>
      <c r="N58576" t="s">
        <v>38</v>
      </c>
      <c r="O58576" t="s">
        <v>50</v>
      </c>
      <c r="P58576" t="s">
        <v>40</v>
      </c>
      <c r="Q58576" t="s">
        <v>41</v>
      </c>
      <c r="R58576">
        <v>2</v>
      </c>
      <c r="S58576">
        <v>0</v>
      </c>
      <c r="T58576">
        <v>1</v>
      </c>
      <c r="U58576">
        <v>0</v>
      </c>
      <c r="V58576">
        <v>1</v>
      </c>
      <c r="W58576">
        <v>0</v>
      </c>
      <c r="X58576">
        <v>1</v>
      </c>
      <c r="Y58576">
        <v>1</v>
      </c>
      <c r="Z58576">
        <v>-15.73576731</v>
      </c>
      <c r="AA58576">
        <v>-48.282880460000001</v>
      </c>
      <c r="AB58576" t="s">
        <v>178</v>
      </c>
      <c r="AC58576" t="s">
        <v>179</v>
      </c>
      <c r="AD58576" t="s">
        <v>1062</v>
      </c>
    </row>
    <row r="58577" spans="1:30" x14ac:dyDescent="0.25">
      <c r="A58577">
        <v>488219</v>
      </c>
      <c r="B58577" s="1">
        <v>44889</v>
      </c>
      <c r="C58577" t="s">
        <v>493</v>
      </c>
      <c r="D58577" s="2">
        <v>0.29166666666666669</v>
      </c>
      <c r="E58577" t="s">
        <v>110</v>
      </c>
      <c r="F58577">
        <v>101</v>
      </c>
      <c r="G58577">
        <v>11</v>
      </c>
      <c r="H58577" t="s">
        <v>747</v>
      </c>
      <c r="I58577" t="s">
        <v>157</v>
      </c>
      <c r="J58577" t="s">
        <v>190</v>
      </c>
      <c r="K58577" t="s">
        <v>76</v>
      </c>
      <c r="L58577" t="s">
        <v>49</v>
      </c>
      <c r="M58577" t="s">
        <v>37</v>
      </c>
      <c r="N58577" t="s">
        <v>59</v>
      </c>
      <c r="O58577" t="s">
        <v>138</v>
      </c>
      <c r="P58577" t="s">
        <v>40</v>
      </c>
      <c r="Q58577" t="s">
        <v>52</v>
      </c>
      <c r="R58577">
        <v>1</v>
      </c>
      <c r="S58577">
        <v>0</v>
      </c>
      <c r="T58577">
        <v>0</v>
      </c>
      <c r="U58577">
        <v>0</v>
      </c>
      <c r="V58577">
        <v>0</v>
      </c>
      <c r="W58577">
        <v>1</v>
      </c>
      <c r="X58577">
        <v>0</v>
      </c>
      <c r="Y58577">
        <v>1</v>
      </c>
      <c r="Z58577">
        <v>-7.5951400099999997</v>
      </c>
      <c r="AA58577">
        <v>-34.984600020000002</v>
      </c>
      <c r="AB58577" t="s">
        <v>237</v>
      </c>
      <c r="AC58577" t="s">
        <v>499</v>
      </c>
      <c r="AD58577" t="s">
        <v>620</v>
      </c>
    </row>
    <row r="58578" spans="1:30" x14ac:dyDescent="0.25">
      <c r="A58578">
        <v>488220</v>
      </c>
      <c r="B58578" s="1">
        <v>44890</v>
      </c>
      <c r="C58578" t="s">
        <v>565</v>
      </c>
      <c r="D58578" s="2">
        <v>0.30208333333333331</v>
      </c>
      <c r="E58578" t="s">
        <v>80</v>
      </c>
      <c r="F58578">
        <v>230</v>
      </c>
      <c r="G58578">
        <v>157.69999999999999</v>
      </c>
      <c r="H58578" t="s">
        <v>832</v>
      </c>
      <c r="I58578" t="s">
        <v>2550</v>
      </c>
      <c r="J58578" t="s">
        <v>137</v>
      </c>
      <c r="K58578" t="s">
        <v>35</v>
      </c>
      <c r="L58578" t="s">
        <v>49</v>
      </c>
      <c r="M58578" t="s">
        <v>84</v>
      </c>
      <c r="N58578" t="s">
        <v>59</v>
      </c>
      <c r="O58578" t="s">
        <v>39</v>
      </c>
      <c r="P58578" t="s">
        <v>40</v>
      </c>
      <c r="Q58578" t="s">
        <v>41</v>
      </c>
      <c r="R58578">
        <v>2</v>
      </c>
      <c r="S58578">
        <v>0</v>
      </c>
      <c r="T58578">
        <v>2</v>
      </c>
      <c r="U58578">
        <v>0</v>
      </c>
      <c r="V58578">
        <v>0</v>
      </c>
      <c r="W58578">
        <v>0</v>
      </c>
      <c r="X58578">
        <v>2</v>
      </c>
      <c r="Y58578">
        <v>2</v>
      </c>
      <c r="Z58578">
        <v>-7.2640000000000002</v>
      </c>
      <c r="AA58578">
        <v>-35.919899999999998</v>
      </c>
      <c r="AB58578" t="s">
        <v>458</v>
      </c>
      <c r="AC58578" t="s">
        <v>833</v>
      </c>
      <c r="AD58578" t="s">
        <v>834</v>
      </c>
    </row>
    <row r="58579" spans="1:30" x14ac:dyDescent="0.25">
      <c r="A58579">
        <v>488221</v>
      </c>
      <c r="B58579" s="1">
        <v>44889</v>
      </c>
      <c r="C58579" t="s">
        <v>493</v>
      </c>
      <c r="D58579" s="2">
        <v>0.95833333333333337</v>
      </c>
      <c r="E58579" t="s">
        <v>45</v>
      </c>
      <c r="F58579">
        <v>476</v>
      </c>
      <c r="G58579">
        <v>157</v>
      </c>
      <c r="H58579" t="s">
        <v>1152</v>
      </c>
      <c r="I58579" t="s">
        <v>220</v>
      </c>
      <c r="J58579" t="s">
        <v>67</v>
      </c>
      <c r="K58579" t="s">
        <v>35</v>
      </c>
      <c r="L58579" t="s">
        <v>36</v>
      </c>
      <c r="M58579" t="s">
        <v>37</v>
      </c>
      <c r="N58579" t="s">
        <v>38</v>
      </c>
      <c r="O58579" t="s">
        <v>50</v>
      </c>
      <c r="P58579" t="s">
        <v>158</v>
      </c>
      <c r="Q58579" t="s">
        <v>41</v>
      </c>
      <c r="R58579">
        <v>3</v>
      </c>
      <c r="S58579">
        <v>0</v>
      </c>
      <c r="T58579">
        <v>1</v>
      </c>
      <c r="U58579">
        <v>2</v>
      </c>
      <c r="V58579">
        <v>0</v>
      </c>
      <c r="W58579">
        <v>0</v>
      </c>
      <c r="X58579">
        <v>3</v>
      </c>
      <c r="Y58579">
        <v>2</v>
      </c>
      <c r="Z58579">
        <v>-25.596131960000001</v>
      </c>
      <c r="AA58579">
        <v>-49.415841350000001</v>
      </c>
      <c r="AB58579" t="s">
        <v>53</v>
      </c>
      <c r="AC58579" t="s">
        <v>54</v>
      </c>
      <c r="AD58579" t="s">
        <v>1890</v>
      </c>
    </row>
    <row r="58580" spans="1:30" x14ac:dyDescent="0.25">
      <c r="A58580">
        <v>488223</v>
      </c>
      <c r="B58580" s="1">
        <v>44890</v>
      </c>
      <c r="C58580" t="s">
        <v>565</v>
      </c>
      <c r="D58580" s="2">
        <v>0.3125</v>
      </c>
      <c r="E58580" t="s">
        <v>91</v>
      </c>
      <c r="F58580">
        <v>101</v>
      </c>
      <c r="G58580">
        <v>213</v>
      </c>
      <c r="H58580" t="s">
        <v>260</v>
      </c>
      <c r="I58580" t="s">
        <v>93</v>
      </c>
      <c r="J58580" t="s">
        <v>34</v>
      </c>
      <c r="K58580" t="s">
        <v>35</v>
      </c>
      <c r="L58580" t="s">
        <v>49</v>
      </c>
      <c r="M58580" t="s">
        <v>37</v>
      </c>
      <c r="N58580" t="s">
        <v>59</v>
      </c>
      <c r="O58580" t="s">
        <v>138</v>
      </c>
      <c r="P58580" t="s">
        <v>40</v>
      </c>
      <c r="Q58580" t="s">
        <v>52</v>
      </c>
      <c r="R58580">
        <v>2</v>
      </c>
      <c r="S58580">
        <v>0</v>
      </c>
      <c r="T58580">
        <v>1</v>
      </c>
      <c r="U58580">
        <v>0</v>
      </c>
      <c r="V58580">
        <v>0</v>
      </c>
      <c r="W58580">
        <v>1</v>
      </c>
      <c r="X58580">
        <v>1</v>
      </c>
      <c r="Y58580">
        <v>2</v>
      </c>
      <c r="Z58580">
        <v>-27.636973690000001</v>
      </c>
      <c r="AA58580">
        <v>-48.665141419999998</v>
      </c>
      <c r="AB58580" t="s">
        <v>94</v>
      </c>
      <c r="AC58580" t="s">
        <v>262</v>
      </c>
      <c r="AD58580" t="s">
        <v>263</v>
      </c>
    </row>
    <row r="58581" spans="1:30" x14ac:dyDescent="0.25">
      <c r="A58581">
        <v>488224</v>
      </c>
      <c r="B58581" s="1">
        <v>44890</v>
      </c>
      <c r="C58581" t="s">
        <v>565</v>
      </c>
      <c r="D58581" s="2">
        <v>0.29166666666666669</v>
      </c>
      <c r="E58581" t="s">
        <v>72</v>
      </c>
      <c r="F58581">
        <v>116</v>
      </c>
      <c r="G58581">
        <v>521</v>
      </c>
      <c r="H58581" t="s">
        <v>880</v>
      </c>
      <c r="I58581" t="s">
        <v>2551</v>
      </c>
      <c r="J58581" t="s">
        <v>34</v>
      </c>
      <c r="K58581" t="s">
        <v>35</v>
      </c>
      <c r="L58581" t="s">
        <v>58</v>
      </c>
      <c r="M58581" t="s">
        <v>84</v>
      </c>
      <c r="N58581" t="s">
        <v>38</v>
      </c>
      <c r="O58581" t="s">
        <v>39</v>
      </c>
      <c r="P58581" t="s">
        <v>40</v>
      </c>
      <c r="Q58581" t="s">
        <v>52</v>
      </c>
      <c r="R58581">
        <v>2</v>
      </c>
      <c r="S58581">
        <v>0</v>
      </c>
      <c r="T58581">
        <v>1</v>
      </c>
      <c r="U58581">
        <v>0</v>
      </c>
      <c r="V58581">
        <v>1</v>
      </c>
      <c r="W58581">
        <v>0</v>
      </c>
      <c r="X58581">
        <v>1</v>
      </c>
      <c r="Y58581">
        <v>2</v>
      </c>
      <c r="Z58581">
        <v>-19.734103900000001</v>
      </c>
      <c r="AA58581">
        <v>-42.132649569999998</v>
      </c>
      <c r="AB58581" t="s">
        <v>77</v>
      </c>
      <c r="AC58581" t="s">
        <v>227</v>
      </c>
      <c r="AD58581" t="s">
        <v>881</v>
      </c>
    </row>
    <row r="58582" spans="1:30" x14ac:dyDescent="0.25">
      <c r="A58582">
        <v>488225</v>
      </c>
      <c r="B58582" s="1">
        <v>44889</v>
      </c>
      <c r="C58582" t="s">
        <v>493</v>
      </c>
      <c r="D58582" s="2">
        <v>0.92361111111111116</v>
      </c>
      <c r="E58582" t="s">
        <v>135</v>
      </c>
      <c r="F58582">
        <v>116</v>
      </c>
      <c r="G58582">
        <v>271</v>
      </c>
      <c r="H58582" t="s">
        <v>1608</v>
      </c>
      <c r="I58582" t="s">
        <v>93</v>
      </c>
      <c r="J58582" t="s">
        <v>34</v>
      </c>
      <c r="K58582" t="s">
        <v>35</v>
      </c>
      <c r="L58582" t="s">
        <v>36</v>
      </c>
      <c r="M58582" t="s">
        <v>37</v>
      </c>
      <c r="N58582" t="s">
        <v>68</v>
      </c>
      <c r="O58582" t="s">
        <v>50</v>
      </c>
      <c r="P58582" t="s">
        <v>40</v>
      </c>
      <c r="Q58582" t="s">
        <v>41</v>
      </c>
      <c r="R58582">
        <v>3</v>
      </c>
      <c r="S58582">
        <v>0</v>
      </c>
      <c r="T58582">
        <v>1</v>
      </c>
      <c r="U58582">
        <v>0</v>
      </c>
      <c r="V58582">
        <v>2</v>
      </c>
      <c r="W58582">
        <v>0</v>
      </c>
      <c r="X58582">
        <v>1</v>
      </c>
      <c r="Y58582">
        <v>2</v>
      </c>
      <c r="Z58582">
        <v>-23.618092860000001</v>
      </c>
      <c r="AA58582">
        <v>-46.805563020000001</v>
      </c>
      <c r="AB58582" t="s">
        <v>139</v>
      </c>
      <c r="AC58582" t="s">
        <v>224</v>
      </c>
      <c r="AD58582" t="s">
        <v>225</v>
      </c>
    </row>
    <row r="58583" spans="1:30" x14ac:dyDescent="0.25">
      <c r="A58583">
        <v>488226</v>
      </c>
      <c r="B58583" s="1">
        <v>44889</v>
      </c>
      <c r="C58583" t="s">
        <v>493</v>
      </c>
      <c r="D58583" s="2">
        <v>0.93402777777777779</v>
      </c>
      <c r="E58583" t="s">
        <v>135</v>
      </c>
      <c r="F58583">
        <v>116</v>
      </c>
      <c r="G58583">
        <v>270</v>
      </c>
      <c r="H58583" t="s">
        <v>1608</v>
      </c>
      <c r="I58583" t="s">
        <v>93</v>
      </c>
      <c r="J58583" t="s">
        <v>137</v>
      </c>
      <c r="K58583" t="s">
        <v>35</v>
      </c>
      <c r="L58583" t="s">
        <v>36</v>
      </c>
      <c r="M58583" t="s">
        <v>37</v>
      </c>
      <c r="N58583" t="s">
        <v>68</v>
      </c>
      <c r="O58583" t="s">
        <v>138</v>
      </c>
      <c r="P58583" t="s">
        <v>163</v>
      </c>
      <c r="Q58583" t="s">
        <v>41</v>
      </c>
      <c r="R58583">
        <v>5</v>
      </c>
      <c r="S58583">
        <v>0</v>
      </c>
      <c r="T58583">
        <v>3</v>
      </c>
      <c r="U58583">
        <v>0</v>
      </c>
      <c r="V58583">
        <v>2</v>
      </c>
      <c r="W58583">
        <v>0</v>
      </c>
      <c r="X58583">
        <v>3</v>
      </c>
      <c r="Y58583">
        <v>2</v>
      </c>
      <c r="Z58583">
        <v>-23.617997280000001</v>
      </c>
      <c r="AA58583">
        <v>-46.796776940000001</v>
      </c>
      <c r="AB58583" t="s">
        <v>139</v>
      </c>
      <c r="AC58583" t="s">
        <v>224</v>
      </c>
      <c r="AD58583" t="s">
        <v>225</v>
      </c>
    </row>
    <row r="58584" spans="1:30" x14ac:dyDescent="0.25">
      <c r="A58584">
        <v>488227</v>
      </c>
      <c r="B58584" s="1">
        <v>44890</v>
      </c>
      <c r="C58584" t="s">
        <v>565</v>
      </c>
      <c r="D58584" s="2">
        <v>0.25</v>
      </c>
      <c r="E58584" t="s">
        <v>72</v>
      </c>
      <c r="F58584">
        <v>40</v>
      </c>
      <c r="G58584">
        <v>44.2</v>
      </c>
      <c r="H58584" t="s">
        <v>448</v>
      </c>
      <c r="I58584" t="s">
        <v>2550</v>
      </c>
      <c r="J58584" t="s">
        <v>137</v>
      </c>
      <c r="K58584" t="s">
        <v>35</v>
      </c>
      <c r="L58584" t="s">
        <v>58</v>
      </c>
      <c r="M58584" t="s">
        <v>84</v>
      </c>
      <c r="N58584" t="s">
        <v>38</v>
      </c>
      <c r="O58584" t="s">
        <v>39</v>
      </c>
      <c r="P58584" t="s">
        <v>60</v>
      </c>
      <c r="Q58584" t="s">
        <v>41</v>
      </c>
      <c r="R58584">
        <v>2</v>
      </c>
      <c r="S58584">
        <v>0</v>
      </c>
      <c r="T58584">
        <v>1</v>
      </c>
      <c r="U58584">
        <v>0</v>
      </c>
      <c r="V58584">
        <v>0</v>
      </c>
      <c r="W58584">
        <v>1</v>
      </c>
      <c r="X58584">
        <v>1</v>
      </c>
      <c r="Y58584">
        <v>2</v>
      </c>
      <c r="Z58584">
        <v>-17.231016480000001</v>
      </c>
      <c r="AA58584">
        <v>-46.853903959999997</v>
      </c>
      <c r="AB58584" t="s">
        <v>77</v>
      </c>
      <c r="AC58584" t="s">
        <v>252</v>
      </c>
      <c r="AD58584" t="s">
        <v>449</v>
      </c>
    </row>
    <row r="58585" spans="1:30" x14ac:dyDescent="0.25">
      <c r="A58585">
        <v>488229</v>
      </c>
      <c r="B58585" s="1">
        <v>44886</v>
      </c>
      <c r="C58585" t="s">
        <v>202</v>
      </c>
      <c r="D58585" s="2">
        <v>0.39583333333333331</v>
      </c>
      <c r="E58585" t="s">
        <v>328</v>
      </c>
      <c r="F58585">
        <v>101</v>
      </c>
      <c r="G58585">
        <v>165</v>
      </c>
      <c r="H58585" t="s">
        <v>1449</v>
      </c>
      <c r="I58585" t="s">
        <v>451</v>
      </c>
      <c r="J58585" t="s">
        <v>47</v>
      </c>
      <c r="K58585" t="s">
        <v>35</v>
      </c>
      <c r="L58585" t="s">
        <v>49</v>
      </c>
      <c r="M58585" t="s">
        <v>37</v>
      </c>
      <c r="N58585" t="s">
        <v>59</v>
      </c>
      <c r="O58585" t="s">
        <v>50</v>
      </c>
      <c r="P58585" t="s">
        <v>40</v>
      </c>
      <c r="Q58585" t="s">
        <v>52</v>
      </c>
      <c r="R58585">
        <v>2</v>
      </c>
      <c r="S58585">
        <v>0</v>
      </c>
      <c r="T58585">
        <v>1</v>
      </c>
      <c r="U58585">
        <v>1</v>
      </c>
      <c r="V58585">
        <v>0</v>
      </c>
      <c r="W58585">
        <v>0</v>
      </c>
      <c r="X58585">
        <v>2</v>
      </c>
      <c r="Y58585">
        <v>1</v>
      </c>
      <c r="Z58585">
        <v>-6.4091389200000002</v>
      </c>
      <c r="AA58585">
        <v>-35.130838869999998</v>
      </c>
      <c r="AB58585" t="s">
        <v>330</v>
      </c>
      <c r="AC58585" t="s">
        <v>331</v>
      </c>
      <c r="AD58585" t="s">
        <v>332</v>
      </c>
    </row>
    <row r="58586" spans="1:30" x14ac:dyDescent="0.25">
      <c r="A58586">
        <v>488230</v>
      </c>
      <c r="B58586" s="1">
        <v>44886</v>
      </c>
      <c r="C58586" t="s">
        <v>202</v>
      </c>
      <c r="D58586" s="2">
        <v>0.68055555555555558</v>
      </c>
      <c r="E58586" t="s">
        <v>100</v>
      </c>
      <c r="F58586">
        <v>222</v>
      </c>
      <c r="G58586">
        <v>313</v>
      </c>
      <c r="H58586" t="s">
        <v>1309</v>
      </c>
      <c r="I58586" t="s">
        <v>144</v>
      </c>
      <c r="J58586" t="s">
        <v>137</v>
      </c>
      <c r="K58586" t="s">
        <v>35</v>
      </c>
      <c r="L58586" t="s">
        <v>49</v>
      </c>
      <c r="M58586" t="s">
        <v>84</v>
      </c>
      <c r="N58586" t="s">
        <v>169</v>
      </c>
      <c r="O58586" t="s">
        <v>138</v>
      </c>
      <c r="P58586" t="s">
        <v>40</v>
      </c>
      <c r="Q58586" t="s">
        <v>41</v>
      </c>
      <c r="R58586">
        <v>2</v>
      </c>
      <c r="S58586">
        <v>0</v>
      </c>
      <c r="T58586">
        <v>1</v>
      </c>
      <c r="U58586">
        <v>0</v>
      </c>
      <c r="V58586">
        <v>1</v>
      </c>
      <c r="W58586">
        <v>0</v>
      </c>
      <c r="X58586">
        <v>1</v>
      </c>
      <c r="Y58586">
        <v>2</v>
      </c>
      <c r="Z58586">
        <v>-3.7236142000000001</v>
      </c>
      <c r="AA58586">
        <v>-40.99670064</v>
      </c>
      <c r="AB58586" t="s">
        <v>85</v>
      </c>
      <c r="AC58586" t="s">
        <v>790</v>
      </c>
      <c r="AD58586" t="s">
        <v>1310</v>
      </c>
    </row>
    <row r="58587" spans="1:30" x14ac:dyDescent="0.25">
      <c r="A58587">
        <v>488231</v>
      </c>
      <c r="B58587" s="1">
        <v>44890</v>
      </c>
      <c r="C58587" t="s">
        <v>565</v>
      </c>
      <c r="D58587" s="2">
        <v>0.2638888888888889</v>
      </c>
      <c r="E58587" t="s">
        <v>207</v>
      </c>
      <c r="F58587">
        <v>101</v>
      </c>
      <c r="G58587">
        <v>392</v>
      </c>
      <c r="H58587" t="s">
        <v>1370</v>
      </c>
      <c r="I58587" t="s">
        <v>481</v>
      </c>
      <c r="J58587" t="s">
        <v>89</v>
      </c>
      <c r="K58587" t="s">
        <v>35</v>
      </c>
      <c r="L58587" t="s">
        <v>49</v>
      </c>
      <c r="M58587" t="s">
        <v>84</v>
      </c>
      <c r="N58587" t="s">
        <v>38</v>
      </c>
      <c r="O58587" t="s">
        <v>39</v>
      </c>
      <c r="P58587" t="s">
        <v>51</v>
      </c>
      <c r="Q58587" t="s">
        <v>52</v>
      </c>
      <c r="R58587">
        <v>2</v>
      </c>
      <c r="S58587">
        <v>0</v>
      </c>
      <c r="T58587">
        <v>1</v>
      </c>
      <c r="U58587">
        <v>0</v>
      </c>
      <c r="V58587">
        <v>1</v>
      </c>
      <c r="W58587">
        <v>0</v>
      </c>
      <c r="X58587">
        <v>1</v>
      </c>
      <c r="Y58587">
        <v>2</v>
      </c>
      <c r="Z58587">
        <v>-20.865774460000001</v>
      </c>
      <c r="AA58587">
        <v>-40.908338430000001</v>
      </c>
      <c r="AB58587" t="s">
        <v>210</v>
      </c>
      <c r="AC58587" t="s">
        <v>403</v>
      </c>
      <c r="AD58587" t="s">
        <v>404</v>
      </c>
    </row>
    <row r="58588" spans="1:30" x14ac:dyDescent="0.25">
      <c r="A58588">
        <v>488232</v>
      </c>
      <c r="B58588" s="1">
        <v>44886</v>
      </c>
      <c r="C58588" t="s">
        <v>202</v>
      </c>
      <c r="D58588" s="2">
        <v>0.33680555555555558</v>
      </c>
      <c r="E58588" t="s">
        <v>72</v>
      </c>
      <c r="F58588">
        <v>262</v>
      </c>
      <c r="G58588">
        <v>803</v>
      </c>
      <c r="H58588" t="s">
        <v>299</v>
      </c>
      <c r="I58588" t="s">
        <v>779</v>
      </c>
      <c r="J58588" t="s">
        <v>34</v>
      </c>
      <c r="K58588" t="s">
        <v>35</v>
      </c>
      <c r="L58588" t="s">
        <v>49</v>
      </c>
      <c r="M58588" t="s">
        <v>84</v>
      </c>
      <c r="N58588" t="s">
        <v>169</v>
      </c>
      <c r="O58588" t="s">
        <v>50</v>
      </c>
      <c r="P58588" t="s">
        <v>173</v>
      </c>
      <c r="Q58588" t="s">
        <v>41</v>
      </c>
      <c r="R58588">
        <v>2</v>
      </c>
      <c r="S58588">
        <v>0</v>
      </c>
      <c r="T58588">
        <v>1</v>
      </c>
      <c r="U58588">
        <v>0</v>
      </c>
      <c r="V58588">
        <v>1</v>
      </c>
      <c r="W58588">
        <v>0</v>
      </c>
      <c r="X58588">
        <v>1</v>
      </c>
      <c r="Y58588">
        <v>2</v>
      </c>
      <c r="Z58588">
        <v>-19.77710278</v>
      </c>
      <c r="AA58588">
        <v>-47.921934129999997</v>
      </c>
      <c r="AB58588" t="s">
        <v>77</v>
      </c>
      <c r="AC58588" t="s">
        <v>300</v>
      </c>
      <c r="AD58588" t="s">
        <v>301</v>
      </c>
    </row>
    <row r="58589" spans="1:30" x14ac:dyDescent="0.25">
      <c r="A58589">
        <v>488233</v>
      </c>
      <c r="B58589" s="1">
        <v>44888</v>
      </c>
      <c r="C58589" t="s">
        <v>416</v>
      </c>
      <c r="D58589" s="2">
        <v>0.18055555555555555</v>
      </c>
      <c r="E58589" t="s">
        <v>45</v>
      </c>
      <c r="F58589">
        <v>469</v>
      </c>
      <c r="G58589">
        <v>17.5</v>
      </c>
      <c r="H58589" t="s">
        <v>809</v>
      </c>
      <c r="I58589" t="s">
        <v>93</v>
      </c>
      <c r="J58589" t="s">
        <v>75</v>
      </c>
      <c r="K58589" t="s">
        <v>35</v>
      </c>
      <c r="L58589" t="s">
        <v>36</v>
      </c>
      <c r="M58589" t="s">
        <v>37</v>
      </c>
      <c r="N58589" t="s">
        <v>59</v>
      </c>
      <c r="O58589" t="s">
        <v>39</v>
      </c>
      <c r="P58589" t="s">
        <v>40</v>
      </c>
      <c r="Q58589" t="s">
        <v>52</v>
      </c>
      <c r="R58589">
        <v>1</v>
      </c>
      <c r="S58589">
        <v>0</v>
      </c>
      <c r="T58589">
        <v>1</v>
      </c>
      <c r="U58589">
        <v>0</v>
      </c>
      <c r="V58589">
        <v>0</v>
      </c>
      <c r="W58589">
        <v>0</v>
      </c>
      <c r="X58589">
        <v>1</v>
      </c>
      <c r="Y58589">
        <v>1</v>
      </c>
      <c r="Z58589">
        <v>-25.590599999999998</v>
      </c>
      <c r="AA58589">
        <v>-54.517200000000003</v>
      </c>
      <c r="AB58589" t="s">
        <v>53</v>
      </c>
      <c r="AC58589" t="s">
        <v>677</v>
      </c>
      <c r="AD58589" t="s">
        <v>2013</v>
      </c>
    </row>
    <row r="58590" spans="1:30" x14ac:dyDescent="0.25">
      <c r="A58590">
        <v>488234</v>
      </c>
      <c r="B58590" s="1">
        <v>44889</v>
      </c>
      <c r="C58590" t="s">
        <v>493</v>
      </c>
      <c r="D58590" s="2">
        <v>0.77430555555555558</v>
      </c>
      <c r="E58590" t="s">
        <v>193</v>
      </c>
      <c r="F58590">
        <v>101</v>
      </c>
      <c r="G58590">
        <v>3</v>
      </c>
      <c r="H58590" t="s">
        <v>1930</v>
      </c>
      <c r="I58590" t="s">
        <v>655</v>
      </c>
      <c r="J58590" t="s">
        <v>47</v>
      </c>
      <c r="K58590" t="s">
        <v>35</v>
      </c>
      <c r="L58590" t="s">
        <v>126</v>
      </c>
      <c r="M58590" t="s">
        <v>84</v>
      </c>
      <c r="N58590" t="s">
        <v>59</v>
      </c>
      <c r="O58590" t="s">
        <v>39</v>
      </c>
      <c r="P58590" t="s">
        <v>51</v>
      </c>
      <c r="Q58590" t="s">
        <v>52</v>
      </c>
      <c r="R58590">
        <v>1</v>
      </c>
      <c r="S58590">
        <v>0</v>
      </c>
      <c r="T58590">
        <v>1</v>
      </c>
      <c r="U58590">
        <v>0</v>
      </c>
      <c r="V58590">
        <v>0</v>
      </c>
      <c r="W58590">
        <v>0</v>
      </c>
      <c r="X58590">
        <v>1</v>
      </c>
      <c r="Y58590">
        <v>1</v>
      </c>
      <c r="Z58590">
        <v>-29.32474865</v>
      </c>
      <c r="AA58590">
        <v>-49.779220410000001</v>
      </c>
      <c r="AB58590" t="s">
        <v>195</v>
      </c>
      <c r="AC58590" t="s">
        <v>561</v>
      </c>
      <c r="AD58590" t="s">
        <v>562</v>
      </c>
    </row>
    <row r="58591" spans="1:30" x14ac:dyDescent="0.25">
      <c r="A58591">
        <v>488235</v>
      </c>
      <c r="B58591" s="1">
        <v>44886</v>
      </c>
      <c r="C58591" t="s">
        <v>202</v>
      </c>
      <c r="D58591" s="2">
        <v>0.67013888888888884</v>
      </c>
      <c r="E58591" t="s">
        <v>45</v>
      </c>
      <c r="F58591">
        <v>476</v>
      </c>
      <c r="G58591">
        <v>140</v>
      </c>
      <c r="H58591" t="s">
        <v>772</v>
      </c>
      <c r="I58591" t="s">
        <v>779</v>
      </c>
      <c r="J58591" t="s">
        <v>89</v>
      </c>
      <c r="K58591" t="s">
        <v>35</v>
      </c>
      <c r="L58591" t="s">
        <v>49</v>
      </c>
      <c r="M58591" t="s">
        <v>84</v>
      </c>
      <c r="N58591" t="s">
        <v>59</v>
      </c>
      <c r="O58591" t="s">
        <v>138</v>
      </c>
      <c r="P58591" t="s">
        <v>40</v>
      </c>
      <c r="Q58591" t="s">
        <v>41</v>
      </c>
      <c r="R58591">
        <v>2</v>
      </c>
      <c r="S58591">
        <v>0</v>
      </c>
      <c r="T58591">
        <v>1</v>
      </c>
      <c r="U58591">
        <v>0</v>
      </c>
      <c r="V58591">
        <v>1</v>
      </c>
      <c r="W58591">
        <v>0</v>
      </c>
      <c r="X58591">
        <v>1</v>
      </c>
      <c r="Y58591">
        <v>2</v>
      </c>
      <c r="Z58591">
        <v>-25.520693000000001</v>
      </c>
      <c r="AA58591">
        <v>-49.294120999999997</v>
      </c>
      <c r="AB58591" t="s">
        <v>53</v>
      </c>
      <c r="AC58591" t="s">
        <v>54</v>
      </c>
      <c r="AD58591" t="s">
        <v>756</v>
      </c>
    </row>
    <row r="58592" spans="1:30" x14ac:dyDescent="0.25">
      <c r="A58592">
        <v>488237</v>
      </c>
      <c r="B58592" s="1">
        <v>44888</v>
      </c>
      <c r="C58592" t="s">
        <v>416</v>
      </c>
      <c r="D58592" s="2">
        <v>0.90625</v>
      </c>
      <c r="E58592" t="s">
        <v>430</v>
      </c>
      <c r="F58592">
        <v>235</v>
      </c>
      <c r="G58592">
        <v>61</v>
      </c>
      <c r="H58592" t="s">
        <v>1457</v>
      </c>
      <c r="I58592" t="s">
        <v>229</v>
      </c>
      <c r="J58592" t="s">
        <v>67</v>
      </c>
      <c r="K58592" t="s">
        <v>35</v>
      </c>
      <c r="L58592" t="s">
        <v>36</v>
      </c>
      <c r="M58592" t="s">
        <v>84</v>
      </c>
      <c r="N58592" t="s">
        <v>573</v>
      </c>
      <c r="O58592" t="s">
        <v>39</v>
      </c>
      <c r="P58592" t="s">
        <v>40</v>
      </c>
      <c r="Q58592" t="s">
        <v>52</v>
      </c>
      <c r="R58592">
        <v>3</v>
      </c>
      <c r="S58592">
        <v>0</v>
      </c>
      <c r="T58592">
        <v>2</v>
      </c>
      <c r="U58592">
        <v>0</v>
      </c>
      <c r="V58592">
        <v>0</v>
      </c>
      <c r="W58592">
        <v>1</v>
      </c>
      <c r="X58592">
        <v>2</v>
      </c>
      <c r="Y58592">
        <v>2</v>
      </c>
      <c r="Z58592">
        <v>-10.618943</v>
      </c>
      <c r="AA58592">
        <v>-37.468037000000002</v>
      </c>
      <c r="AB58592" t="s">
        <v>351</v>
      </c>
      <c r="AC58592" t="s">
        <v>484</v>
      </c>
      <c r="AD58592" t="s">
        <v>1458</v>
      </c>
    </row>
    <row r="58593" spans="1:30" x14ac:dyDescent="0.25">
      <c r="A58593">
        <v>488238</v>
      </c>
      <c r="B58593" s="1">
        <v>44886</v>
      </c>
      <c r="C58593" t="s">
        <v>202</v>
      </c>
      <c r="D58593" s="2">
        <v>0.6875</v>
      </c>
      <c r="E58593" t="s">
        <v>135</v>
      </c>
      <c r="F58593">
        <v>381</v>
      </c>
      <c r="G58593">
        <v>84</v>
      </c>
      <c r="H58593" t="s">
        <v>385</v>
      </c>
      <c r="I58593" t="s">
        <v>66</v>
      </c>
      <c r="J58593" t="s">
        <v>209</v>
      </c>
      <c r="K58593" t="s">
        <v>35</v>
      </c>
      <c r="L58593" t="s">
        <v>49</v>
      </c>
      <c r="M58593" t="s">
        <v>37</v>
      </c>
      <c r="N58593" t="s">
        <v>38</v>
      </c>
      <c r="O58593" t="s">
        <v>50</v>
      </c>
      <c r="P58593" t="s">
        <v>40</v>
      </c>
      <c r="Q58593" t="s">
        <v>41</v>
      </c>
      <c r="R58593">
        <v>1</v>
      </c>
      <c r="S58593">
        <v>0</v>
      </c>
      <c r="T58593">
        <v>1</v>
      </c>
      <c r="U58593">
        <v>0</v>
      </c>
      <c r="V58593">
        <v>0</v>
      </c>
      <c r="W58593">
        <v>0</v>
      </c>
      <c r="X58593">
        <v>1</v>
      </c>
      <c r="Y58593">
        <v>1</v>
      </c>
      <c r="Z58593">
        <v>-23.43937</v>
      </c>
      <c r="AA58593">
        <v>-46.568069999999999</v>
      </c>
      <c r="AB58593" t="s">
        <v>139</v>
      </c>
      <c r="AC58593" t="s">
        <v>386</v>
      </c>
      <c r="AD58593" t="s">
        <v>387</v>
      </c>
    </row>
    <row r="58594" spans="1:30" x14ac:dyDescent="0.25">
      <c r="A58594">
        <v>488239</v>
      </c>
      <c r="B58594" s="1">
        <v>44889</v>
      </c>
      <c r="C58594" t="s">
        <v>493</v>
      </c>
      <c r="D58594" s="2">
        <v>0.81944444444444442</v>
      </c>
      <c r="E58594" t="s">
        <v>135</v>
      </c>
      <c r="F58594">
        <v>116</v>
      </c>
      <c r="G58594">
        <v>149.19999999999999</v>
      </c>
      <c r="H58594" t="s">
        <v>136</v>
      </c>
      <c r="I58594" t="s">
        <v>66</v>
      </c>
      <c r="J58594" t="s">
        <v>209</v>
      </c>
      <c r="K58594" t="s">
        <v>35</v>
      </c>
      <c r="L58594" t="s">
        <v>36</v>
      </c>
      <c r="M58594" t="s">
        <v>37</v>
      </c>
      <c r="N58594" t="s">
        <v>59</v>
      </c>
      <c r="O58594" t="s">
        <v>138</v>
      </c>
      <c r="P58594" t="s">
        <v>40</v>
      </c>
      <c r="Q58594" t="s">
        <v>41</v>
      </c>
      <c r="R58594">
        <v>1</v>
      </c>
      <c r="S58594">
        <v>0</v>
      </c>
      <c r="T58594">
        <v>1</v>
      </c>
      <c r="U58594">
        <v>0</v>
      </c>
      <c r="V58594">
        <v>0</v>
      </c>
      <c r="W58594">
        <v>0</v>
      </c>
      <c r="X58594">
        <v>1</v>
      </c>
      <c r="Y58594">
        <v>1</v>
      </c>
      <c r="Z58594">
        <v>-23.207000470000001</v>
      </c>
      <c r="AA58594">
        <v>-45.886268610000002</v>
      </c>
      <c r="AB58594" t="s">
        <v>139</v>
      </c>
      <c r="AC58594" t="s">
        <v>140</v>
      </c>
      <c r="AD58594" t="s">
        <v>141</v>
      </c>
    </row>
    <row r="58595" spans="1:30" x14ac:dyDescent="0.25">
      <c r="A58595">
        <v>488241</v>
      </c>
      <c r="B58595" s="1">
        <v>44887</v>
      </c>
      <c r="C58595" t="s">
        <v>303</v>
      </c>
      <c r="D58595" s="2">
        <v>0.20833333333333334</v>
      </c>
      <c r="E58595" t="s">
        <v>110</v>
      </c>
      <c r="F58595">
        <v>408</v>
      </c>
      <c r="G58595">
        <v>66</v>
      </c>
      <c r="H58595" t="s">
        <v>1634</v>
      </c>
      <c r="I58595" t="s">
        <v>93</v>
      </c>
      <c r="J58595" t="s">
        <v>83</v>
      </c>
      <c r="K58595" t="s">
        <v>76</v>
      </c>
      <c r="L58595" t="s">
        <v>58</v>
      </c>
      <c r="M58595" t="s">
        <v>84</v>
      </c>
      <c r="N58595" t="s">
        <v>59</v>
      </c>
      <c r="O58595" t="s">
        <v>50</v>
      </c>
      <c r="P58595" t="s">
        <v>40</v>
      </c>
      <c r="Q58595" t="s">
        <v>41</v>
      </c>
      <c r="R58595">
        <v>1</v>
      </c>
      <c r="S58595">
        <v>0</v>
      </c>
      <c r="T58595">
        <v>0</v>
      </c>
      <c r="U58595">
        <v>0</v>
      </c>
      <c r="V58595">
        <v>0</v>
      </c>
      <c r="W58595">
        <v>1</v>
      </c>
      <c r="X58595">
        <v>0</v>
      </c>
      <c r="Y58595">
        <v>1</v>
      </c>
      <c r="Z58595">
        <v>-7.8545641599999998</v>
      </c>
      <c r="AA58595">
        <v>-35.223637070000002</v>
      </c>
      <c r="AB58595" t="s">
        <v>237</v>
      </c>
      <c r="AC58595" t="s">
        <v>499</v>
      </c>
      <c r="AD58595" t="s">
        <v>500</v>
      </c>
    </row>
    <row r="58596" spans="1:30" x14ac:dyDescent="0.25">
      <c r="A58596">
        <v>488244</v>
      </c>
      <c r="B58596" s="1">
        <v>44886</v>
      </c>
      <c r="C58596" t="s">
        <v>202</v>
      </c>
      <c r="D58596" s="2">
        <v>0.375</v>
      </c>
      <c r="E58596" t="s">
        <v>45</v>
      </c>
      <c r="F58596">
        <v>369</v>
      </c>
      <c r="G58596">
        <v>147</v>
      </c>
      <c r="H58596" t="s">
        <v>652</v>
      </c>
      <c r="I58596" t="s">
        <v>2551</v>
      </c>
      <c r="J58596" t="s">
        <v>106</v>
      </c>
      <c r="K58596" t="s">
        <v>76</v>
      </c>
      <c r="L58596" t="s">
        <v>49</v>
      </c>
      <c r="M58596" t="s">
        <v>84</v>
      </c>
      <c r="N58596" t="s">
        <v>59</v>
      </c>
      <c r="O58596" t="s">
        <v>50</v>
      </c>
      <c r="P58596" t="s">
        <v>163</v>
      </c>
      <c r="Q58596" t="s">
        <v>41</v>
      </c>
      <c r="R58596">
        <v>3</v>
      </c>
      <c r="S58596">
        <v>0</v>
      </c>
      <c r="T58596">
        <v>0</v>
      </c>
      <c r="U58596">
        <v>0</v>
      </c>
      <c r="V58596">
        <v>3</v>
      </c>
      <c r="W58596">
        <v>0</v>
      </c>
      <c r="X58596">
        <v>0</v>
      </c>
      <c r="Y58596">
        <v>3</v>
      </c>
      <c r="Z58596">
        <v>-23.29311809</v>
      </c>
      <c r="AA58596">
        <v>-51.1343307</v>
      </c>
      <c r="AB58596" t="s">
        <v>53</v>
      </c>
      <c r="AC58596" t="s">
        <v>265</v>
      </c>
      <c r="AD58596" t="s">
        <v>646</v>
      </c>
    </row>
    <row r="58597" spans="1:30" x14ac:dyDescent="0.25">
      <c r="A58597">
        <v>488246</v>
      </c>
      <c r="B58597" s="1">
        <v>44890</v>
      </c>
      <c r="C58597" t="s">
        <v>565</v>
      </c>
      <c r="D58597" s="2">
        <v>0.30555555555555558</v>
      </c>
      <c r="E58597" t="s">
        <v>64</v>
      </c>
      <c r="F58597">
        <v>116</v>
      </c>
      <c r="G58597">
        <v>173</v>
      </c>
      <c r="H58597" t="s">
        <v>1625</v>
      </c>
      <c r="I58597" t="s">
        <v>102</v>
      </c>
      <c r="J58597" t="s">
        <v>89</v>
      </c>
      <c r="K58597" t="s">
        <v>35</v>
      </c>
      <c r="L58597" t="s">
        <v>49</v>
      </c>
      <c r="M58597" t="s">
        <v>37</v>
      </c>
      <c r="N58597" t="s">
        <v>59</v>
      </c>
      <c r="O58597" t="s">
        <v>50</v>
      </c>
      <c r="P58597" t="s">
        <v>40</v>
      </c>
      <c r="Q58597" t="s">
        <v>41</v>
      </c>
      <c r="R58597">
        <v>2</v>
      </c>
      <c r="S58597">
        <v>0</v>
      </c>
      <c r="T58597">
        <v>1</v>
      </c>
      <c r="U58597">
        <v>0</v>
      </c>
      <c r="V58597">
        <v>1</v>
      </c>
      <c r="W58597">
        <v>0</v>
      </c>
      <c r="X58597">
        <v>1</v>
      </c>
      <c r="Y58597">
        <v>2</v>
      </c>
      <c r="Z58597">
        <v>-22.79810324</v>
      </c>
      <c r="AA58597">
        <v>-43.35726614</v>
      </c>
      <c r="AB58597" t="s">
        <v>69</v>
      </c>
      <c r="AC58597" t="s">
        <v>214</v>
      </c>
      <c r="AD58597" t="s">
        <v>1576</v>
      </c>
    </row>
    <row r="58598" spans="1:30" x14ac:dyDescent="0.25">
      <c r="A58598">
        <v>488247</v>
      </c>
      <c r="B58598" s="1">
        <v>44890</v>
      </c>
      <c r="C58598" t="s">
        <v>565</v>
      </c>
      <c r="D58598" s="2">
        <v>5.5555555555555552E-2</v>
      </c>
      <c r="E58598" t="s">
        <v>135</v>
      </c>
      <c r="F58598">
        <v>381</v>
      </c>
      <c r="G58598">
        <v>28</v>
      </c>
      <c r="H58598" t="s">
        <v>1372</v>
      </c>
      <c r="I58598" t="s">
        <v>147</v>
      </c>
      <c r="J58598" t="s">
        <v>75</v>
      </c>
      <c r="K58598" t="s">
        <v>35</v>
      </c>
      <c r="L58598" t="s">
        <v>36</v>
      </c>
      <c r="M58598" t="s">
        <v>37</v>
      </c>
      <c r="N58598" t="s">
        <v>573</v>
      </c>
      <c r="O58598" t="s">
        <v>50</v>
      </c>
      <c r="P58598" t="s">
        <v>40</v>
      </c>
      <c r="Q58598" t="s">
        <v>52</v>
      </c>
      <c r="R58598">
        <v>3</v>
      </c>
      <c r="S58598">
        <v>0</v>
      </c>
      <c r="T58598">
        <v>3</v>
      </c>
      <c r="U58598">
        <v>0</v>
      </c>
      <c r="V58598">
        <v>0</v>
      </c>
      <c r="W58598">
        <v>0</v>
      </c>
      <c r="X58598">
        <v>3</v>
      </c>
      <c r="Y58598">
        <v>1</v>
      </c>
      <c r="Z58598">
        <v>-23.036144950000001</v>
      </c>
      <c r="AA58598">
        <v>-46.551836010000002</v>
      </c>
      <c r="AB58598" t="s">
        <v>139</v>
      </c>
      <c r="AC58598" t="s">
        <v>386</v>
      </c>
      <c r="AD58598" t="s">
        <v>2251</v>
      </c>
    </row>
    <row r="58599" spans="1:30" x14ac:dyDescent="0.25">
      <c r="A58599">
        <v>488252</v>
      </c>
      <c r="B58599" s="1">
        <v>44889</v>
      </c>
      <c r="C58599" t="s">
        <v>493</v>
      </c>
      <c r="D58599" s="2">
        <v>0.84722222222222221</v>
      </c>
      <c r="E58599" t="s">
        <v>64</v>
      </c>
      <c r="F58599">
        <v>493</v>
      </c>
      <c r="G58599">
        <v>59</v>
      </c>
      <c r="H58599" t="s">
        <v>617</v>
      </c>
      <c r="I58599" t="s">
        <v>513</v>
      </c>
      <c r="J58599" t="s">
        <v>713</v>
      </c>
      <c r="K58599" t="s">
        <v>35</v>
      </c>
      <c r="L58599" t="s">
        <v>36</v>
      </c>
      <c r="M58599" t="s">
        <v>37</v>
      </c>
      <c r="N58599" t="s">
        <v>127</v>
      </c>
      <c r="O58599" t="s">
        <v>50</v>
      </c>
      <c r="P58599" t="s">
        <v>40</v>
      </c>
      <c r="Q58599" t="s">
        <v>52</v>
      </c>
      <c r="R58599">
        <v>4</v>
      </c>
      <c r="S58599">
        <v>0</v>
      </c>
      <c r="T58599">
        <v>1</v>
      </c>
      <c r="U58599">
        <v>0</v>
      </c>
      <c r="V58599">
        <v>3</v>
      </c>
      <c r="W58599">
        <v>0</v>
      </c>
      <c r="X58599">
        <v>1</v>
      </c>
      <c r="Y58599">
        <v>4</v>
      </c>
      <c r="Z58599">
        <v>-22.677698400000001</v>
      </c>
      <c r="AA58599">
        <v>-43.40080261</v>
      </c>
      <c r="AB58599" t="s">
        <v>69</v>
      </c>
      <c r="AC58599" t="s">
        <v>214</v>
      </c>
      <c r="AD58599" t="s">
        <v>215</v>
      </c>
    </row>
    <row r="58600" spans="1:30" x14ac:dyDescent="0.25">
      <c r="A58600">
        <v>488255</v>
      </c>
      <c r="B58600" s="1">
        <v>44890</v>
      </c>
      <c r="C58600" t="s">
        <v>565</v>
      </c>
      <c r="D58600" s="2">
        <v>0.35625000000000001</v>
      </c>
      <c r="E58600" t="s">
        <v>110</v>
      </c>
      <c r="F58600">
        <v>101</v>
      </c>
      <c r="G58600">
        <v>71.2</v>
      </c>
      <c r="H58600" t="s">
        <v>498</v>
      </c>
      <c r="I58600" t="s">
        <v>461</v>
      </c>
      <c r="J58600" t="s">
        <v>462</v>
      </c>
      <c r="K58600" t="s">
        <v>35</v>
      </c>
      <c r="L58600" t="s">
        <v>49</v>
      </c>
      <c r="M58600" t="s">
        <v>37</v>
      </c>
      <c r="N58600" t="s">
        <v>59</v>
      </c>
      <c r="O58600" t="s">
        <v>50</v>
      </c>
      <c r="P58600" t="s">
        <v>40</v>
      </c>
      <c r="Q58600" t="s">
        <v>41</v>
      </c>
      <c r="R58600">
        <v>3</v>
      </c>
      <c r="S58600">
        <v>0</v>
      </c>
      <c r="T58600">
        <v>1</v>
      </c>
      <c r="U58600">
        <v>1</v>
      </c>
      <c r="V58600">
        <v>0</v>
      </c>
      <c r="W58600">
        <v>1</v>
      </c>
      <c r="X58600">
        <v>2</v>
      </c>
      <c r="Y58600">
        <v>1</v>
      </c>
      <c r="Z58600">
        <v>-8.0766310200000007</v>
      </c>
      <c r="AA58600">
        <v>-34.942778709999999</v>
      </c>
      <c r="AB58600" t="s">
        <v>237</v>
      </c>
      <c r="AC58600" t="s">
        <v>499</v>
      </c>
      <c r="AD58600" t="s">
        <v>500</v>
      </c>
    </row>
    <row r="58601" spans="1:30" x14ac:dyDescent="0.25">
      <c r="A58601">
        <v>488256</v>
      </c>
      <c r="B58601" s="1">
        <v>44887</v>
      </c>
      <c r="C58601" t="s">
        <v>303</v>
      </c>
      <c r="D58601" s="2">
        <v>0.25694444444444442</v>
      </c>
      <c r="E58601" t="s">
        <v>91</v>
      </c>
      <c r="F58601">
        <v>163</v>
      </c>
      <c r="G58601">
        <v>71.5</v>
      </c>
      <c r="H58601" t="s">
        <v>1040</v>
      </c>
      <c r="I58601" t="s">
        <v>93</v>
      </c>
      <c r="J58601" t="s">
        <v>75</v>
      </c>
      <c r="K58601" t="s">
        <v>35</v>
      </c>
      <c r="L58601" t="s">
        <v>49</v>
      </c>
      <c r="M58601" t="s">
        <v>84</v>
      </c>
      <c r="N58601" t="s">
        <v>59</v>
      </c>
      <c r="O58601" t="s">
        <v>50</v>
      </c>
      <c r="P58601" t="s">
        <v>40</v>
      </c>
      <c r="Q58601" t="s">
        <v>41</v>
      </c>
      <c r="R58601">
        <v>2</v>
      </c>
      <c r="S58601">
        <v>0</v>
      </c>
      <c r="T58601">
        <v>1</v>
      </c>
      <c r="U58601">
        <v>0</v>
      </c>
      <c r="V58601">
        <v>0</v>
      </c>
      <c r="W58601">
        <v>1</v>
      </c>
      <c r="X58601">
        <v>1</v>
      </c>
      <c r="Y58601">
        <v>1</v>
      </c>
      <c r="Z58601">
        <v>-26.727724009999999</v>
      </c>
      <c r="AA58601">
        <v>-53.512813029999997</v>
      </c>
      <c r="AB58601" t="s">
        <v>94</v>
      </c>
      <c r="AC58601" t="s">
        <v>95</v>
      </c>
      <c r="AD58601" t="s">
        <v>96</v>
      </c>
    </row>
    <row r="58602" spans="1:30" x14ac:dyDescent="0.25">
      <c r="A58602">
        <v>488257</v>
      </c>
      <c r="B58602" s="1">
        <v>44886</v>
      </c>
      <c r="C58602" t="s">
        <v>202</v>
      </c>
      <c r="D58602" s="2">
        <v>0.45833333333333331</v>
      </c>
      <c r="E58602" t="s">
        <v>91</v>
      </c>
      <c r="F58602">
        <v>470</v>
      </c>
      <c r="G58602">
        <v>139</v>
      </c>
      <c r="H58602" t="s">
        <v>365</v>
      </c>
      <c r="I58602" t="s">
        <v>66</v>
      </c>
      <c r="J58602" t="s">
        <v>34</v>
      </c>
      <c r="K58602" t="s">
        <v>35</v>
      </c>
      <c r="L58602" t="s">
        <v>49</v>
      </c>
      <c r="M58602" t="s">
        <v>84</v>
      </c>
      <c r="N58602" t="s">
        <v>59</v>
      </c>
      <c r="O58602" t="s">
        <v>138</v>
      </c>
      <c r="P58602" t="s">
        <v>40</v>
      </c>
      <c r="Q58602" t="s">
        <v>52</v>
      </c>
      <c r="R58602">
        <v>2</v>
      </c>
      <c r="S58602">
        <v>0</v>
      </c>
      <c r="T58602">
        <v>1</v>
      </c>
      <c r="U58602">
        <v>0</v>
      </c>
      <c r="V58602">
        <v>1</v>
      </c>
      <c r="W58602">
        <v>0</v>
      </c>
      <c r="X58602">
        <v>1</v>
      </c>
      <c r="Y58602">
        <v>2</v>
      </c>
      <c r="Z58602">
        <v>-27.217563999999999</v>
      </c>
      <c r="AA58602">
        <v>-49.654609999999998</v>
      </c>
      <c r="AB58602" t="s">
        <v>94</v>
      </c>
      <c r="AC58602" t="s">
        <v>98</v>
      </c>
      <c r="AD58602" t="s">
        <v>366</v>
      </c>
    </row>
    <row r="58603" spans="1:30" x14ac:dyDescent="0.25">
      <c r="A58603">
        <v>488258</v>
      </c>
      <c r="B58603" s="1">
        <v>44888</v>
      </c>
      <c r="C58603" t="s">
        <v>416</v>
      </c>
      <c r="D58603" s="2">
        <v>0.625</v>
      </c>
      <c r="E58603" t="s">
        <v>118</v>
      </c>
      <c r="F58603">
        <v>110</v>
      </c>
      <c r="G58603">
        <v>290</v>
      </c>
      <c r="H58603" t="s">
        <v>943</v>
      </c>
      <c r="I58603" t="s">
        <v>93</v>
      </c>
      <c r="J58603" t="s">
        <v>75</v>
      </c>
      <c r="K58603" t="s">
        <v>35</v>
      </c>
      <c r="L58603" t="s">
        <v>49</v>
      </c>
      <c r="M58603" t="s">
        <v>37</v>
      </c>
      <c r="N58603" t="s">
        <v>59</v>
      </c>
      <c r="O58603" t="s">
        <v>39</v>
      </c>
      <c r="P58603" t="s">
        <v>40</v>
      </c>
      <c r="Q58603" t="s">
        <v>52</v>
      </c>
      <c r="R58603">
        <v>4</v>
      </c>
      <c r="S58603">
        <v>0</v>
      </c>
      <c r="T58603">
        <v>4</v>
      </c>
      <c r="U58603">
        <v>0</v>
      </c>
      <c r="V58603">
        <v>0</v>
      </c>
      <c r="W58603">
        <v>0</v>
      </c>
      <c r="X58603">
        <v>4</v>
      </c>
      <c r="Y58603">
        <v>1</v>
      </c>
      <c r="Z58603">
        <v>-11.76833562</v>
      </c>
      <c r="AA58603">
        <v>-38.335104880000003</v>
      </c>
      <c r="AB58603" t="s">
        <v>121</v>
      </c>
      <c r="AC58603" t="s">
        <v>122</v>
      </c>
      <c r="AD58603" t="s">
        <v>123</v>
      </c>
    </row>
    <row r="58604" spans="1:30" x14ac:dyDescent="0.25">
      <c r="A58604">
        <v>488259</v>
      </c>
      <c r="B58604" s="1">
        <v>44886</v>
      </c>
      <c r="C58604" t="s">
        <v>202</v>
      </c>
      <c r="D58604" s="2">
        <v>0.41666666666666669</v>
      </c>
      <c r="E58604" t="s">
        <v>64</v>
      </c>
      <c r="F58604">
        <v>101</v>
      </c>
      <c r="G58604">
        <v>245</v>
      </c>
      <c r="H58604" t="s">
        <v>1032</v>
      </c>
      <c r="I58604" t="s">
        <v>66</v>
      </c>
      <c r="J58604" t="s">
        <v>209</v>
      </c>
      <c r="K58604" t="s">
        <v>35</v>
      </c>
      <c r="L58604" t="s">
        <v>49</v>
      </c>
      <c r="M58604" t="s">
        <v>37</v>
      </c>
      <c r="N58604" t="s">
        <v>38</v>
      </c>
      <c r="O58604" t="s">
        <v>50</v>
      </c>
      <c r="P58604" t="s">
        <v>40</v>
      </c>
      <c r="Q58604" t="s">
        <v>52</v>
      </c>
      <c r="R58604">
        <v>1</v>
      </c>
      <c r="S58604">
        <v>0</v>
      </c>
      <c r="T58604">
        <v>1</v>
      </c>
      <c r="U58604">
        <v>0</v>
      </c>
      <c r="V58604">
        <v>0</v>
      </c>
      <c r="W58604">
        <v>0</v>
      </c>
      <c r="X58604">
        <v>1</v>
      </c>
      <c r="Y58604">
        <v>1</v>
      </c>
      <c r="Z58604">
        <v>-22.65488835</v>
      </c>
      <c r="AA58604">
        <v>-42.490997309999997</v>
      </c>
      <c r="AB58604" t="s">
        <v>69</v>
      </c>
      <c r="AC58604" t="s">
        <v>491</v>
      </c>
      <c r="AD58604" t="s">
        <v>622</v>
      </c>
    </row>
    <row r="58605" spans="1:30" x14ac:dyDescent="0.25">
      <c r="A58605">
        <v>488260</v>
      </c>
      <c r="B58605" s="1">
        <v>44890</v>
      </c>
      <c r="C58605" t="s">
        <v>565</v>
      </c>
      <c r="D58605" s="2">
        <v>0.36458333333333331</v>
      </c>
      <c r="E58605" t="s">
        <v>72</v>
      </c>
      <c r="F58605">
        <v>381</v>
      </c>
      <c r="G58605">
        <v>480</v>
      </c>
      <c r="H58605" t="s">
        <v>588</v>
      </c>
      <c r="I58605" t="s">
        <v>779</v>
      </c>
      <c r="J58605" t="s">
        <v>89</v>
      </c>
      <c r="K58605" t="s">
        <v>35</v>
      </c>
      <c r="L58605" t="s">
        <v>49</v>
      </c>
      <c r="M58605" t="s">
        <v>37</v>
      </c>
      <c r="N58605" t="s">
        <v>59</v>
      </c>
      <c r="O58605" t="s">
        <v>50</v>
      </c>
      <c r="P58605" t="s">
        <v>40</v>
      </c>
      <c r="Q58605" t="s">
        <v>41</v>
      </c>
      <c r="R58605">
        <v>3</v>
      </c>
      <c r="S58605">
        <v>0</v>
      </c>
      <c r="T58605">
        <v>1</v>
      </c>
      <c r="U58605">
        <v>0</v>
      </c>
      <c r="V58605">
        <v>2</v>
      </c>
      <c r="W58605">
        <v>0</v>
      </c>
      <c r="X58605">
        <v>1</v>
      </c>
      <c r="Y58605">
        <v>3</v>
      </c>
      <c r="Z58605">
        <v>-19.95749597</v>
      </c>
      <c r="AA58605">
        <v>-44.078999009999997</v>
      </c>
      <c r="AB58605" t="s">
        <v>77</v>
      </c>
      <c r="AC58605" t="s">
        <v>326</v>
      </c>
      <c r="AD58605" t="s">
        <v>327</v>
      </c>
    </row>
    <row r="58606" spans="1:30" x14ac:dyDescent="0.25">
      <c r="A58606">
        <v>488261</v>
      </c>
      <c r="B58606" s="1">
        <v>44890</v>
      </c>
      <c r="C58606" t="s">
        <v>565</v>
      </c>
      <c r="D58606" s="2">
        <v>0.30555555555555558</v>
      </c>
      <c r="E58606" t="s">
        <v>64</v>
      </c>
      <c r="F58606">
        <v>393</v>
      </c>
      <c r="G58606">
        <v>265</v>
      </c>
      <c r="H58606" t="s">
        <v>897</v>
      </c>
      <c r="I58606" t="s">
        <v>144</v>
      </c>
      <c r="J58606" t="s">
        <v>89</v>
      </c>
      <c r="K58606" t="s">
        <v>76</v>
      </c>
      <c r="L58606" t="s">
        <v>49</v>
      </c>
      <c r="M58606" t="s">
        <v>37</v>
      </c>
      <c r="N58606" t="s">
        <v>59</v>
      </c>
      <c r="O58606" t="s">
        <v>138</v>
      </c>
      <c r="P58606" t="s">
        <v>40</v>
      </c>
      <c r="Q58606" t="s">
        <v>52</v>
      </c>
      <c r="R58606">
        <v>2</v>
      </c>
      <c r="S58606">
        <v>0</v>
      </c>
      <c r="T58606">
        <v>0</v>
      </c>
      <c r="U58606">
        <v>0</v>
      </c>
      <c r="V58606">
        <v>2</v>
      </c>
      <c r="W58606">
        <v>0</v>
      </c>
      <c r="X58606">
        <v>0</v>
      </c>
      <c r="Y58606">
        <v>2</v>
      </c>
      <c r="Z58606">
        <v>-22.47699772</v>
      </c>
      <c r="AA58606">
        <v>-43.884505130000001</v>
      </c>
      <c r="AB58606" t="s">
        <v>69</v>
      </c>
      <c r="AC58606" t="s">
        <v>898</v>
      </c>
      <c r="AD58606" t="s">
        <v>899</v>
      </c>
    </row>
    <row r="58607" spans="1:30" x14ac:dyDescent="0.25">
      <c r="A58607">
        <v>488262</v>
      </c>
      <c r="B58607" s="1">
        <v>44886</v>
      </c>
      <c r="C58607" t="s">
        <v>202</v>
      </c>
      <c r="D58607" s="2">
        <v>0.77083333333333337</v>
      </c>
      <c r="E58607" t="s">
        <v>45</v>
      </c>
      <c r="F58607">
        <v>116</v>
      </c>
      <c r="G58607">
        <v>115</v>
      </c>
      <c r="H58607" t="s">
        <v>772</v>
      </c>
      <c r="I58607" t="s">
        <v>779</v>
      </c>
      <c r="J58607" t="s">
        <v>47</v>
      </c>
      <c r="K58607" t="s">
        <v>35</v>
      </c>
      <c r="L58607" t="s">
        <v>126</v>
      </c>
      <c r="M58607" t="s">
        <v>37</v>
      </c>
      <c r="N58607" t="s">
        <v>59</v>
      </c>
      <c r="O58607" t="s">
        <v>50</v>
      </c>
      <c r="P58607" t="s">
        <v>40</v>
      </c>
      <c r="Q58607" t="s">
        <v>41</v>
      </c>
      <c r="R58607">
        <v>1</v>
      </c>
      <c r="S58607">
        <v>0</v>
      </c>
      <c r="T58607">
        <v>1</v>
      </c>
      <c r="U58607">
        <v>0</v>
      </c>
      <c r="V58607">
        <v>0</v>
      </c>
      <c r="W58607">
        <v>0</v>
      </c>
      <c r="X58607">
        <v>1</v>
      </c>
      <c r="Y58607">
        <v>1</v>
      </c>
      <c r="Z58607">
        <v>-25.547707419999998</v>
      </c>
      <c r="AA58607">
        <v>-49.304924010000001</v>
      </c>
      <c r="AB58607" t="s">
        <v>53</v>
      </c>
      <c r="AC58607" t="s">
        <v>54</v>
      </c>
      <c r="AD58607" t="s">
        <v>2256</v>
      </c>
    </row>
    <row r="58608" spans="1:30" x14ac:dyDescent="0.25">
      <c r="A58608">
        <v>488263</v>
      </c>
      <c r="B58608" s="1">
        <v>44890</v>
      </c>
      <c r="C58608" t="s">
        <v>565</v>
      </c>
      <c r="D58608" s="2">
        <v>0.34375</v>
      </c>
      <c r="E58608" t="s">
        <v>193</v>
      </c>
      <c r="F58608">
        <v>290</v>
      </c>
      <c r="G58608">
        <v>88</v>
      </c>
      <c r="H58608" t="s">
        <v>1277</v>
      </c>
      <c r="I58608" t="s">
        <v>66</v>
      </c>
      <c r="J58608" t="s">
        <v>34</v>
      </c>
      <c r="K58608" t="s">
        <v>35</v>
      </c>
      <c r="L58608" t="s">
        <v>49</v>
      </c>
      <c r="M58608" t="s">
        <v>84</v>
      </c>
      <c r="N58608" t="s">
        <v>38</v>
      </c>
      <c r="O58608" t="s">
        <v>50</v>
      </c>
      <c r="P58608" t="s">
        <v>40</v>
      </c>
      <c r="Q58608" t="s">
        <v>52</v>
      </c>
      <c r="R58608">
        <v>3</v>
      </c>
      <c r="S58608">
        <v>0</v>
      </c>
      <c r="T58608">
        <v>1</v>
      </c>
      <c r="U58608">
        <v>0</v>
      </c>
      <c r="V58608">
        <v>2</v>
      </c>
      <c r="W58608">
        <v>0</v>
      </c>
      <c r="X58608">
        <v>1</v>
      </c>
      <c r="Y58608">
        <v>2</v>
      </c>
      <c r="Z58608">
        <v>-29.967531000000001</v>
      </c>
      <c r="AA58608">
        <v>-51.137264000000002</v>
      </c>
      <c r="AB58608" t="s">
        <v>195</v>
      </c>
      <c r="AC58608" t="s">
        <v>953</v>
      </c>
      <c r="AD58608" t="s">
        <v>954</v>
      </c>
    </row>
    <row r="58609" spans="1:30" x14ac:dyDescent="0.25">
      <c r="A58609">
        <v>488264</v>
      </c>
      <c r="B58609" s="1">
        <v>44888</v>
      </c>
      <c r="C58609" t="s">
        <v>416</v>
      </c>
      <c r="D58609" s="2">
        <v>0.25</v>
      </c>
      <c r="E58609" t="s">
        <v>64</v>
      </c>
      <c r="F58609">
        <v>116</v>
      </c>
      <c r="G58609">
        <v>192</v>
      </c>
      <c r="H58609" t="s">
        <v>617</v>
      </c>
      <c r="I58609" t="s">
        <v>93</v>
      </c>
      <c r="J58609" t="s">
        <v>83</v>
      </c>
      <c r="K58609" t="s">
        <v>35</v>
      </c>
      <c r="L58609" t="s">
        <v>58</v>
      </c>
      <c r="M58609" t="s">
        <v>84</v>
      </c>
      <c r="N58609" t="s">
        <v>59</v>
      </c>
      <c r="O58609" t="s">
        <v>50</v>
      </c>
      <c r="P58609" t="s">
        <v>40</v>
      </c>
      <c r="Q58609" t="s">
        <v>52</v>
      </c>
      <c r="R58609">
        <v>2</v>
      </c>
      <c r="S58609">
        <v>0</v>
      </c>
      <c r="T58609">
        <v>1</v>
      </c>
      <c r="U58609">
        <v>0</v>
      </c>
      <c r="V58609">
        <v>1</v>
      </c>
      <c r="W58609">
        <v>0</v>
      </c>
      <c r="X58609">
        <v>1</v>
      </c>
      <c r="Y58609">
        <v>1</v>
      </c>
      <c r="Z58609">
        <v>-22.742077370000001</v>
      </c>
      <c r="AA58609">
        <v>-43.519240099999998</v>
      </c>
      <c r="AB58609" t="s">
        <v>69</v>
      </c>
      <c r="AC58609" t="s">
        <v>214</v>
      </c>
      <c r="AD58609" t="s">
        <v>1576</v>
      </c>
    </row>
    <row r="58610" spans="1:30" x14ac:dyDescent="0.25">
      <c r="A58610">
        <v>488266</v>
      </c>
      <c r="B58610" s="1">
        <v>44886</v>
      </c>
      <c r="C58610" t="s">
        <v>202</v>
      </c>
      <c r="D58610" s="2">
        <v>0.20347222222222222</v>
      </c>
      <c r="E58610" t="s">
        <v>91</v>
      </c>
      <c r="F58610">
        <v>101</v>
      </c>
      <c r="G58610">
        <v>120</v>
      </c>
      <c r="H58610" t="s">
        <v>200</v>
      </c>
      <c r="I58610" t="s">
        <v>157</v>
      </c>
      <c r="J58610" t="s">
        <v>83</v>
      </c>
      <c r="K58610" t="s">
        <v>35</v>
      </c>
      <c r="L58610" t="s">
        <v>58</v>
      </c>
      <c r="M58610" t="s">
        <v>84</v>
      </c>
      <c r="N58610" t="s">
        <v>59</v>
      </c>
      <c r="O58610" t="s">
        <v>138</v>
      </c>
      <c r="P58610" t="s">
        <v>60</v>
      </c>
      <c r="Q58610" t="s">
        <v>41</v>
      </c>
      <c r="R58610">
        <v>1</v>
      </c>
      <c r="S58610">
        <v>0</v>
      </c>
      <c r="T58610">
        <v>0</v>
      </c>
      <c r="U58610">
        <v>1</v>
      </c>
      <c r="V58610">
        <v>0</v>
      </c>
      <c r="W58610">
        <v>0</v>
      </c>
      <c r="X58610">
        <v>1</v>
      </c>
      <c r="Y58610">
        <v>1</v>
      </c>
      <c r="Z58610">
        <v>-26.912758</v>
      </c>
      <c r="AA58610">
        <v>-48.711998000000001</v>
      </c>
      <c r="AB58610" t="s">
        <v>94</v>
      </c>
      <c r="AC58610" t="s">
        <v>98</v>
      </c>
      <c r="AD58610" t="s">
        <v>201</v>
      </c>
    </row>
    <row r="58611" spans="1:30" x14ac:dyDescent="0.25">
      <c r="A58611">
        <v>488267</v>
      </c>
      <c r="B58611" s="1">
        <v>44890</v>
      </c>
      <c r="C58611" t="s">
        <v>565</v>
      </c>
      <c r="D58611" s="2">
        <v>0.31944444444444442</v>
      </c>
      <c r="E58611" t="s">
        <v>56</v>
      </c>
      <c r="F58611">
        <v>262</v>
      </c>
      <c r="G58611">
        <v>679.3</v>
      </c>
      <c r="H58611" t="s">
        <v>679</v>
      </c>
      <c r="I58611" t="s">
        <v>93</v>
      </c>
      <c r="J58611" t="s">
        <v>75</v>
      </c>
      <c r="K58611" t="s">
        <v>35</v>
      </c>
      <c r="L58611" t="s">
        <v>49</v>
      </c>
      <c r="M58611" t="s">
        <v>37</v>
      </c>
      <c r="N58611" t="s">
        <v>59</v>
      </c>
      <c r="O58611" t="s">
        <v>39</v>
      </c>
      <c r="P58611" t="s">
        <v>40</v>
      </c>
      <c r="Q58611" t="s">
        <v>52</v>
      </c>
      <c r="R58611">
        <v>2</v>
      </c>
      <c r="S58611">
        <v>0</v>
      </c>
      <c r="T58611">
        <v>0</v>
      </c>
      <c r="U58611">
        <v>1</v>
      </c>
      <c r="V58611">
        <v>1</v>
      </c>
      <c r="W58611">
        <v>0</v>
      </c>
      <c r="X58611">
        <v>1</v>
      </c>
      <c r="Y58611">
        <v>1</v>
      </c>
      <c r="Z58611">
        <v>-19.564913650000001</v>
      </c>
      <c r="AA58611">
        <v>-57.191493790000003</v>
      </c>
      <c r="AB58611" t="s">
        <v>61</v>
      </c>
      <c r="AC58611" t="s">
        <v>680</v>
      </c>
      <c r="AD58611" t="s">
        <v>681</v>
      </c>
    </row>
    <row r="58612" spans="1:30" x14ac:dyDescent="0.25">
      <c r="A58612">
        <v>488268</v>
      </c>
      <c r="B58612" s="1">
        <v>44890</v>
      </c>
      <c r="C58612" t="s">
        <v>565</v>
      </c>
      <c r="D58612" s="2">
        <v>0.32291666666666669</v>
      </c>
      <c r="E58612" t="s">
        <v>193</v>
      </c>
      <c r="F58612">
        <v>392</v>
      </c>
      <c r="G58612">
        <v>67</v>
      </c>
      <c r="H58612" t="s">
        <v>712</v>
      </c>
      <c r="I58612" t="s">
        <v>244</v>
      </c>
      <c r="J58612" t="s">
        <v>137</v>
      </c>
      <c r="K58612" t="s">
        <v>35</v>
      </c>
      <c r="L58612" t="s">
        <v>49</v>
      </c>
      <c r="M58612" t="s">
        <v>84</v>
      </c>
      <c r="N58612" t="s">
        <v>59</v>
      </c>
      <c r="O58612" t="s">
        <v>39</v>
      </c>
      <c r="P58612" t="s">
        <v>173</v>
      </c>
      <c r="Q58612" t="s">
        <v>41</v>
      </c>
      <c r="R58612">
        <v>2</v>
      </c>
      <c r="S58612">
        <v>0</v>
      </c>
      <c r="T58612">
        <v>1</v>
      </c>
      <c r="U58612">
        <v>0</v>
      </c>
      <c r="V58612">
        <v>1</v>
      </c>
      <c r="W58612">
        <v>0</v>
      </c>
      <c r="X58612">
        <v>1</v>
      </c>
      <c r="Y58612">
        <v>2</v>
      </c>
      <c r="Z58612">
        <v>-31.757095320000001</v>
      </c>
      <c r="AA58612">
        <v>-52.399807279999997</v>
      </c>
      <c r="AB58612" t="s">
        <v>195</v>
      </c>
      <c r="AC58612" t="s">
        <v>273</v>
      </c>
      <c r="AD58612" t="s">
        <v>714</v>
      </c>
    </row>
    <row r="58613" spans="1:30" x14ac:dyDescent="0.25">
      <c r="A58613">
        <v>488269</v>
      </c>
      <c r="B58613" s="1">
        <v>44889</v>
      </c>
      <c r="C58613" t="s">
        <v>493</v>
      </c>
      <c r="D58613" s="2">
        <v>0.65902777777777777</v>
      </c>
      <c r="E58613" t="s">
        <v>45</v>
      </c>
      <c r="F58613">
        <v>376</v>
      </c>
      <c r="G58613">
        <v>2</v>
      </c>
      <c r="H58613" t="s">
        <v>419</v>
      </c>
      <c r="I58613" t="s">
        <v>2551</v>
      </c>
      <c r="J58613" t="s">
        <v>34</v>
      </c>
      <c r="K58613" t="s">
        <v>35</v>
      </c>
      <c r="L58613" t="s">
        <v>49</v>
      </c>
      <c r="M58613" t="s">
        <v>84</v>
      </c>
      <c r="N58613" t="s">
        <v>38</v>
      </c>
      <c r="O58613" t="s">
        <v>50</v>
      </c>
      <c r="P58613" t="s">
        <v>40</v>
      </c>
      <c r="Q58613" t="s">
        <v>41</v>
      </c>
      <c r="R58613">
        <v>2</v>
      </c>
      <c r="S58613">
        <v>0</v>
      </c>
      <c r="T58613">
        <v>1</v>
      </c>
      <c r="U58613">
        <v>0</v>
      </c>
      <c r="V58613">
        <v>1</v>
      </c>
      <c r="W58613">
        <v>0</v>
      </c>
      <c r="X58613">
        <v>1</v>
      </c>
      <c r="Y58613">
        <v>2</v>
      </c>
      <c r="Z58613">
        <v>-25.5307</v>
      </c>
      <c r="AA58613">
        <v>-49.195799999999998</v>
      </c>
      <c r="AB58613" t="s">
        <v>53</v>
      </c>
      <c r="AC58613" t="s">
        <v>54</v>
      </c>
      <c r="AD58613" t="s">
        <v>420</v>
      </c>
    </row>
    <row r="58614" spans="1:30" x14ac:dyDescent="0.25">
      <c r="A58614">
        <v>488270</v>
      </c>
      <c r="B58614" s="1">
        <v>44890</v>
      </c>
      <c r="C58614" t="s">
        <v>565</v>
      </c>
      <c r="D58614" s="2">
        <v>0.36458333333333331</v>
      </c>
      <c r="E58614" t="s">
        <v>100</v>
      </c>
      <c r="F58614">
        <v>116</v>
      </c>
      <c r="G58614">
        <v>167</v>
      </c>
      <c r="H58614" t="s">
        <v>972</v>
      </c>
      <c r="I58614" t="s">
        <v>451</v>
      </c>
      <c r="J58614" t="s">
        <v>209</v>
      </c>
      <c r="K58614" t="s">
        <v>35</v>
      </c>
      <c r="L58614" t="s">
        <v>49</v>
      </c>
      <c r="M58614" t="s">
        <v>84</v>
      </c>
      <c r="N58614" t="s">
        <v>59</v>
      </c>
      <c r="O58614" t="s">
        <v>39</v>
      </c>
      <c r="P58614" t="s">
        <v>40</v>
      </c>
      <c r="Q58614" t="s">
        <v>52</v>
      </c>
      <c r="R58614">
        <v>1</v>
      </c>
      <c r="S58614">
        <v>0</v>
      </c>
      <c r="T58614">
        <v>1</v>
      </c>
      <c r="U58614">
        <v>0</v>
      </c>
      <c r="V58614">
        <v>0</v>
      </c>
      <c r="W58614">
        <v>0</v>
      </c>
      <c r="X58614">
        <v>1</v>
      </c>
      <c r="Y58614">
        <v>1</v>
      </c>
      <c r="Z58614">
        <v>-4.96888504</v>
      </c>
      <c r="AA58614">
        <v>-38.007881930000003</v>
      </c>
      <c r="AB58614" t="s">
        <v>85</v>
      </c>
      <c r="AC58614" t="s">
        <v>761</v>
      </c>
      <c r="AD58614" t="s">
        <v>973</v>
      </c>
    </row>
    <row r="58615" spans="1:30" x14ac:dyDescent="0.25">
      <c r="A58615">
        <v>488271</v>
      </c>
      <c r="B58615" s="1">
        <v>44886</v>
      </c>
      <c r="C58615" t="s">
        <v>202</v>
      </c>
      <c r="D58615" s="2">
        <v>0.31944444444444442</v>
      </c>
      <c r="E58615" t="s">
        <v>91</v>
      </c>
      <c r="F58615">
        <v>101</v>
      </c>
      <c r="G58615">
        <v>199</v>
      </c>
      <c r="H58615" t="s">
        <v>606</v>
      </c>
      <c r="I58615" t="s">
        <v>93</v>
      </c>
      <c r="J58615" t="s">
        <v>34</v>
      </c>
      <c r="K58615" t="s">
        <v>35</v>
      </c>
      <c r="L58615" t="s">
        <v>49</v>
      </c>
      <c r="M58615" t="s">
        <v>84</v>
      </c>
      <c r="N58615" t="s">
        <v>59</v>
      </c>
      <c r="O58615" t="s">
        <v>138</v>
      </c>
      <c r="P58615" t="s">
        <v>40</v>
      </c>
      <c r="Q58615" t="s">
        <v>41</v>
      </c>
      <c r="R58615">
        <v>2</v>
      </c>
      <c r="S58615">
        <v>0</v>
      </c>
      <c r="T58615">
        <v>1</v>
      </c>
      <c r="U58615">
        <v>0</v>
      </c>
      <c r="V58615">
        <v>0</v>
      </c>
      <c r="W58615">
        <v>1</v>
      </c>
      <c r="X58615">
        <v>1</v>
      </c>
      <c r="Y58615">
        <v>2</v>
      </c>
      <c r="Z58615">
        <v>-27.534137049999998</v>
      </c>
      <c r="AA58615">
        <v>-48.630032049999997</v>
      </c>
      <c r="AB58615" t="s">
        <v>94</v>
      </c>
      <c r="AC58615" t="s">
        <v>262</v>
      </c>
      <c r="AD58615" t="s">
        <v>607</v>
      </c>
    </row>
    <row r="58616" spans="1:30" x14ac:dyDescent="0.25">
      <c r="A58616">
        <v>488272</v>
      </c>
      <c r="B58616" s="1">
        <v>44886</v>
      </c>
      <c r="C58616" t="s">
        <v>202</v>
      </c>
      <c r="D58616" s="2">
        <v>0.80555555555555558</v>
      </c>
      <c r="E58616" t="s">
        <v>110</v>
      </c>
      <c r="F58616">
        <v>232</v>
      </c>
      <c r="G58616">
        <v>75.2</v>
      </c>
      <c r="H58616" t="s">
        <v>1432</v>
      </c>
      <c r="I58616" t="s">
        <v>279</v>
      </c>
      <c r="J58616" t="s">
        <v>280</v>
      </c>
      <c r="K58616" t="s">
        <v>76</v>
      </c>
      <c r="L58616" t="s">
        <v>36</v>
      </c>
      <c r="M58616" t="s">
        <v>37</v>
      </c>
      <c r="N58616" t="s">
        <v>59</v>
      </c>
      <c r="O58616" t="s">
        <v>50</v>
      </c>
      <c r="P58616" t="s">
        <v>40</v>
      </c>
      <c r="Q58616" t="s">
        <v>41</v>
      </c>
      <c r="R58616">
        <v>1</v>
      </c>
      <c r="S58616">
        <v>0</v>
      </c>
      <c r="T58616">
        <v>0</v>
      </c>
      <c r="U58616">
        <v>0</v>
      </c>
      <c r="V58616">
        <v>1</v>
      </c>
      <c r="W58616">
        <v>0</v>
      </c>
      <c r="X58616">
        <v>0</v>
      </c>
      <c r="Y58616">
        <v>1</v>
      </c>
      <c r="Z58616">
        <v>-8.1973779899999997</v>
      </c>
      <c r="AA58616">
        <v>-35.525475999999998</v>
      </c>
      <c r="AB58616" t="s">
        <v>237</v>
      </c>
      <c r="AC58616" t="s">
        <v>1095</v>
      </c>
      <c r="AD58616" t="s">
        <v>1096</v>
      </c>
    </row>
    <row r="58617" spans="1:30" x14ac:dyDescent="0.25">
      <c r="A58617">
        <v>488275</v>
      </c>
      <c r="B58617" s="1">
        <v>44887</v>
      </c>
      <c r="C58617" t="s">
        <v>303</v>
      </c>
      <c r="D58617" s="2">
        <v>0.2986111111111111</v>
      </c>
      <c r="E58617" t="s">
        <v>193</v>
      </c>
      <c r="F58617">
        <v>116</v>
      </c>
      <c r="G58617">
        <v>145</v>
      </c>
      <c r="H58617" t="s">
        <v>1364</v>
      </c>
      <c r="I58617" t="s">
        <v>779</v>
      </c>
      <c r="J58617" t="s">
        <v>89</v>
      </c>
      <c r="K58617" t="s">
        <v>35</v>
      </c>
      <c r="L58617" t="s">
        <v>58</v>
      </c>
      <c r="M58617" t="s">
        <v>84</v>
      </c>
      <c r="N58617" t="s">
        <v>127</v>
      </c>
      <c r="O58617" t="s">
        <v>50</v>
      </c>
      <c r="P58617" t="s">
        <v>40</v>
      </c>
      <c r="Q58617" t="s">
        <v>41</v>
      </c>
      <c r="R58617">
        <v>4</v>
      </c>
      <c r="S58617">
        <v>0</v>
      </c>
      <c r="T58617">
        <v>1</v>
      </c>
      <c r="U58617">
        <v>0</v>
      </c>
      <c r="V58617">
        <v>3</v>
      </c>
      <c r="W58617">
        <v>0</v>
      </c>
      <c r="X58617">
        <v>1</v>
      </c>
      <c r="Y58617">
        <v>3</v>
      </c>
      <c r="Z58617">
        <v>-29.135021699999999</v>
      </c>
      <c r="AA58617">
        <v>-51.130277900000003</v>
      </c>
      <c r="AB58617" t="s">
        <v>195</v>
      </c>
      <c r="AC58617" t="s">
        <v>770</v>
      </c>
      <c r="AD58617" t="s">
        <v>1365</v>
      </c>
    </row>
    <row r="58618" spans="1:30" x14ac:dyDescent="0.25">
      <c r="A58618">
        <v>488277</v>
      </c>
      <c r="B58618" s="1">
        <v>44886</v>
      </c>
      <c r="C58618" t="s">
        <v>202</v>
      </c>
      <c r="D58618" s="2">
        <v>0.84722222222222221</v>
      </c>
      <c r="E58618" t="s">
        <v>72</v>
      </c>
      <c r="F58618">
        <v>40</v>
      </c>
      <c r="G58618">
        <v>676.4</v>
      </c>
      <c r="H58618" t="s">
        <v>1016</v>
      </c>
      <c r="I58618" t="s">
        <v>279</v>
      </c>
      <c r="J58618" t="s">
        <v>190</v>
      </c>
      <c r="K58618" t="s">
        <v>35</v>
      </c>
      <c r="L58618" t="s">
        <v>36</v>
      </c>
      <c r="M58618" t="s">
        <v>37</v>
      </c>
      <c r="N58618" t="s">
        <v>59</v>
      </c>
      <c r="O58618" t="s">
        <v>50</v>
      </c>
      <c r="P58618" t="s">
        <v>51</v>
      </c>
      <c r="Q58618" t="s">
        <v>52</v>
      </c>
      <c r="R58618">
        <v>2</v>
      </c>
      <c r="S58618">
        <v>0</v>
      </c>
      <c r="T58618">
        <v>2</v>
      </c>
      <c r="U58618">
        <v>0</v>
      </c>
      <c r="V58618">
        <v>0</v>
      </c>
      <c r="W58618">
        <v>0</v>
      </c>
      <c r="X58618">
        <v>2</v>
      </c>
      <c r="Y58618">
        <v>1</v>
      </c>
      <c r="Z58618">
        <v>-21.011083020000001</v>
      </c>
      <c r="AA58618">
        <v>-43.782780930000001</v>
      </c>
      <c r="AB58618" t="s">
        <v>77</v>
      </c>
      <c r="AC58618" t="s">
        <v>151</v>
      </c>
      <c r="AD58618" t="s">
        <v>799</v>
      </c>
    </row>
    <row r="58619" spans="1:30" x14ac:dyDescent="0.25">
      <c r="A58619">
        <v>488278</v>
      </c>
      <c r="B58619" s="1">
        <v>44889</v>
      </c>
      <c r="C58619" t="s">
        <v>493</v>
      </c>
      <c r="D58619" s="2">
        <v>0.5625</v>
      </c>
      <c r="E58619" t="s">
        <v>176</v>
      </c>
      <c r="F58619">
        <v>60</v>
      </c>
      <c r="G58619">
        <v>25</v>
      </c>
      <c r="H58619" t="s">
        <v>177</v>
      </c>
      <c r="I58619" t="s">
        <v>66</v>
      </c>
      <c r="J58619" t="s">
        <v>75</v>
      </c>
      <c r="K58619" t="s">
        <v>35</v>
      </c>
      <c r="L58619" t="s">
        <v>49</v>
      </c>
      <c r="M58619" t="s">
        <v>37</v>
      </c>
      <c r="N58619" t="s">
        <v>38</v>
      </c>
      <c r="O58619" t="s">
        <v>50</v>
      </c>
      <c r="P58619" t="s">
        <v>40</v>
      </c>
      <c r="Q58619" t="s">
        <v>52</v>
      </c>
      <c r="R58619">
        <v>1</v>
      </c>
      <c r="S58619">
        <v>0</v>
      </c>
      <c r="T58619">
        <v>1</v>
      </c>
      <c r="U58619">
        <v>0</v>
      </c>
      <c r="V58619">
        <v>0</v>
      </c>
      <c r="W58619">
        <v>0</v>
      </c>
      <c r="X58619">
        <v>1</v>
      </c>
      <c r="Y58619">
        <v>1</v>
      </c>
      <c r="Z58619">
        <v>-15.996378999999999</v>
      </c>
      <c r="AA58619">
        <v>-48.240028000000002</v>
      </c>
      <c r="AB58619" t="s">
        <v>178</v>
      </c>
      <c r="AC58619" t="s">
        <v>179</v>
      </c>
      <c r="AD58619" t="s">
        <v>180</v>
      </c>
    </row>
    <row r="58620" spans="1:30" x14ac:dyDescent="0.25">
      <c r="A58620">
        <v>488281</v>
      </c>
      <c r="B58620" s="1">
        <v>44887</v>
      </c>
      <c r="C58620" t="s">
        <v>303</v>
      </c>
      <c r="D58620" s="2">
        <v>0.33333333333333331</v>
      </c>
      <c r="E58620" t="s">
        <v>45</v>
      </c>
      <c r="F58620">
        <v>277</v>
      </c>
      <c r="G58620">
        <v>84</v>
      </c>
      <c r="H58620" t="s">
        <v>772</v>
      </c>
      <c r="I58620" t="s">
        <v>102</v>
      </c>
      <c r="J58620" t="s">
        <v>89</v>
      </c>
      <c r="K58620" t="s">
        <v>35</v>
      </c>
      <c r="L58620" t="s">
        <v>49</v>
      </c>
      <c r="M58620" t="s">
        <v>84</v>
      </c>
      <c r="N58620" t="s">
        <v>59</v>
      </c>
      <c r="O58620" t="s">
        <v>50</v>
      </c>
      <c r="P58620" t="s">
        <v>40</v>
      </c>
      <c r="Q58620" t="s">
        <v>41</v>
      </c>
      <c r="R58620">
        <v>2</v>
      </c>
      <c r="S58620">
        <v>0</v>
      </c>
      <c r="T58620">
        <v>1</v>
      </c>
      <c r="U58620">
        <v>0</v>
      </c>
      <c r="V58620">
        <v>1</v>
      </c>
      <c r="W58620">
        <v>0</v>
      </c>
      <c r="X58620">
        <v>1</v>
      </c>
      <c r="Y58620">
        <v>2</v>
      </c>
      <c r="Z58620">
        <v>-25.448990550000001</v>
      </c>
      <c r="AA58620">
        <v>-49.229178429999997</v>
      </c>
      <c r="AB58620" t="s">
        <v>53</v>
      </c>
      <c r="AC58620" t="s">
        <v>54</v>
      </c>
      <c r="AD58620" t="s">
        <v>1890</v>
      </c>
    </row>
    <row r="58621" spans="1:30" x14ac:dyDescent="0.25">
      <c r="A58621">
        <v>488282</v>
      </c>
      <c r="B58621" s="1">
        <v>44886</v>
      </c>
      <c r="C58621" t="s">
        <v>202</v>
      </c>
      <c r="D58621" s="2">
        <v>0.34027777777777779</v>
      </c>
      <c r="E58621" t="s">
        <v>72</v>
      </c>
      <c r="F58621">
        <v>262</v>
      </c>
      <c r="G58621">
        <v>803</v>
      </c>
      <c r="H58621" t="s">
        <v>299</v>
      </c>
      <c r="I58621" t="s">
        <v>93</v>
      </c>
      <c r="J58621" t="s">
        <v>89</v>
      </c>
      <c r="K58621" t="s">
        <v>35</v>
      </c>
      <c r="L58621" t="s">
        <v>49</v>
      </c>
      <c r="M58621" t="s">
        <v>84</v>
      </c>
      <c r="N58621" t="s">
        <v>59</v>
      </c>
      <c r="O58621" t="s">
        <v>50</v>
      </c>
      <c r="P58621" t="s">
        <v>40</v>
      </c>
      <c r="Q58621" t="s">
        <v>41</v>
      </c>
      <c r="R58621">
        <v>3</v>
      </c>
      <c r="S58621">
        <v>0</v>
      </c>
      <c r="T58621">
        <v>0</v>
      </c>
      <c r="U58621">
        <v>1</v>
      </c>
      <c r="V58621">
        <v>2</v>
      </c>
      <c r="W58621">
        <v>0</v>
      </c>
      <c r="X58621">
        <v>1</v>
      </c>
      <c r="Y58621">
        <v>3</v>
      </c>
      <c r="Z58621">
        <v>-19.775096059999999</v>
      </c>
      <c r="AA58621">
        <v>-47.97201785</v>
      </c>
      <c r="AB58621" t="s">
        <v>77</v>
      </c>
      <c r="AC58621" t="s">
        <v>300</v>
      </c>
      <c r="AD58621" t="s">
        <v>301</v>
      </c>
    </row>
    <row r="58622" spans="1:30" x14ac:dyDescent="0.25">
      <c r="A58622">
        <v>488284</v>
      </c>
      <c r="B58622" s="1">
        <v>44886</v>
      </c>
      <c r="C58622" t="s">
        <v>202</v>
      </c>
      <c r="D58622" s="2">
        <v>0.53472222222222221</v>
      </c>
      <c r="E58622" t="s">
        <v>56</v>
      </c>
      <c r="F58622">
        <v>163</v>
      </c>
      <c r="G58622">
        <v>261.7</v>
      </c>
      <c r="H58622" t="s">
        <v>1405</v>
      </c>
      <c r="I58622" t="s">
        <v>451</v>
      </c>
      <c r="J58622" t="s">
        <v>83</v>
      </c>
      <c r="K58622" t="s">
        <v>35</v>
      </c>
      <c r="L58622" t="s">
        <v>49</v>
      </c>
      <c r="M58622" t="s">
        <v>84</v>
      </c>
      <c r="N58622" t="s">
        <v>68</v>
      </c>
      <c r="O58622" t="s">
        <v>50</v>
      </c>
      <c r="P58622" t="s">
        <v>51</v>
      </c>
      <c r="Q58622" t="s">
        <v>52</v>
      </c>
      <c r="R58622">
        <v>1</v>
      </c>
      <c r="S58622">
        <v>0</v>
      </c>
      <c r="T58622">
        <v>1</v>
      </c>
      <c r="U58622">
        <v>0</v>
      </c>
      <c r="V58622">
        <v>0</v>
      </c>
      <c r="W58622">
        <v>0</v>
      </c>
      <c r="X58622">
        <v>1</v>
      </c>
      <c r="Y58622">
        <v>1</v>
      </c>
      <c r="Z58622">
        <v>-22.238642710000001</v>
      </c>
      <c r="AA58622">
        <v>-54.765529119999997</v>
      </c>
      <c r="AB58622" t="s">
        <v>61</v>
      </c>
      <c r="AC58622" t="s">
        <v>523</v>
      </c>
      <c r="AD58622" t="s">
        <v>1406</v>
      </c>
    </row>
    <row r="58623" spans="1:30" x14ac:dyDescent="0.25">
      <c r="A58623">
        <v>488285</v>
      </c>
      <c r="B58623" s="1">
        <v>44886</v>
      </c>
      <c r="C58623" t="s">
        <v>202</v>
      </c>
      <c r="D58623" s="2">
        <v>0.72916666666666663</v>
      </c>
      <c r="E58623" t="s">
        <v>91</v>
      </c>
      <c r="F58623">
        <v>280</v>
      </c>
      <c r="G58623">
        <v>12.7</v>
      </c>
      <c r="H58623" t="s">
        <v>1088</v>
      </c>
      <c r="I58623" t="s">
        <v>2550</v>
      </c>
      <c r="J58623" t="s">
        <v>137</v>
      </c>
      <c r="K58623" t="s">
        <v>35</v>
      </c>
      <c r="L58623" t="s">
        <v>49</v>
      </c>
      <c r="M58623" t="s">
        <v>37</v>
      </c>
      <c r="N58623" t="s">
        <v>59</v>
      </c>
      <c r="O58623" t="s">
        <v>39</v>
      </c>
      <c r="P58623" t="s">
        <v>40</v>
      </c>
      <c r="Q58623" t="s">
        <v>52</v>
      </c>
      <c r="R58623">
        <v>2</v>
      </c>
      <c r="S58623">
        <v>0</v>
      </c>
      <c r="T58623">
        <v>1</v>
      </c>
      <c r="U58623">
        <v>0</v>
      </c>
      <c r="V58623">
        <v>1</v>
      </c>
      <c r="W58623">
        <v>0</v>
      </c>
      <c r="X58623">
        <v>1</v>
      </c>
      <c r="Y58623">
        <v>2</v>
      </c>
      <c r="Z58623">
        <v>-26.31323107</v>
      </c>
      <c r="AA58623">
        <v>-48.644494829999999</v>
      </c>
      <c r="AB58623" t="s">
        <v>94</v>
      </c>
      <c r="AC58623" t="s">
        <v>170</v>
      </c>
      <c r="AD58623" t="s">
        <v>1089</v>
      </c>
    </row>
    <row r="58624" spans="1:30" x14ac:dyDescent="0.25">
      <c r="A58624">
        <v>488290</v>
      </c>
      <c r="B58624" s="1">
        <v>44886</v>
      </c>
      <c r="C58624" t="s">
        <v>202</v>
      </c>
      <c r="D58624" s="2">
        <v>0.61111111111111116</v>
      </c>
      <c r="E58624" t="s">
        <v>64</v>
      </c>
      <c r="F58624">
        <v>101</v>
      </c>
      <c r="G58624">
        <v>488</v>
      </c>
      <c r="H58624" t="s">
        <v>65</v>
      </c>
      <c r="I58624" t="s">
        <v>229</v>
      </c>
      <c r="J58624" t="s">
        <v>83</v>
      </c>
      <c r="K58624" t="s">
        <v>35</v>
      </c>
      <c r="L58624" t="s">
        <v>49</v>
      </c>
      <c r="M58624" t="s">
        <v>37</v>
      </c>
      <c r="N58624" t="s">
        <v>59</v>
      </c>
      <c r="O58624" t="s">
        <v>39</v>
      </c>
      <c r="P58624" t="s">
        <v>40</v>
      </c>
      <c r="Q58624" t="s">
        <v>41</v>
      </c>
      <c r="R58624">
        <v>2</v>
      </c>
      <c r="S58624">
        <v>0</v>
      </c>
      <c r="T58624">
        <v>0</v>
      </c>
      <c r="U58624">
        <v>1</v>
      </c>
      <c r="V58624">
        <v>1</v>
      </c>
      <c r="W58624">
        <v>0</v>
      </c>
      <c r="X58624">
        <v>1</v>
      </c>
      <c r="Y58624">
        <v>2</v>
      </c>
      <c r="Z58624">
        <v>-22.960208959999999</v>
      </c>
      <c r="AA58624">
        <v>-44.296126219999998</v>
      </c>
      <c r="AB58624" t="s">
        <v>69</v>
      </c>
      <c r="AC58624" t="s">
        <v>70</v>
      </c>
      <c r="AD58624" t="s">
        <v>71</v>
      </c>
    </row>
    <row r="58625" spans="1:30" x14ac:dyDescent="0.25">
      <c r="A58625">
        <v>488291</v>
      </c>
      <c r="B58625" s="1">
        <v>44886</v>
      </c>
      <c r="C58625" t="s">
        <v>202</v>
      </c>
      <c r="D58625" s="2">
        <v>0.44444444444444442</v>
      </c>
      <c r="E58625" t="s">
        <v>45</v>
      </c>
      <c r="F58625">
        <v>476</v>
      </c>
      <c r="G58625">
        <v>142</v>
      </c>
      <c r="H58625" t="s">
        <v>772</v>
      </c>
      <c r="I58625" t="s">
        <v>102</v>
      </c>
      <c r="J58625" t="s">
        <v>89</v>
      </c>
      <c r="K58625" t="s">
        <v>35</v>
      </c>
      <c r="L58625" t="s">
        <v>49</v>
      </c>
      <c r="M58625" t="s">
        <v>37</v>
      </c>
      <c r="N58625" t="s">
        <v>59</v>
      </c>
      <c r="O58625" t="s">
        <v>50</v>
      </c>
      <c r="P58625" t="s">
        <v>40</v>
      </c>
      <c r="Q58625" t="s">
        <v>41</v>
      </c>
      <c r="R58625">
        <v>3</v>
      </c>
      <c r="S58625">
        <v>0</v>
      </c>
      <c r="T58625">
        <v>1</v>
      </c>
      <c r="U58625">
        <v>0</v>
      </c>
      <c r="V58625">
        <v>1</v>
      </c>
      <c r="W58625">
        <v>1</v>
      </c>
      <c r="X58625">
        <v>1</v>
      </c>
      <c r="Y58625">
        <v>2</v>
      </c>
      <c r="Z58625">
        <v>-25.537161000000001</v>
      </c>
      <c r="AA58625">
        <v>-49.301631999999998</v>
      </c>
      <c r="AB58625" t="s">
        <v>53</v>
      </c>
      <c r="AC58625" t="s">
        <v>54</v>
      </c>
      <c r="AD58625" t="s">
        <v>756</v>
      </c>
    </row>
    <row r="58626" spans="1:30" x14ac:dyDescent="0.25">
      <c r="A58626">
        <v>488292</v>
      </c>
      <c r="B58626" s="1">
        <v>44886</v>
      </c>
      <c r="C58626" t="s">
        <v>202</v>
      </c>
      <c r="D58626" s="2">
        <v>0.46875</v>
      </c>
      <c r="E58626" t="s">
        <v>104</v>
      </c>
      <c r="F58626">
        <v>174</v>
      </c>
      <c r="G58626">
        <v>121</v>
      </c>
      <c r="H58626" t="s">
        <v>857</v>
      </c>
      <c r="I58626" t="s">
        <v>125</v>
      </c>
      <c r="J58626" t="s">
        <v>75</v>
      </c>
      <c r="K58626" t="s">
        <v>48</v>
      </c>
      <c r="L58626" t="s">
        <v>49</v>
      </c>
      <c r="M58626" t="s">
        <v>37</v>
      </c>
      <c r="N58626" t="s">
        <v>68</v>
      </c>
      <c r="O58626" t="s">
        <v>39</v>
      </c>
      <c r="P58626" t="s">
        <v>90</v>
      </c>
      <c r="Q58626" t="s">
        <v>52</v>
      </c>
      <c r="R58626">
        <v>2</v>
      </c>
      <c r="S58626">
        <v>1</v>
      </c>
      <c r="T58626">
        <v>0</v>
      </c>
      <c r="U58626">
        <v>1</v>
      </c>
      <c r="V58626">
        <v>0</v>
      </c>
      <c r="W58626">
        <v>0</v>
      </c>
      <c r="X58626">
        <v>1</v>
      </c>
      <c r="Y58626">
        <v>1</v>
      </c>
      <c r="Z58626">
        <v>-15.82868461</v>
      </c>
      <c r="AA58626">
        <v>-58.055677029999998</v>
      </c>
      <c r="AB58626" t="s">
        <v>107</v>
      </c>
      <c r="AC58626" t="s">
        <v>452</v>
      </c>
      <c r="AD58626" t="s">
        <v>858</v>
      </c>
    </row>
    <row r="58627" spans="1:30" x14ac:dyDescent="0.25">
      <c r="A58627">
        <v>488293</v>
      </c>
      <c r="B58627" s="1">
        <v>44890</v>
      </c>
      <c r="C58627" t="s">
        <v>565</v>
      </c>
      <c r="D58627" s="2">
        <v>0.38194444444444442</v>
      </c>
      <c r="E58627" t="s">
        <v>328</v>
      </c>
      <c r="F58627">
        <v>101</v>
      </c>
      <c r="G58627">
        <v>122.9</v>
      </c>
      <c r="H58627" t="s">
        <v>1645</v>
      </c>
      <c r="I58627" t="s">
        <v>2551</v>
      </c>
      <c r="J58627" t="s">
        <v>34</v>
      </c>
      <c r="K58627" t="s">
        <v>76</v>
      </c>
      <c r="L58627" t="s">
        <v>49</v>
      </c>
      <c r="M58627" t="s">
        <v>84</v>
      </c>
      <c r="N58627" t="s">
        <v>169</v>
      </c>
      <c r="O58627" t="s">
        <v>138</v>
      </c>
      <c r="P58627" t="s">
        <v>40</v>
      </c>
      <c r="Q58627" t="s">
        <v>41</v>
      </c>
      <c r="R58627">
        <v>2</v>
      </c>
      <c r="S58627">
        <v>0</v>
      </c>
      <c r="T58627">
        <v>0</v>
      </c>
      <c r="U58627">
        <v>0</v>
      </c>
      <c r="V58627">
        <v>2</v>
      </c>
      <c r="W58627">
        <v>0</v>
      </c>
      <c r="X58627">
        <v>0</v>
      </c>
      <c r="Y58627">
        <v>2</v>
      </c>
      <c r="Z58627">
        <v>-6.0571194899999998</v>
      </c>
      <c r="AA58627">
        <v>-35.242359639999997</v>
      </c>
      <c r="AB58627" t="s">
        <v>330</v>
      </c>
      <c r="AC58627" t="s">
        <v>331</v>
      </c>
      <c r="AD58627" t="s">
        <v>332</v>
      </c>
    </row>
    <row r="58628" spans="1:30" x14ac:dyDescent="0.25">
      <c r="A58628">
        <v>488294</v>
      </c>
      <c r="B58628" s="1">
        <v>44883</v>
      </c>
      <c r="C58628" t="s">
        <v>565</v>
      </c>
      <c r="D58628" s="2">
        <v>0.375</v>
      </c>
      <c r="E58628" t="s">
        <v>207</v>
      </c>
      <c r="F58628">
        <v>259</v>
      </c>
      <c r="G58628">
        <v>57</v>
      </c>
      <c r="H58628" t="s">
        <v>1781</v>
      </c>
      <c r="I58628" t="s">
        <v>2550</v>
      </c>
      <c r="J58628" t="s">
        <v>137</v>
      </c>
      <c r="K58628" t="s">
        <v>35</v>
      </c>
      <c r="L58628" t="s">
        <v>49</v>
      </c>
      <c r="M58628" t="s">
        <v>84</v>
      </c>
      <c r="N58628" t="s">
        <v>68</v>
      </c>
      <c r="O58628" t="s">
        <v>39</v>
      </c>
      <c r="P58628" t="s">
        <v>163</v>
      </c>
      <c r="Q58628" t="s">
        <v>52</v>
      </c>
      <c r="R58628">
        <v>2</v>
      </c>
      <c r="S58628">
        <v>0</v>
      </c>
      <c r="T58628">
        <v>0</v>
      </c>
      <c r="U58628">
        <v>1</v>
      </c>
      <c r="V58628">
        <v>1</v>
      </c>
      <c r="W58628">
        <v>0</v>
      </c>
      <c r="X58628">
        <v>1</v>
      </c>
      <c r="Y58628">
        <v>2</v>
      </c>
      <c r="Z58628">
        <v>-19.512807299999999</v>
      </c>
      <c r="AA58628">
        <v>-41.027676100000001</v>
      </c>
      <c r="AB58628" t="s">
        <v>210</v>
      </c>
      <c r="AC58628" t="s">
        <v>211</v>
      </c>
      <c r="AD58628" t="s">
        <v>212</v>
      </c>
    </row>
    <row r="58629" spans="1:30" x14ac:dyDescent="0.25">
      <c r="A58629">
        <v>488295</v>
      </c>
      <c r="B58629" s="1">
        <v>44885</v>
      </c>
      <c r="C58629" t="s">
        <v>142</v>
      </c>
      <c r="D58629" s="2">
        <v>0.86458333333333337</v>
      </c>
      <c r="E58629" t="s">
        <v>72</v>
      </c>
      <c r="F58629">
        <v>116</v>
      </c>
      <c r="G58629">
        <v>551.4</v>
      </c>
      <c r="H58629" t="s">
        <v>1828</v>
      </c>
      <c r="I58629" t="s">
        <v>33</v>
      </c>
      <c r="J58629" t="s">
        <v>34</v>
      </c>
      <c r="K58629" t="s">
        <v>35</v>
      </c>
      <c r="L58629" t="s">
        <v>36</v>
      </c>
      <c r="M58629" t="s">
        <v>37</v>
      </c>
      <c r="N58629" t="s">
        <v>38</v>
      </c>
      <c r="O58629" t="s">
        <v>39</v>
      </c>
      <c r="P58629" t="s">
        <v>40</v>
      </c>
      <c r="Q58629" t="s">
        <v>52</v>
      </c>
      <c r="R58629">
        <v>4</v>
      </c>
      <c r="S58629">
        <v>0</v>
      </c>
      <c r="T58629">
        <v>3</v>
      </c>
      <c r="U58629">
        <v>0</v>
      </c>
      <c r="V58629">
        <v>1</v>
      </c>
      <c r="W58629">
        <v>0</v>
      </c>
      <c r="X58629">
        <v>3</v>
      </c>
      <c r="Y58629">
        <v>2</v>
      </c>
      <c r="Z58629">
        <v>-19.97728983</v>
      </c>
      <c r="AA58629">
        <v>-42.139019230000002</v>
      </c>
      <c r="AB58629" t="s">
        <v>77</v>
      </c>
      <c r="AC58629" t="s">
        <v>227</v>
      </c>
      <c r="AD58629" t="s">
        <v>881</v>
      </c>
    </row>
    <row r="58630" spans="1:30" x14ac:dyDescent="0.25">
      <c r="A58630">
        <v>488296</v>
      </c>
      <c r="B58630" s="1">
        <v>44886</v>
      </c>
      <c r="C58630" t="s">
        <v>202</v>
      </c>
      <c r="D58630" s="2">
        <v>0.81944444444444442</v>
      </c>
      <c r="E58630" t="s">
        <v>45</v>
      </c>
      <c r="F58630">
        <v>487</v>
      </c>
      <c r="G58630">
        <v>177.5</v>
      </c>
      <c r="H58630" t="s">
        <v>1990</v>
      </c>
      <c r="I58630" t="s">
        <v>2550</v>
      </c>
      <c r="J58630" t="s">
        <v>137</v>
      </c>
      <c r="K58630" t="s">
        <v>48</v>
      </c>
      <c r="L58630" t="s">
        <v>36</v>
      </c>
      <c r="M58630" t="s">
        <v>37</v>
      </c>
      <c r="N58630" t="s">
        <v>68</v>
      </c>
      <c r="O58630" t="s">
        <v>39</v>
      </c>
      <c r="P58630" t="s">
        <v>60</v>
      </c>
      <c r="Q58630" t="s">
        <v>41</v>
      </c>
      <c r="R58630">
        <v>3</v>
      </c>
      <c r="S58630">
        <v>2</v>
      </c>
      <c r="T58630">
        <v>0</v>
      </c>
      <c r="U58630">
        <v>0</v>
      </c>
      <c r="V58630">
        <v>1</v>
      </c>
      <c r="W58630">
        <v>0</v>
      </c>
      <c r="X58630">
        <v>0</v>
      </c>
      <c r="Y58630">
        <v>3</v>
      </c>
      <c r="Z58630">
        <v>-24.03898208</v>
      </c>
      <c r="AA58630">
        <v>-52.409119029999999</v>
      </c>
      <c r="AB58630" t="s">
        <v>53</v>
      </c>
      <c r="AC58630" t="s">
        <v>591</v>
      </c>
      <c r="AD58630" t="s">
        <v>592</v>
      </c>
    </row>
    <row r="58631" spans="1:30" x14ac:dyDescent="0.25">
      <c r="A58631">
        <v>488298</v>
      </c>
      <c r="B58631" s="1">
        <v>44888</v>
      </c>
      <c r="C58631" t="s">
        <v>416</v>
      </c>
      <c r="D58631" s="2">
        <v>0.70138888888888884</v>
      </c>
      <c r="E58631" t="s">
        <v>91</v>
      </c>
      <c r="F58631">
        <v>101</v>
      </c>
      <c r="G58631">
        <v>206.4</v>
      </c>
      <c r="H58631" t="s">
        <v>606</v>
      </c>
      <c r="I58631" t="s">
        <v>66</v>
      </c>
      <c r="J58631" t="s">
        <v>34</v>
      </c>
      <c r="K58631" t="s">
        <v>35</v>
      </c>
      <c r="L58631" t="s">
        <v>49</v>
      </c>
      <c r="M58631" t="s">
        <v>37</v>
      </c>
      <c r="N58631" t="s">
        <v>59</v>
      </c>
      <c r="O58631" t="s">
        <v>138</v>
      </c>
      <c r="P58631" t="s">
        <v>60</v>
      </c>
      <c r="Q58631" t="s">
        <v>52</v>
      </c>
      <c r="R58631">
        <v>2</v>
      </c>
      <c r="S58631">
        <v>0</v>
      </c>
      <c r="T58631">
        <v>1</v>
      </c>
      <c r="U58631">
        <v>0</v>
      </c>
      <c r="V58631">
        <v>1</v>
      </c>
      <c r="W58631">
        <v>0</v>
      </c>
      <c r="X58631">
        <v>1</v>
      </c>
      <c r="Y58631">
        <v>2</v>
      </c>
      <c r="Z58631">
        <v>-27.591935459999998</v>
      </c>
      <c r="AA58631">
        <v>-48.618245569999999</v>
      </c>
      <c r="AB58631" t="s">
        <v>94</v>
      </c>
      <c r="AC58631" t="s">
        <v>262</v>
      </c>
      <c r="AD58631" t="s">
        <v>607</v>
      </c>
    </row>
    <row r="58632" spans="1:30" x14ac:dyDescent="0.25">
      <c r="A58632">
        <v>488299</v>
      </c>
      <c r="B58632" s="1">
        <v>44886</v>
      </c>
      <c r="C58632" t="s">
        <v>202</v>
      </c>
      <c r="D58632" s="2">
        <v>0.27083333333333331</v>
      </c>
      <c r="E58632" t="s">
        <v>135</v>
      </c>
      <c r="F58632">
        <v>153</v>
      </c>
      <c r="G58632">
        <v>18</v>
      </c>
      <c r="H58632" t="s">
        <v>1208</v>
      </c>
      <c r="I58632" t="s">
        <v>2550</v>
      </c>
      <c r="J58632" t="s">
        <v>137</v>
      </c>
      <c r="K58632" t="s">
        <v>35</v>
      </c>
      <c r="L58632" t="s">
        <v>49</v>
      </c>
      <c r="M58632" t="s">
        <v>37</v>
      </c>
      <c r="N58632" t="s">
        <v>59</v>
      </c>
      <c r="O58632" t="s">
        <v>39</v>
      </c>
      <c r="P58632" t="s">
        <v>60</v>
      </c>
      <c r="Q58632" t="s">
        <v>52</v>
      </c>
      <c r="R58632">
        <v>3</v>
      </c>
      <c r="S58632">
        <v>0</v>
      </c>
      <c r="T58632">
        <v>1</v>
      </c>
      <c r="U58632">
        <v>1</v>
      </c>
      <c r="V58632">
        <v>1</v>
      </c>
      <c r="W58632">
        <v>0</v>
      </c>
      <c r="X58632">
        <v>2</v>
      </c>
      <c r="Y58632">
        <v>2</v>
      </c>
      <c r="Z58632">
        <v>-20.443821069999998</v>
      </c>
      <c r="AA58632">
        <v>-49.280914850000002</v>
      </c>
      <c r="AB58632" t="s">
        <v>139</v>
      </c>
      <c r="AC58632" t="s">
        <v>612</v>
      </c>
      <c r="AD58632" t="s">
        <v>613</v>
      </c>
    </row>
    <row r="58633" spans="1:30" x14ac:dyDescent="0.25">
      <c r="A58633">
        <v>488303</v>
      </c>
      <c r="B58633" s="1">
        <v>44890</v>
      </c>
      <c r="C58633" t="s">
        <v>565</v>
      </c>
      <c r="D58633" s="2">
        <v>0.38263888888888886</v>
      </c>
      <c r="E58633" t="s">
        <v>130</v>
      </c>
      <c r="F58633">
        <v>153</v>
      </c>
      <c r="G58633">
        <v>92</v>
      </c>
      <c r="H58633" t="s">
        <v>693</v>
      </c>
      <c r="I58633" t="s">
        <v>66</v>
      </c>
      <c r="J58633" t="s">
        <v>75</v>
      </c>
      <c r="K58633" t="s">
        <v>35</v>
      </c>
      <c r="L58633" t="s">
        <v>49</v>
      </c>
      <c r="M58633" t="s">
        <v>37</v>
      </c>
      <c r="N58633" t="s">
        <v>59</v>
      </c>
      <c r="O58633" t="s">
        <v>39</v>
      </c>
      <c r="P58633" t="s">
        <v>40</v>
      </c>
      <c r="Q58633" t="s">
        <v>52</v>
      </c>
      <c r="R58633">
        <v>1</v>
      </c>
      <c r="S58633">
        <v>0</v>
      </c>
      <c r="T58633">
        <v>1</v>
      </c>
      <c r="U58633">
        <v>0</v>
      </c>
      <c r="V58633">
        <v>0</v>
      </c>
      <c r="W58633">
        <v>0</v>
      </c>
      <c r="X58633">
        <v>1</v>
      </c>
      <c r="Y58633">
        <v>1</v>
      </c>
      <c r="Z58633">
        <v>-13.404170799999999</v>
      </c>
      <c r="AA58633">
        <v>-49.132263000000002</v>
      </c>
      <c r="AB58633" t="s">
        <v>132</v>
      </c>
      <c r="AC58633" t="s">
        <v>241</v>
      </c>
      <c r="AD58633" t="s">
        <v>694</v>
      </c>
    </row>
    <row r="58634" spans="1:30" x14ac:dyDescent="0.25">
      <c r="A58634">
        <v>488305</v>
      </c>
      <c r="B58634" s="1">
        <v>44888</v>
      </c>
      <c r="C58634" t="s">
        <v>416</v>
      </c>
      <c r="D58634" s="2">
        <v>0.72222222222222221</v>
      </c>
      <c r="E58634" t="s">
        <v>91</v>
      </c>
      <c r="F58634">
        <v>101</v>
      </c>
      <c r="G58634">
        <v>196.4</v>
      </c>
      <c r="H58634" t="s">
        <v>1118</v>
      </c>
      <c r="I58634" t="s">
        <v>2550</v>
      </c>
      <c r="J58634" t="s">
        <v>137</v>
      </c>
      <c r="K58634" t="s">
        <v>35</v>
      </c>
      <c r="L58634" t="s">
        <v>49</v>
      </c>
      <c r="M58634" t="s">
        <v>84</v>
      </c>
      <c r="N58634" t="s">
        <v>59</v>
      </c>
      <c r="O58634" t="s">
        <v>138</v>
      </c>
      <c r="P58634" t="s">
        <v>60</v>
      </c>
      <c r="Q58634" t="s">
        <v>41</v>
      </c>
      <c r="R58634">
        <v>2</v>
      </c>
      <c r="S58634">
        <v>0</v>
      </c>
      <c r="T58634">
        <v>1</v>
      </c>
      <c r="U58634">
        <v>0</v>
      </c>
      <c r="V58634">
        <v>1</v>
      </c>
      <c r="W58634">
        <v>0</v>
      </c>
      <c r="X58634">
        <v>1</v>
      </c>
      <c r="Y58634">
        <v>2</v>
      </c>
      <c r="Z58634">
        <v>-27.514013200000001</v>
      </c>
      <c r="AA58634">
        <v>-48.640347720000001</v>
      </c>
      <c r="AB58634" t="s">
        <v>94</v>
      </c>
      <c r="AC58634" t="s">
        <v>262</v>
      </c>
      <c r="AD58634" t="s">
        <v>607</v>
      </c>
    </row>
    <row r="58635" spans="1:30" x14ac:dyDescent="0.25">
      <c r="A58635">
        <v>488306</v>
      </c>
      <c r="B58635" s="1">
        <v>44889</v>
      </c>
      <c r="C58635" t="s">
        <v>493</v>
      </c>
      <c r="D58635" s="2">
        <v>0.94791666666666663</v>
      </c>
      <c r="E58635" t="s">
        <v>633</v>
      </c>
      <c r="F58635">
        <v>156</v>
      </c>
      <c r="G58635">
        <v>820</v>
      </c>
      <c r="H58635" t="s">
        <v>2321</v>
      </c>
      <c r="I58635" t="s">
        <v>575</v>
      </c>
      <c r="J58635" t="s">
        <v>462</v>
      </c>
      <c r="K58635" t="s">
        <v>35</v>
      </c>
      <c r="L58635" t="s">
        <v>36</v>
      </c>
      <c r="M58635" t="s">
        <v>84</v>
      </c>
      <c r="N58635" t="s">
        <v>59</v>
      </c>
      <c r="O58635" t="s">
        <v>39</v>
      </c>
      <c r="P58635" t="s">
        <v>40</v>
      </c>
      <c r="Q58635" t="s">
        <v>41</v>
      </c>
      <c r="R58635">
        <v>2</v>
      </c>
      <c r="S58635">
        <v>0</v>
      </c>
      <c r="T58635">
        <v>1</v>
      </c>
      <c r="U58635">
        <v>1</v>
      </c>
      <c r="V58635">
        <v>0</v>
      </c>
      <c r="W58635">
        <v>0</v>
      </c>
      <c r="X58635">
        <v>2</v>
      </c>
      <c r="Y58635">
        <v>1</v>
      </c>
      <c r="Z58635">
        <v>3.8402888100000001</v>
      </c>
      <c r="AA58635">
        <v>-51.821334960000002</v>
      </c>
      <c r="AB58635" t="s">
        <v>635</v>
      </c>
      <c r="AC58635" t="s">
        <v>234</v>
      </c>
      <c r="AD58635" t="s">
        <v>2039</v>
      </c>
    </row>
    <row r="58636" spans="1:30" x14ac:dyDescent="0.25">
      <c r="A58636">
        <v>488311</v>
      </c>
      <c r="B58636" s="1">
        <v>44886</v>
      </c>
      <c r="C58636" t="s">
        <v>202</v>
      </c>
      <c r="D58636" s="2">
        <v>0.375</v>
      </c>
      <c r="E58636" t="s">
        <v>64</v>
      </c>
      <c r="F58636">
        <v>493</v>
      </c>
      <c r="G58636">
        <v>63</v>
      </c>
      <c r="H58636" t="s">
        <v>617</v>
      </c>
      <c r="I58636" t="s">
        <v>451</v>
      </c>
      <c r="J58636" t="s">
        <v>209</v>
      </c>
      <c r="K58636" t="s">
        <v>35</v>
      </c>
      <c r="L58636" t="s">
        <v>49</v>
      </c>
      <c r="M58636" t="s">
        <v>84</v>
      </c>
      <c r="N58636" t="s">
        <v>59</v>
      </c>
      <c r="O58636" t="s">
        <v>50</v>
      </c>
      <c r="P58636" t="s">
        <v>51</v>
      </c>
      <c r="Q58636" t="s">
        <v>52</v>
      </c>
      <c r="R58636">
        <v>2</v>
      </c>
      <c r="S58636">
        <v>0</v>
      </c>
      <c r="T58636">
        <v>2</v>
      </c>
      <c r="U58636">
        <v>0</v>
      </c>
      <c r="V58636">
        <v>0</v>
      </c>
      <c r="W58636">
        <v>0</v>
      </c>
      <c r="X58636">
        <v>2</v>
      </c>
      <c r="Y58636">
        <v>1</v>
      </c>
      <c r="Z58636">
        <v>-22.685713360000001</v>
      </c>
      <c r="AA58636">
        <v>-43.434026240000001</v>
      </c>
      <c r="AB58636" t="s">
        <v>69</v>
      </c>
      <c r="AC58636" t="s">
        <v>214</v>
      </c>
      <c r="AD58636" t="s">
        <v>215</v>
      </c>
    </row>
    <row r="58637" spans="1:30" x14ac:dyDescent="0.25">
      <c r="A58637">
        <v>488312</v>
      </c>
      <c r="B58637" s="1">
        <v>44890</v>
      </c>
      <c r="C58637" t="s">
        <v>565</v>
      </c>
      <c r="D58637" s="2">
        <v>0.35555555555555557</v>
      </c>
      <c r="E58637" t="s">
        <v>599</v>
      </c>
      <c r="F58637">
        <v>242</v>
      </c>
      <c r="G58637">
        <v>373</v>
      </c>
      <c r="H58637" t="s">
        <v>1746</v>
      </c>
      <c r="I58637" t="s">
        <v>125</v>
      </c>
      <c r="J58637" t="s">
        <v>75</v>
      </c>
      <c r="K58637" t="s">
        <v>35</v>
      </c>
      <c r="L58637" t="s">
        <v>49</v>
      </c>
      <c r="M58637" t="s">
        <v>84</v>
      </c>
      <c r="N58637" t="s">
        <v>127</v>
      </c>
      <c r="O58637" t="s">
        <v>39</v>
      </c>
      <c r="P58637" t="s">
        <v>51</v>
      </c>
      <c r="Q58637" t="s">
        <v>52</v>
      </c>
      <c r="R58637">
        <v>1</v>
      </c>
      <c r="S58637">
        <v>0</v>
      </c>
      <c r="T58637">
        <v>0</v>
      </c>
      <c r="U58637">
        <v>1</v>
      </c>
      <c r="V58637">
        <v>0</v>
      </c>
      <c r="W58637">
        <v>0</v>
      </c>
      <c r="X58637">
        <v>1</v>
      </c>
      <c r="Y58637">
        <v>1</v>
      </c>
      <c r="Z58637">
        <v>-11.74610494</v>
      </c>
      <c r="AA58637">
        <v>-49.005053920000002</v>
      </c>
      <c r="AB58637" t="s">
        <v>601</v>
      </c>
      <c r="AC58637" t="s">
        <v>638</v>
      </c>
      <c r="AD58637" t="s">
        <v>784</v>
      </c>
    </row>
    <row r="58638" spans="1:30" x14ac:dyDescent="0.25">
      <c r="A58638">
        <v>488314</v>
      </c>
      <c r="B58638" s="1">
        <v>44888</v>
      </c>
      <c r="C58638" t="s">
        <v>416</v>
      </c>
      <c r="D58638" s="2">
        <v>0.79166666666666663</v>
      </c>
      <c r="E58638" t="s">
        <v>104</v>
      </c>
      <c r="F58638">
        <v>163</v>
      </c>
      <c r="G58638">
        <v>838</v>
      </c>
      <c r="H58638" t="s">
        <v>257</v>
      </c>
      <c r="I58638" t="s">
        <v>931</v>
      </c>
      <c r="J58638" t="s">
        <v>462</v>
      </c>
      <c r="K58638" t="s">
        <v>35</v>
      </c>
      <c r="L58638" t="s">
        <v>36</v>
      </c>
      <c r="M58638" t="s">
        <v>37</v>
      </c>
      <c r="N58638" t="s">
        <v>38</v>
      </c>
      <c r="O58638" t="s">
        <v>50</v>
      </c>
      <c r="P58638" t="s">
        <v>40</v>
      </c>
      <c r="Q58638" t="s">
        <v>41</v>
      </c>
      <c r="R58638">
        <v>2</v>
      </c>
      <c r="S58638">
        <v>0</v>
      </c>
      <c r="T58638">
        <v>1</v>
      </c>
      <c r="U58638">
        <v>0</v>
      </c>
      <c r="V58638">
        <v>0</v>
      </c>
      <c r="W58638">
        <v>1</v>
      </c>
      <c r="X58638">
        <v>1</v>
      </c>
      <c r="Y58638">
        <v>1</v>
      </c>
      <c r="Z58638">
        <v>-11.827749000000001</v>
      </c>
      <c r="AA58638">
        <v>-55.486632999999998</v>
      </c>
      <c r="AB58638" t="s">
        <v>107</v>
      </c>
      <c r="AC58638" t="s">
        <v>258</v>
      </c>
      <c r="AD58638" t="s">
        <v>576</v>
      </c>
    </row>
    <row r="58639" spans="1:30" x14ac:dyDescent="0.25">
      <c r="A58639">
        <v>488315</v>
      </c>
      <c r="B58639" s="1">
        <v>44886</v>
      </c>
      <c r="C58639" t="s">
        <v>202</v>
      </c>
      <c r="D58639" s="2">
        <v>0.73958333333333337</v>
      </c>
      <c r="E58639" t="s">
        <v>193</v>
      </c>
      <c r="F58639">
        <v>470</v>
      </c>
      <c r="G58639">
        <v>270.3</v>
      </c>
      <c r="H58639" t="s">
        <v>2159</v>
      </c>
      <c r="I58639" t="s">
        <v>33</v>
      </c>
      <c r="J58639" t="s">
        <v>83</v>
      </c>
      <c r="K58639" t="s">
        <v>76</v>
      </c>
      <c r="L58639" t="s">
        <v>126</v>
      </c>
      <c r="M58639" t="s">
        <v>84</v>
      </c>
      <c r="N58639" t="s">
        <v>59</v>
      </c>
      <c r="O58639" t="s">
        <v>39</v>
      </c>
      <c r="P58639" t="s">
        <v>51</v>
      </c>
      <c r="Q58639" t="s">
        <v>52</v>
      </c>
      <c r="R58639">
        <v>4</v>
      </c>
      <c r="S58639">
        <v>0</v>
      </c>
      <c r="T58639">
        <v>0</v>
      </c>
      <c r="U58639">
        <v>0</v>
      </c>
      <c r="V58639">
        <v>4</v>
      </c>
      <c r="W58639">
        <v>0</v>
      </c>
      <c r="X58639">
        <v>0</v>
      </c>
      <c r="Y58639">
        <v>2</v>
      </c>
      <c r="Z58639">
        <v>-29.519484210000002</v>
      </c>
      <c r="AA58639">
        <v>-51.481571959999997</v>
      </c>
      <c r="AB58639" t="s">
        <v>195</v>
      </c>
      <c r="AC58639" t="s">
        <v>359</v>
      </c>
      <c r="AD58639" t="s">
        <v>360</v>
      </c>
    </row>
    <row r="58640" spans="1:30" x14ac:dyDescent="0.25">
      <c r="A58640">
        <v>488316</v>
      </c>
      <c r="B58640" s="1">
        <v>44886</v>
      </c>
      <c r="C58640" t="s">
        <v>202</v>
      </c>
      <c r="D58640" s="2">
        <v>0.65625</v>
      </c>
      <c r="E58640" t="s">
        <v>342</v>
      </c>
      <c r="F58640">
        <v>101</v>
      </c>
      <c r="G58640">
        <v>172</v>
      </c>
      <c r="H58640" t="s">
        <v>2017</v>
      </c>
      <c r="I58640" t="s">
        <v>93</v>
      </c>
      <c r="J58640" t="s">
        <v>75</v>
      </c>
      <c r="K58640" t="s">
        <v>35</v>
      </c>
      <c r="L58640" t="s">
        <v>49</v>
      </c>
      <c r="M58640" t="s">
        <v>84</v>
      </c>
      <c r="N58640" t="s">
        <v>59</v>
      </c>
      <c r="O58640" t="s">
        <v>50</v>
      </c>
      <c r="P58640" t="s">
        <v>40</v>
      </c>
      <c r="Q58640" t="s">
        <v>52</v>
      </c>
      <c r="R58640">
        <v>4</v>
      </c>
      <c r="S58640">
        <v>0</v>
      </c>
      <c r="T58640">
        <v>2</v>
      </c>
      <c r="U58640">
        <v>0</v>
      </c>
      <c r="V58640">
        <v>2</v>
      </c>
      <c r="W58640">
        <v>0</v>
      </c>
      <c r="X58640">
        <v>2</v>
      </c>
      <c r="Y58640">
        <v>1</v>
      </c>
      <c r="Z58640">
        <v>-9.9089192799999992</v>
      </c>
      <c r="AA58640">
        <v>-36.342232920000001</v>
      </c>
      <c r="AB58640" t="s">
        <v>112</v>
      </c>
      <c r="AC58640" t="s">
        <v>368</v>
      </c>
      <c r="AD58640" t="s">
        <v>369</v>
      </c>
    </row>
    <row r="58641" spans="1:30" x14ac:dyDescent="0.25">
      <c r="A58641">
        <v>488319</v>
      </c>
      <c r="B58641" s="1">
        <v>44887</v>
      </c>
      <c r="C58641" t="s">
        <v>303</v>
      </c>
      <c r="D58641" s="2">
        <v>2.7777777777777776E-2</v>
      </c>
      <c r="E58641" t="s">
        <v>31</v>
      </c>
      <c r="F58641">
        <v>343</v>
      </c>
      <c r="G58641">
        <v>299</v>
      </c>
      <c r="H58641" t="s">
        <v>347</v>
      </c>
      <c r="I58641" t="s">
        <v>513</v>
      </c>
      <c r="J58641" t="s">
        <v>713</v>
      </c>
      <c r="K58641" t="s">
        <v>35</v>
      </c>
      <c r="L58641" t="s">
        <v>36</v>
      </c>
      <c r="M58641" t="s">
        <v>37</v>
      </c>
      <c r="N58641" t="s">
        <v>59</v>
      </c>
      <c r="O58641" t="s">
        <v>39</v>
      </c>
      <c r="P58641" t="s">
        <v>40</v>
      </c>
      <c r="Q58641" t="s">
        <v>52</v>
      </c>
      <c r="R58641">
        <v>1</v>
      </c>
      <c r="S58641">
        <v>0</v>
      </c>
      <c r="T58641">
        <v>1</v>
      </c>
      <c r="U58641">
        <v>0</v>
      </c>
      <c r="V58641">
        <v>0</v>
      </c>
      <c r="W58641">
        <v>0</v>
      </c>
      <c r="X58641">
        <v>1</v>
      </c>
      <c r="Y58641">
        <v>1</v>
      </c>
      <c r="Z58641">
        <v>-4.9975800699999997</v>
      </c>
      <c r="AA58641">
        <v>-42.409629819999999</v>
      </c>
      <c r="AB58641" t="s">
        <v>42</v>
      </c>
      <c r="AC58641" t="s">
        <v>348</v>
      </c>
      <c r="AD58641" t="s">
        <v>1695</v>
      </c>
    </row>
    <row r="58642" spans="1:30" x14ac:dyDescent="0.25">
      <c r="A58642">
        <v>488321</v>
      </c>
      <c r="B58642" s="1">
        <v>44886</v>
      </c>
      <c r="C58642" t="s">
        <v>202</v>
      </c>
      <c r="D58642" s="2">
        <v>0.78472222222222221</v>
      </c>
      <c r="E58642" t="s">
        <v>135</v>
      </c>
      <c r="F58642">
        <v>116</v>
      </c>
      <c r="G58642">
        <v>230</v>
      </c>
      <c r="H58642" t="s">
        <v>385</v>
      </c>
      <c r="I58642" t="s">
        <v>102</v>
      </c>
      <c r="J58642" t="s">
        <v>89</v>
      </c>
      <c r="K58642" t="s">
        <v>35</v>
      </c>
      <c r="L58642" t="s">
        <v>36</v>
      </c>
      <c r="M58642" t="s">
        <v>84</v>
      </c>
      <c r="N58642" t="s">
        <v>38</v>
      </c>
      <c r="O58642" t="s">
        <v>50</v>
      </c>
      <c r="P58642" t="s">
        <v>40</v>
      </c>
      <c r="Q58642" t="s">
        <v>41</v>
      </c>
      <c r="R58642">
        <v>2</v>
      </c>
      <c r="S58642">
        <v>0</v>
      </c>
      <c r="T58642">
        <v>1</v>
      </c>
      <c r="U58642">
        <v>0</v>
      </c>
      <c r="V58642">
        <v>1</v>
      </c>
      <c r="W58642">
        <v>0</v>
      </c>
      <c r="X58642">
        <v>1</v>
      </c>
      <c r="Y58642">
        <v>2</v>
      </c>
      <c r="Z58642">
        <v>-23.522517830000002</v>
      </c>
      <c r="AA58642">
        <v>-46.585570199999999</v>
      </c>
      <c r="AB58642" t="s">
        <v>139</v>
      </c>
      <c r="AC58642" t="s">
        <v>464</v>
      </c>
      <c r="AD58642" t="s">
        <v>465</v>
      </c>
    </row>
    <row r="58643" spans="1:30" x14ac:dyDescent="0.25">
      <c r="A58643">
        <v>488323</v>
      </c>
      <c r="B58643" s="1">
        <v>44890</v>
      </c>
      <c r="C58643" t="s">
        <v>565</v>
      </c>
      <c r="D58643" s="2">
        <v>0.375</v>
      </c>
      <c r="E58643" t="s">
        <v>91</v>
      </c>
      <c r="F58643">
        <v>282</v>
      </c>
      <c r="G58643">
        <v>349</v>
      </c>
      <c r="H58643" t="s">
        <v>162</v>
      </c>
      <c r="I58643" t="s">
        <v>157</v>
      </c>
      <c r="J58643" t="s">
        <v>190</v>
      </c>
      <c r="K58643" t="s">
        <v>35</v>
      </c>
      <c r="L58643" t="s">
        <v>49</v>
      </c>
      <c r="M58643" t="s">
        <v>37</v>
      </c>
      <c r="N58643" t="s">
        <v>59</v>
      </c>
      <c r="O58643" t="s">
        <v>39</v>
      </c>
      <c r="P58643" t="s">
        <v>40</v>
      </c>
      <c r="Q58643" t="s">
        <v>52</v>
      </c>
      <c r="R58643">
        <v>2</v>
      </c>
      <c r="S58643">
        <v>0</v>
      </c>
      <c r="T58643">
        <v>2</v>
      </c>
      <c r="U58643">
        <v>0</v>
      </c>
      <c r="V58643">
        <v>0</v>
      </c>
      <c r="W58643">
        <v>0</v>
      </c>
      <c r="X58643">
        <v>2</v>
      </c>
      <c r="Y58643">
        <v>1</v>
      </c>
      <c r="Z58643">
        <v>-27.358049000000001</v>
      </c>
      <c r="AA58643">
        <v>-51.282482000000002</v>
      </c>
      <c r="AB58643" t="s">
        <v>94</v>
      </c>
      <c r="AC58643" t="s">
        <v>95</v>
      </c>
      <c r="AD58643" t="s">
        <v>164</v>
      </c>
    </row>
    <row r="58644" spans="1:30" x14ac:dyDescent="0.25">
      <c r="A58644">
        <v>488325</v>
      </c>
      <c r="B58644" s="1">
        <v>44886</v>
      </c>
      <c r="C58644" t="s">
        <v>202</v>
      </c>
      <c r="D58644" s="2">
        <v>0.57986111111111116</v>
      </c>
      <c r="E58644" t="s">
        <v>110</v>
      </c>
      <c r="F58644">
        <v>116</v>
      </c>
      <c r="G58644">
        <v>82</v>
      </c>
      <c r="H58644" t="s">
        <v>236</v>
      </c>
      <c r="I58644" t="s">
        <v>147</v>
      </c>
      <c r="J58644" t="s">
        <v>190</v>
      </c>
      <c r="K58644" t="s">
        <v>35</v>
      </c>
      <c r="L58644" t="s">
        <v>49</v>
      </c>
      <c r="M58644" t="s">
        <v>84</v>
      </c>
      <c r="N58644" t="s">
        <v>59</v>
      </c>
      <c r="O58644" t="s">
        <v>39</v>
      </c>
      <c r="P58644" t="s">
        <v>173</v>
      </c>
      <c r="Q58644" t="s">
        <v>52</v>
      </c>
      <c r="R58644">
        <v>2</v>
      </c>
      <c r="S58644">
        <v>0</v>
      </c>
      <c r="T58644">
        <v>1</v>
      </c>
      <c r="U58644">
        <v>0</v>
      </c>
      <c r="V58644">
        <v>1</v>
      </c>
      <c r="W58644">
        <v>0</v>
      </c>
      <c r="X58644">
        <v>1</v>
      </c>
      <c r="Y58644">
        <v>1</v>
      </c>
      <c r="Z58644">
        <v>-8.5475552399999994</v>
      </c>
      <c r="AA58644">
        <v>-39.226255420000001</v>
      </c>
      <c r="AB58644" t="s">
        <v>237</v>
      </c>
      <c r="AC58644" t="s">
        <v>238</v>
      </c>
      <c r="AD58644" t="s">
        <v>514</v>
      </c>
    </row>
    <row r="58645" spans="1:30" x14ac:dyDescent="0.25">
      <c r="A58645">
        <v>488327</v>
      </c>
      <c r="B58645" s="1">
        <v>44889</v>
      </c>
      <c r="C58645" t="s">
        <v>493</v>
      </c>
      <c r="D58645" s="2">
        <v>0.64236111111111116</v>
      </c>
      <c r="E58645" t="s">
        <v>135</v>
      </c>
      <c r="F58645">
        <v>153</v>
      </c>
      <c r="G58645">
        <v>74.7</v>
      </c>
      <c r="H58645" t="s">
        <v>611</v>
      </c>
      <c r="I58645" t="s">
        <v>66</v>
      </c>
      <c r="J58645" t="s">
        <v>106</v>
      </c>
      <c r="K58645" t="s">
        <v>35</v>
      </c>
      <c r="L58645" t="s">
        <v>49</v>
      </c>
      <c r="M58645" t="s">
        <v>84</v>
      </c>
      <c r="N58645" t="s">
        <v>68</v>
      </c>
      <c r="O58645" t="s">
        <v>50</v>
      </c>
      <c r="P58645" t="s">
        <v>60</v>
      </c>
      <c r="Q58645" t="s">
        <v>41</v>
      </c>
      <c r="R58645">
        <v>5</v>
      </c>
      <c r="S58645">
        <v>0</v>
      </c>
      <c r="T58645">
        <v>1</v>
      </c>
      <c r="U58645">
        <v>0</v>
      </c>
      <c r="V58645">
        <v>4</v>
      </c>
      <c r="W58645">
        <v>0</v>
      </c>
      <c r="X58645">
        <v>1</v>
      </c>
      <c r="Y58645">
        <v>5</v>
      </c>
      <c r="Z58645">
        <v>-20.892022000000001</v>
      </c>
      <c r="AA58645">
        <v>-49.431843999999998</v>
      </c>
      <c r="AB58645" t="s">
        <v>139</v>
      </c>
      <c r="AC58645" t="s">
        <v>612</v>
      </c>
      <c r="AD58645" t="s">
        <v>613</v>
      </c>
    </row>
    <row r="58646" spans="1:30" x14ac:dyDescent="0.25">
      <c r="A58646">
        <v>488328</v>
      </c>
      <c r="B58646" s="1">
        <v>44888</v>
      </c>
      <c r="C58646" t="s">
        <v>416</v>
      </c>
      <c r="D58646" s="2">
        <v>0.44097222222222221</v>
      </c>
      <c r="E58646" t="s">
        <v>80</v>
      </c>
      <c r="F58646">
        <v>230</v>
      </c>
      <c r="G58646">
        <v>20</v>
      </c>
      <c r="H58646" t="s">
        <v>1269</v>
      </c>
      <c r="I58646" t="s">
        <v>779</v>
      </c>
      <c r="J58646" t="s">
        <v>34</v>
      </c>
      <c r="K58646" t="s">
        <v>35</v>
      </c>
      <c r="L58646" t="s">
        <v>49</v>
      </c>
      <c r="M58646" t="s">
        <v>37</v>
      </c>
      <c r="N58646" t="s">
        <v>59</v>
      </c>
      <c r="O58646" t="s">
        <v>50</v>
      </c>
      <c r="P58646" t="s">
        <v>40</v>
      </c>
      <c r="Q58646" t="s">
        <v>41</v>
      </c>
      <c r="R58646">
        <v>2</v>
      </c>
      <c r="S58646">
        <v>0</v>
      </c>
      <c r="T58646">
        <v>0</v>
      </c>
      <c r="U58646">
        <v>1</v>
      </c>
      <c r="V58646">
        <v>1</v>
      </c>
      <c r="W58646">
        <v>0</v>
      </c>
      <c r="X58646">
        <v>1</v>
      </c>
      <c r="Y58646">
        <v>2</v>
      </c>
      <c r="Z58646">
        <v>-7.1421142399999997</v>
      </c>
      <c r="AA58646">
        <v>-34.851551059999998</v>
      </c>
      <c r="AB58646" t="s">
        <v>458</v>
      </c>
      <c r="AC58646" t="s">
        <v>578</v>
      </c>
      <c r="AD58646" t="s">
        <v>579</v>
      </c>
    </row>
    <row r="58647" spans="1:30" x14ac:dyDescent="0.25">
      <c r="A58647">
        <v>488330</v>
      </c>
      <c r="B58647" s="1">
        <v>44886</v>
      </c>
      <c r="C58647" t="s">
        <v>202</v>
      </c>
      <c r="D58647" s="2">
        <v>0.59375</v>
      </c>
      <c r="E58647" t="s">
        <v>130</v>
      </c>
      <c r="F58647">
        <v>452</v>
      </c>
      <c r="G58647">
        <v>133.1</v>
      </c>
      <c r="H58647" t="s">
        <v>1225</v>
      </c>
      <c r="I58647" t="s">
        <v>513</v>
      </c>
      <c r="J58647" t="s">
        <v>713</v>
      </c>
      <c r="K58647" t="s">
        <v>35</v>
      </c>
      <c r="L58647" t="s">
        <v>49</v>
      </c>
      <c r="M58647" t="s">
        <v>84</v>
      </c>
      <c r="N58647" t="s">
        <v>59</v>
      </c>
      <c r="O58647" t="s">
        <v>39</v>
      </c>
      <c r="P58647" t="s">
        <v>40</v>
      </c>
      <c r="Q58647" t="s">
        <v>52</v>
      </c>
      <c r="R58647">
        <v>1</v>
      </c>
      <c r="S58647">
        <v>0</v>
      </c>
      <c r="T58647">
        <v>0</v>
      </c>
      <c r="U58647">
        <v>1</v>
      </c>
      <c r="V58647">
        <v>0</v>
      </c>
      <c r="W58647">
        <v>0</v>
      </c>
      <c r="X58647">
        <v>1</v>
      </c>
      <c r="Y58647">
        <v>1</v>
      </c>
      <c r="Z58647">
        <v>-18.237035120000002</v>
      </c>
      <c r="AA58647">
        <v>-49.717361060000002</v>
      </c>
      <c r="AB58647" t="s">
        <v>132</v>
      </c>
      <c r="AC58647" t="s">
        <v>276</v>
      </c>
      <c r="AD58647" t="s">
        <v>277</v>
      </c>
    </row>
    <row r="58648" spans="1:30" x14ac:dyDescent="0.25">
      <c r="A58648">
        <v>488333</v>
      </c>
      <c r="B58648" s="1">
        <v>44886</v>
      </c>
      <c r="C58648" t="s">
        <v>202</v>
      </c>
      <c r="D58648" s="2">
        <v>0.41666666666666669</v>
      </c>
      <c r="E58648" t="s">
        <v>64</v>
      </c>
      <c r="F58648">
        <v>116</v>
      </c>
      <c r="G58648">
        <v>190</v>
      </c>
      <c r="H58648" t="s">
        <v>617</v>
      </c>
      <c r="I58648" t="s">
        <v>2550</v>
      </c>
      <c r="J58648" t="s">
        <v>89</v>
      </c>
      <c r="K58648" t="s">
        <v>35</v>
      </c>
      <c r="L58648" t="s">
        <v>49</v>
      </c>
      <c r="M58648" t="s">
        <v>84</v>
      </c>
      <c r="N58648" t="s">
        <v>59</v>
      </c>
      <c r="O58648" t="s">
        <v>50</v>
      </c>
      <c r="P58648" t="s">
        <v>40</v>
      </c>
      <c r="Q58648" t="s">
        <v>41</v>
      </c>
      <c r="R58648">
        <v>2</v>
      </c>
      <c r="S58648">
        <v>0</v>
      </c>
      <c r="T58648">
        <v>1</v>
      </c>
      <c r="U58648">
        <v>0</v>
      </c>
      <c r="V58648">
        <v>1</v>
      </c>
      <c r="W58648">
        <v>0</v>
      </c>
      <c r="X58648">
        <v>1</v>
      </c>
      <c r="Y58648">
        <v>2</v>
      </c>
      <c r="Z58648">
        <v>-22.741237760000001</v>
      </c>
      <c r="AA58648">
        <v>-43.500731100000003</v>
      </c>
      <c r="AB58648" t="s">
        <v>69</v>
      </c>
      <c r="AC58648" t="s">
        <v>214</v>
      </c>
      <c r="AD58648" t="s">
        <v>1576</v>
      </c>
    </row>
    <row r="58649" spans="1:30" x14ac:dyDescent="0.25">
      <c r="A58649">
        <v>488335</v>
      </c>
      <c r="B58649" s="1">
        <v>44886</v>
      </c>
      <c r="C58649" t="s">
        <v>202</v>
      </c>
      <c r="D58649" s="2">
        <v>0.41319444444444442</v>
      </c>
      <c r="E58649" t="s">
        <v>72</v>
      </c>
      <c r="F58649">
        <v>40</v>
      </c>
      <c r="G58649">
        <v>783.2</v>
      </c>
      <c r="H58649" t="s">
        <v>187</v>
      </c>
      <c r="I58649" t="s">
        <v>147</v>
      </c>
      <c r="J58649" t="s">
        <v>75</v>
      </c>
      <c r="K58649" t="s">
        <v>35</v>
      </c>
      <c r="L58649" t="s">
        <v>49</v>
      </c>
      <c r="M58649" t="s">
        <v>84</v>
      </c>
      <c r="N58649" t="s">
        <v>59</v>
      </c>
      <c r="O58649" t="s">
        <v>50</v>
      </c>
      <c r="P58649" t="s">
        <v>60</v>
      </c>
      <c r="Q58649" t="s">
        <v>52</v>
      </c>
      <c r="R58649">
        <v>1</v>
      </c>
      <c r="S58649">
        <v>0</v>
      </c>
      <c r="T58649">
        <v>1</v>
      </c>
      <c r="U58649">
        <v>0</v>
      </c>
      <c r="V58649">
        <v>0</v>
      </c>
      <c r="W58649">
        <v>0</v>
      </c>
      <c r="X58649">
        <v>1</v>
      </c>
      <c r="Y58649">
        <v>1</v>
      </c>
      <c r="Z58649">
        <v>-21.704062969999999</v>
      </c>
      <c r="AA58649">
        <v>-43.450678080000003</v>
      </c>
      <c r="AB58649" t="s">
        <v>77</v>
      </c>
      <c r="AC58649" t="s">
        <v>151</v>
      </c>
      <c r="AD58649" t="s">
        <v>152</v>
      </c>
    </row>
    <row r="58650" spans="1:30" x14ac:dyDescent="0.25">
      <c r="A58650">
        <v>488336</v>
      </c>
      <c r="B58650" s="1">
        <v>44887</v>
      </c>
      <c r="C58650" t="s">
        <v>303</v>
      </c>
      <c r="D58650" s="2">
        <v>0.29166666666666669</v>
      </c>
      <c r="E58650" t="s">
        <v>110</v>
      </c>
      <c r="F58650">
        <v>101</v>
      </c>
      <c r="G58650">
        <v>76</v>
      </c>
      <c r="H58650" t="s">
        <v>498</v>
      </c>
      <c r="I58650" t="s">
        <v>66</v>
      </c>
      <c r="J58650" t="s">
        <v>209</v>
      </c>
      <c r="K58650" t="s">
        <v>35</v>
      </c>
      <c r="L58650" t="s">
        <v>49</v>
      </c>
      <c r="M58650" t="s">
        <v>37</v>
      </c>
      <c r="N58650" t="s">
        <v>59</v>
      </c>
      <c r="O58650" t="s">
        <v>50</v>
      </c>
      <c r="P58650" t="s">
        <v>40</v>
      </c>
      <c r="Q58650" t="s">
        <v>41</v>
      </c>
      <c r="R58650">
        <v>1</v>
      </c>
      <c r="S58650">
        <v>0</v>
      </c>
      <c r="T58650">
        <v>1</v>
      </c>
      <c r="U58650">
        <v>0</v>
      </c>
      <c r="V58650">
        <v>0</v>
      </c>
      <c r="W58650">
        <v>0</v>
      </c>
      <c r="X58650">
        <v>1</v>
      </c>
      <c r="Y58650">
        <v>1</v>
      </c>
      <c r="Z58650">
        <v>-8.1181381100000003</v>
      </c>
      <c r="AA58650">
        <v>-34.943292139999997</v>
      </c>
      <c r="AB58650" t="s">
        <v>237</v>
      </c>
      <c r="AC58650" t="s">
        <v>499</v>
      </c>
      <c r="AD58650" t="s">
        <v>500</v>
      </c>
    </row>
    <row r="58651" spans="1:30" x14ac:dyDescent="0.25">
      <c r="A58651">
        <v>488337</v>
      </c>
      <c r="B58651" s="1">
        <v>44886</v>
      </c>
      <c r="C58651" t="s">
        <v>202</v>
      </c>
      <c r="D58651" s="2">
        <v>0.9375</v>
      </c>
      <c r="E58651" t="s">
        <v>72</v>
      </c>
      <c r="F58651">
        <v>40</v>
      </c>
      <c r="G58651">
        <v>789</v>
      </c>
      <c r="H58651" t="s">
        <v>187</v>
      </c>
      <c r="I58651" t="s">
        <v>66</v>
      </c>
      <c r="J58651" t="s">
        <v>47</v>
      </c>
      <c r="K58651" t="s">
        <v>35</v>
      </c>
      <c r="L58651" t="s">
        <v>36</v>
      </c>
      <c r="M58651" t="s">
        <v>84</v>
      </c>
      <c r="N58651" t="s">
        <v>59</v>
      </c>
      <c r="O58651" t="s">
        <v>50</v>
      </c>
      <c r="P58651" t="s">
        <v>51</v>
      </c>
      <c r="Q58651" t="s">
        <v>52</v>
      </c>
      <c r="R58651">
        <v>1</v>
      </c>
      <c r="S58651">
        <v>0</v>
      </c>
      <c r="T58651">
        <v>1</v>
      </c>
      <c r="U58651">
        <v>0</v>
      </c>
      <c r="V58651">
        <v>0</v>
      </c>
      <c r="W58651">
        <v>0</v>
      </c>
      <c r="X58651">
        <v>1</v>
      </c>
      <c r="Y58651">
        <v>1</v>
      </c>
      <c r="Z58651">
        <v>-21.75969297</v>
      </c>
      <c r="AA58651">
        <v>-43.440776280000001</v>
      </c>
      <c r="AB58651" t="s">
        <v>77</v>
      </c>
      <c r="AC58651" t="s">
        <v>151</v>
      </c>
      <c r="AD58651" t="s">
        <v>152</v>
      </c>
    </row>
    <row r="58652" spans="1:30" x14ac:dyDescent="0.25">
      <c r="A58652">
        <v>488338</v>
      </c>
      <c r="B58652" s="1">
        <v>44888</v>
      </c>
      <c r="C58652" t="s">
        <v>416</v>
      </c>
      <c r="D58652" s="2">
        <v>0.58333333333333337</v>
      </c>
      <c r="E58652" t="s">
        <v>91</v>
      </c>
      <c r="F58652">
        <v>280</v>
      </c>
      <c r="G58652">
        <v>103</v>
      </c>
      <c r="H58652" t="s">
        <v>983</v>
      </c>
      <c r="I58652" t="s">
        <v>66</v>
      </c>
      <c r="J58652" t="s">
        <v>75</v>
      </c>
      <c r="K58652" t="s">
        <v>76</v>
      </c>
      <c r="L58652" t="s">
        <v>49</v>
      </c>
      <c r="M58652" t="s">
        <v>37</v>
      </c>
      <c r="N58652" t="s">
        <v>127</v>
      </c>
      <c r="O58652" t="s">
        <v>39</v>
      </c>
      <c r="P58652" t="s">
        <v>40</v>
      </c>
      <c r="Q58652" t="s">
        <v>52</v>
      </c>
      <c r="R58652">
        <v>1</v>
      </c>
      <c r="S58652">
        <v>0</v>
      </c>
      <c r="T58652">
        <v>0</v>
      </c>
      <c r="U58652">
        <v>0</v>
      </c>
      <c r="V58652">
        <v>0</v>
      </c>
      <c r="W58652">
        <v>1</v>
      </c>
      <c r="X58652">
        <v>0</v>
      </c>
      <c r="Y58652">
        <v>1</v>
      </c>
      <c r="Z58652">
        <v>-26.359671989999999</v>
      </c>
      <c r="AA58652">
        <v>-49.347507</v>
      </c>
      <c r="AB58652" t="s">
        <v>94</v>
      </c>
      <c r="AC58652" t="s">
        <v>174</v>
      </c>
      <c r="AD58652" t="s">
        <v>625</v>
      </c>
    </row>
    <row r="58653" spans="1:30" x14ac:dyDescent="0.25">
      <c r="A58653">
        <v>488340</v>
      </c>
      <c r="B58653" s="1">
        <v>44886</v>
      </c>
      <c r="C58653" t="s">
        <v>202</v>
      </c>
      <c r="D58653" s="2">
        <v>0.69444444444444442</v>
      </c>
      <c r="E58653" t="s">
        <v>91</v>
      </c>
      <c r="F58653">
        <v>153</v>
      </c>
      <c r="G58653">
        <v>71</v>
      </c>
      <c r="H58653" t="s">
        <v>1146</v>
      </c>
      <c r="I58653" t="s">
        <v>74</v>
      </c>
      <c r="J58653" t="s">
        <v>75</v>
      </c>
      <c r="K58653" t="s">
        <v>35</v>
      </c>
      <c r="L58653" t="s">
        <v>49</v>
      </c>
      <c r="M58653" t="s">
        <v>84</v>
      </c>
      <c r="N58653" t="s">
        <v>68</v>
      </c>
      <c r="O58653" t="s">
        <v>39</v>
      </c>
      <c r="P58653" t="s">
        <v>51</v>
      </c>
      <c r="Q58653" t="s">
        <v>52</v>
      </c>
      <c r="R58653">
        <v>1</v>
      </c>
      <c r="S58653">
        <v>0</v>
      </c>
      <c r="T58653">
        <v>1</v>
      </c>
      <c r="U58653">
        <v>0</v>
      </c>
      <c r="V58653">
        <v>0</v>
      </c>
      <c r="W58653">
        <v>0</v>
      </c>
      <c r="X58653">
        <v>1</v>
      </c>
      <c r="Y58653">
        <v>1</v>
      </c>
      <c r="Z58653">
        <v>-27.057939999999999</v>
      </c>
      <c r="AA58653">
        <v>-51.890205000000002</v>
      </c>
      <c r="AB58653" t="s">
        <v>94</v>
      </c>
      <c r="AC58653" t="s">
        <v>95</v>
      </c>
      <c r="AD58653" t="s">
        <v>922</v>
      </c>
    </row>
    <row r="58654" spans="1:30" x14ac:dyDescent="0.25">
      <c r="A58654">
        <v>488342</v>
      </c>
      <c r="B58654" s="1">
        <v>44886</v>
      </c>
      <c r="C58654" t="s">
        <v>202</v>
      </c>
      <c r="D58654" s="2">
        <v>0.375</v>
      </c>
      <c r="E58654" t="s">
        <v>72</v>
      </c>
      <c r="F58654">
        <v>354</v>
      </c>
      <c r="G58654">
        <v>735</v>
      </c>
      <c r="H58654" t="s">
        <v>1933</v>
      </c>
      <c r="I58654" t="s">
        <v>481</v>
      </c>
      <c r="J58654" t="s">
        <v>67</v>
      </c>
      <c r="K58654" t="s">
        <v>35</v>
      </c>
      <c r="L58654" t="s">
        <v>49</v>
      </c>
      <c r="M58654" t="s">
        <v>84</v>
      </c>
      <c r="N58654" t="s">
        <v>38</v>
      </c>
      <c r="O58654" t="s">
        <v>39</v>
      </c>
      <c r="P58654" t="s">
        <v>40</v>
      </c>
      <c r="Q58654" t="s">
        <v>41</v>
      </c>
      <c r="R58654">
        <v>2</v>
      </c>
      <c r="S58654">
        <v>0</v>
      </c>
      <c r="T58654">
        <v>0</v>
      </c>
      <c r="U58654">
        <v>1</v>
      </c>
      <c r="V58654">
        <v>1</v>
      </c>
      <c r="W58654">
        <v>0</v>
      </c>
      <c r="X58654">
        <v>1</v>
      </c>
      <c r="Y58654">
        <v>2</v>
      </c>
      <c r="Z58654">
        <v>-22.196457150000001</v>
      </c>
      <c r="AA58654">
        <v>-44.974415120000003</v>
      </c>
      <c r="AB58654" t="s">
        <v>77</v>
      </c>
      <c r="AC58654" t="s">
        <v>414</v>
      </c>
      <c r="AD58654" t="s">
        <v>415</v>
      </c>
    </row>
    <row r="58655" spans="1:30" x14ac:dyDescent="0.25">
      <c r="A58655">
        <v>488345</v>
      </c>
      <c r="B58655" s="1">
        <v>44885</v>
      </c>
      <c r="C58655" t="s">
        <v>142</v>
      </c>
      <c r="D58655" s="2">
        <v>0.69097222222222221</v>
      </c>
      <c r="E58655" t="s">
        <v>553</v>
      </c>
      <c r="F58655">
        <v>364</v>
      </c>
      <c r="G58655">
        <v>238.8</v>
      </c>
      <c r="H58655" t="s">
        <v>1345</v>
      </c>
      <c r="I58655" t="s">
        <v>33</v>
      </c>
      <c r="J58655" t="s">
        <v>34</v>
      </c>
      <c r="K58655" t="s">
        <v>35</v>
      </c>
      <c r="L58655" t="s">
        <v>49</v>
      </c>
      <c r="M58655" t="s">
        <v>84</v>
      </c>
      <c r="N58655" t="s">
        <v>59</v>
      </c>
      <c r="O58655" t="s">
        <v>39</v>
      </c>
      <c r="P58655" t="s">
        <v>60</v>
      </c>
      <c r="Q58655" t="s">
        <v>41</v>
      </c>
      <c r="R58655">
        <v>3</v>
      </c>
      <c r="S58655">
        <v>0</v>
      </c>
      <c r="T58655">
        <v>1</v>
      </c>
      <c r="U58655">
        <v>0</v>
      </c>
      <c r="V58655">
        <v>2</v>
      </c>
      <c r="W58655">
        <v>0</v>
      </c>
      <c r="X58655">
        <v>1</v>
      </c>
      <c r="Y58655">
        <v>2</v>
      </c>
      <c r="Z58655">
        <v>-11.434025999999999</v>
      </c>
      <c r="AA58655">
        <v>-61.462626</v>
      </c>
      <c r="AB58655" t="s">
        <v>555</v>
      </c>
      <c r="AC58655" t="s">
        <v>949</v>
      </c>
      <c r="AD58655" t="s">
        <v>1346</v>
      </c>
    </row>
    <row r="58656" spans="1:30" x14ac:dyDescent="0.25">
      <c r="A58656">
        <v>488348</v>
      </c>
      <c r="B58656" s="1">
        <v>44799</v>
      </c>
      <c r="C58656" t="s">
        <v>565</v>
      </c>
      <c r="D58656" s="2">
        <v>0.82291666666666663</v>
      </c>
      <c r="E58656" t="s">
        <v>318</v>
      </c>
      <c r="F58656">
        <v>230</v>
      </c>
      <c r="G58656">
        <v>124</v>
      </c>
      <c r="H58656" t="s">
        <v>1583</v>
      </c>
      <c r="I58656" t="s">
        <v>220</v>
      </c>
      <c r="J58656" t="s">
        <v>67</v>
      </c>
      <c r="K58656" t="s">
        <v>48</v>
      </c>
      <c r="L58656" t="s">
        <v>36</v>
      </c>
      <c r="M58656" t="s">
        <v>37</v>
      </c>
      <c r="N58656" t="s">
        <v>59</v>
      </c>
      <c r="O58656" t="s">
        <v>39</v>
      </c>
      <c r="P58656" t="s">
        <v>51</v>
      </c>
      <c r="Q58656" t="s">
        <v>41</v>
      </c>
      <c r="R58656">
        <v>2</v>
      </c>
      <c r="S58656">
        <v>1</v>
      </c>
      <c r="T58656">
        <v>0</v>
      </c>
      <c r="U58656">
        <v>0</v>
      </c>
      <c r="V58656">
        <v>0</v>
      </c>
      <c r="W58656">
        <v>1</v>
      </c>
      <c r="X58656">
        <v>0</v>
      </c>
      <c r="Y58656">
        <v>2</v>
      </c>
      <c r="Z58656">
        <v>-5.3740707900000002</v>
      </c>
      <c r="AA58656">
        <v>-49.135758019999997</v>
      </c>
      <c r="AB58656" t="s">
        <v>320</v>
      </c>
      <c r="AC58656" t="s">
        <v>550</v>
      </c>
      <c r="AD58656" t="s">
        <v>551</v>
      </c>
    </row>
    <row r="58657" spans="1:30" x14ac:dyDescent="0.25">
      <c r="A58657">
        <v>488351</v>
      </c>
      <c r="B58657" s="1">
        <v>44890</v>
      </c>
      <c r="C58657" t="s">
        <v>565</v>
      </c>
      <c r="D58657" s="2">
        <v>0.35416666666666669</v>
      </c>
      <c r="E58657" t="s">
        <v>72</v>
      </c>
      <c r="F58657">
        <v>262</v>
      </c>
      <c r="G58657">
        <v>188</v>
      </c>
      <c r="H58657" t="s">
        <v>905</v>
      </c>
      <c r="I58657" t="s">
        <v>487</v>
      </c>
      <c r="J58657" t="s">
        <v>67</v>
      </c>
      <c r="K58657" t="s">
        <v>35</v>
      </c>
      <c r="L58657" t="s">
        <v>49</v>
      </c>
      <c r="M58657" t="s">
        <v>84</v>
      </c>
      <c r="N58657" t="s">
        <v>38</v>
      </c>
      <c r="O58657" t="s">
        <v>39</v>
      </c>
      <c r="P58657" t="s">
        <v>51</v>
      </c>
      <c r="Q58657" t="s">
        <v>52</v>
      </c>
      <c r="R58657">
        <v>4</v>
      </c>
      <c r="S58657">
        <v>0</v>
      </c>
      <c r="T58657">
        <v>2</v>
      </c>
      <c r="U58657">
        <v>1</v>
      </c>
      <c r="V58657">
        <v>1</v>
      </c>
      <c r="W58657">
        <v>0</v>
      </c>
      <c r="X58657">
        <v>3</v>
      </c>
      <c r="Y58657">
        <v>3</v>
      </c>
      <c r="Z58657">
        <v>-19.88273409</v>
      </c>
      <c r="AA58657">
        <v>-43.049679930000003</v>
      </c>
      <c r="AB58657" t="s">
        <v>77</v>
      </c>
      <c r="AC58657" t="s">
        <v>531</v>
      </c>
      <c r="AD58657" t="s">
        <v>564</v>
      </c>
    </row>
    <row r="58658" spans="1:30" x14ac:dyDescent="0.25">
      <c r="A58658">
        <v>488352</v>
      </c>
      <c r="B58658" s="1">
        <v>44887</v>
      </c>
      <c r="C58658" t="s">
        <v>303</v>
      </c>
      <c r="D58658" s="2">
        <v>0.33611111111111114</v>
      </c>
      <c r="E58658" t="s">
        <v>553</v>
      </c>
      <c r="F58658">
        <v>364</v>
      </c>
      <c r="G58658">
        <v>196</v>
      </c>
      <c r="H58658" t="s">
        <v>1408</v>
      </c>
      <c r="I58658" t="s">
        <v>481</v>
      </c>
      <c r="J58658" t="s">
        <v>137</v>
      </c>
      <c r="K58658" t="s">
        <v>35</v>
      </c>
      <c r="L58658" t="s">
        <v>49</v>
      </c>
      <c r="M58658" t="s">
        <v>37</v>
      </c>
      <c r="N58658" t="s">
        <v>38</v>
      </c>
      <c r="O58658" t="s">
        <v>39</v>
      </c>
      <c r="P58658" t="s">
        <v>163</v>
      </c>
      <c r="Q58658" t="s">
        <v>41</v>
      </c>
      <c r="R58658">
        <v>3</v>
      </c>
      <c r="S58658">
        <v>0</v>
      </c>
      <c r="T58658">
        <v>1</v>
      </c>
      <c r="U58658">
        <v>2</v>
      </c>
      <c r="V58658">
        <v>0</v>
      </c>
      <c r="W58658">
        <v>0</v>
      </c>
      <c r="X58658">
        <v>3</v>
      </c>
      <c r="Y58658">
        <v>2</v>
      </c>
      <c r="Z58658">
        <v>-11.68671732</v>
      </c>
      <c r="AA58658">
        <v>-61.183477310000001</v>
      </c>
      <c r="AB58658" t="s">
        <v>555</v>
      </c>
      <c r="AC58658" t="s">
        <v>949</v>
      </c>
      <c r="AD58658" t="s">
        <v>1346</v>
      </c>
    </row>
    <row r="58659" spans="1:30" x14ac:dyDescent="0.25">
      <c r="A58659">
        <v>488353</v>
      </c>
      <c r="B58659" s="1">
        <v>44889</v>
      </c>
      <c r="C58659" t="s">
        <v>493</v>
      </c>
      <c r="D58659" s="2">
        <v>0.84722222222222221</v>
      </c>
      <c r="E58659" t="s">
        <v>45</v>
      </c>
      <c r="F58659">
        <v>277</v>
      </c>
      <c r="G58659">
        <v>411.7</v>
      </c>
      <c r="H58659" t="s">
        <v>377</v>
      </c>
      <c r="I58659" t="s">
        <v>188</v>
      </c>
      <c r="J58659" t="s">
        <v>137</v>
      </c>
      <c r="K58659" t="s">
        <v>35</v>
      </c>
      <c r="L58659" t="s">
        <v>36</v>
      </c>
      <c r="M58659" t="s">
        <v>37</v>
      </c>
      <c r="N58659" t="s">
        <v>59</v>
      </c>
      <c r="O58659" t="s">
        <v>39</v>
      </c>
      <c r="P58659" t="s">
        <v>40</v>
      </c>
      <c r="Q58659" t="s">
        <v>52</v>
      </c>
      <c r="R58659">
        <v>5</v>
      </c>
      <c r="S58659">
        <v>0</v>
      </c>
      <c r="T58659">
        <v>2</v>
      </c>
      <c r="U58659">
        <v>0</v>
      </c>
      <c r="V58659">
        <v>3</v>
      </c>
      <c r="W58659">
        <v>0</v>
      </c>
      <c r="X58659">
        <v>2</v>
      </c>
      <c r="Y58659">
        <v>2</v>
      </c>
      <c r="Z58659">
        <v>-25.41778</v>
      </c>
      <c r="AA58659">
        <v>-52.057270000000003</v>
      </c>
      <c r="AB58659" t="s">
        <v>53</v>
      </c>
      <c r="AC58659" t="s">
        <v>283</v>
      </c>
      <c r="AD58659" t="s">
        <v>659</v>
      </c>
    </row>
    <row r="58660" spans="1:30" x14ac:dyDescent="0.25">
      <c r="A58660">
        <v>488354</v>
      </c>
      <c r="B58660" s="1">
        <v>44850</v>
      </c>
      <c r="C58660" t="s">
        <v>142</v>
      </c>
      <c r="D58660" s="2">
        <v>0.625</v>
      </c>
      <c r="E58660" t="s">
        <v>72</v>
      </c>
      <c r="F58660">
        <v>251</v>
      </c>
      <c r="G58660">
        <v>486</v>
      </c>
      <c r="H58660" t="s">
        <v>527</v>
      </c>
      <c r="I58660" t="s">
        <v>66</v>
      </c>
      <c r="J58660" t="s">
        <v>47</v>
      </c>
      <c r="K58660" t="s">
        <v>35</v>
      </c>
      <c r="L58660" t="s">
        <v>49</v>
      </c>
      <c r="M58660" t="s">
        <v>37</v>
      </c>
      <c r="N58660" t="s">
        <v>59</v>
      </c>
      <c r="O58660" t="s">
        <v>39</v>
      </c>
      <c r="P58660" t="s">
        <v>40</v>
      </c>
      <c r="Q58660" t="s">
        <v>52</v>
      </c>
      <c r="R58660">
        <v>1</v>
      </c>
      <c r="S58660">
        <v>0</v>
      </c>
      <c r="T58660">
        <v>0</v>
      </c>
      <c r="U58660">
        <v>1</v>
      </c>
      <c r="V58660">
        <v>0</v>
      </c>
      <c r="W58660">
        <v>0</v>
      </c>
      <c r="X58660">
        <v>1</v>
      </c>
      <c r="Y58660">
        <v>1</v>
      </c>
      <c r="Z58660">
        <v>-16.421295229999998</v>
      </c>
      <c r="AA58660">
        <v>-43.353608610000002</v>
      </c>
      <c r="AB58660" t="s">
        <v>77</v>
      </c>
      <c r="AC58660" t="s">
        <v>128</v>
      </c>
      <c r="AD58660" t="s">
        <v>129</v>
      </c>
    </row>
    <row r="58661" spans="1:30" x14ac:dyDescent="0.25">
      <c r="A58661">
        <v>488355</v>
      </c>
      <c r="B58661" s="1">
        <v>44886</v>
      </c>
      <c r="C58661" t="s">
        <v>202</v>
      </c>
      <c r="D58661" s="2">
        <v>0.4375</v>
      </c>
      <c r="E58661" t="s">
        <v>328</v>
      </c>
      <c r="F58661">
        <v>101</v>
      </c>
      <c r="G58661">
        <v>85</v>
      </c>
      <c r="H58661" t="s">
        <v>1366</v>
      </c>
      <c r="I58661" t="s">
        <v>102</v>
      </c>
      <c r="J58661" t="s">
        <v>89</v>
      </c>
      <c r="K58661" t="s">
        <v>35</v>
      </c>
      <c r="L58661" t="s">
        <v>49</v>
      </c>
      <c r="M58661" t="s">
        <v>84</v>
      </c>
      <c r="N58661" t="s">
        <v>59</v>
      </c>
      <c r="O58661" t="s">
        <v>50</v>
      </c>
      <c r="P58661" t="s">
        <v>40</v>
      </c>
      <c r="Q58661" t="s">
        <v>41</v>
      </c>
      <c r="R58661">
        <v>2</v>
      </c>
      <c r="S58661">
        <v>0</v>
      </c>
      <c r="T58661">
        <v>1</v>
      </c>
      <c r="U58661">
        <v>0</v>
      </c>
      <c r="V58661">
        <v>1</v>
      </c>
      <c r="W58661">
        <v>0</v>
      </c>
      <c r="X58661">
        <v>1</v>
      </c>
      <c r="Y58661">
        <v>2</v>
      </c>
      <c r="Z58661">
        <v>-5.7776639999999997</v>
      </c>
      <c r="AA58661">
        <v>-35.249369999999999</v>
      </c>
      <c r="AB58661" t="s">
        <v>330</v>
      </c>
      <c r="AC58661" t="s">
        <v>1367</v>
      </c>
      <c r="AD58661" t="s">
        <v>1368</v>
      </c>
    </row>
    <row r="58662" spans="1:30" x14ac:dyDescent="0.25">
      <c r="A58662">
        <v>488356</v>
      </c>
      <c r="B58662" s="1">
        <v>44886</v>
      </c>
      <c r="C58662" t="s">
        <v>202</v>
      </c>
      <c r="D58662" s="2">
        <v>0.39583333333333331</v>
      </c>
      <c r="E58662" t="s">
        <v>130</v>
      </c>
      <c r="F58662">
        <v>153</v>
      </c>
      <c r="G58662">
        <v>498</v>
      </c>
      <c r="H58662" t="s">
        <v>856</v>
      </c>
      <c r="I58662" t="s">
        <v>2551</v>
      </c>
      <c r="J58662" t="s">
        <v>106</v>
      </c>
      <c r="K58662" t="s">
        <v>76</v>
      </c>
      <c r="L58662" t="s">
        <v>49</v>
      </c>
      <c r="M58662" t="s">
        <v>84</v>
      </c>
      <c r="N58662" t="s">
        <v>59</v>
      </c>
      <c r="O58662" t="s">
        <v>50</v>
      </c>
      <c r="P58662" t="s">
        <v>40</v>
      </c>
      <c r="Q58662" t="s">
        <v>41</v>
      </c>
      <c r="R58662">
        <v>3</v>
      </c>
      <c r="S58662">
        <v>0</v>
      </c>
      <c r="T58662">
        <v>0</v>
      </c>
      <c r="U58662">
        <v>0</v>
      </c>
      <c r="V58662">
        <v>3</v>
      </c>
      <c r="W58662">
        <v>0</v>
      </c>
      <c r="X58662">
        <v>0</v>
      </c>
      <c r="Y58662">
        <v>3</v>
      </c>
      <c r="Z58662">
        <v>-16.693899999999999</v>
      </c>
      <c r="AA58662">
        <v>-49.232100000000003</v>
      </c>
      <c r="AB58662" t="s">
        <v>132</v>
      </c>
      <c r="AC58662" t="s">
        <v>221</v>
      </c>
      <c r="AD58662" t="s">
        <v>535</v>
      </c>
    </row>
    <row r="58663" spans="1:30" x14ac:dyDescent="0.25">
      <c r="A58663">
        <v>488357</v>
      </c>
      <c r="B58663" s="1">
        <v>44886</v>
      </c>
      <c r="C58663" t="s">
        <v>202</v>
      </c>
      <c r="D58663" s="2">
        <v>0.78125</v>
      </c>
      <c r="E58663" t="s">
        <v>553</v>
      </c>
      <c r="F58663">
        <v>364</v>
      </c>
      <c r="G58663">
        <v>236</v>
      </c>
      <c r="H58663" t="s">
        <v>1345</v>
      </c>
      <c r="I58663" t="s">
        <v>2550</v>
      </c>
      <c r="J58663" t="s">
        <v>89</v>
      </c>
      <c r="K58663" t="s">
        <v>76</v>
      </c>
      <c r="L58663" t="s">
        <v>36</v>
      </c>
      <c r="M58663" t="s">
        <v>37</v>
      </c>
      <c r="N58663" t="s">
        <v>59</v>
      </c>
      <c r="O58663" t="s">
        <v>39</v>
      </c>
      <c r="P58663" t="s">
        <v>163</v>
      </c>
      <c r="Q58663" t="s">
        <v>41</v>
      </c>
      <c r="R58663">
        <v>2</v>
      </c>
      <c r="S58663">
        <v>0</v>
      </c>
      <c r="T58663">
        <v>0</v>
      </c>
      <c r="U58663">
        <v>0</v>
      </c>
      <c r="V58663">
        <v>2</v>
      </c>
      <c r="W58663">
        <v>0</v>
      </c>
      <c r="X58663">
        <v>0</v>
      </c>
      <c r="Y58663">
        <v>2</v>
      </c>
      <c r="Z58663">
        <v>-11.445876719999999</v>
      </c>
      <c r="AA58663">
        <v>-61.437849929999999</v>
      </c>
      <c r="AB58663" t="s">
        <v>555</v>
      </c>
      <c r="AC58663" t="s">
        <v>949</v>
      </c>
      <c r="AD58663" t="s">
        <v>1346</v>
      </c>
    </row>
    <row r="58664" spans="1:30" x14ac:dyDescent="0.25">
      <c r="A58664">
        <v>488358</v>
      </c>
      <c r="B58664" s="1">
        <v>44886</v>
      </c>
      <c r="C58664" t="s">
        <v>202</v>
      </c>
      <c r="D58664" s="2">
        <v>0.125</v>
      </c>
      <c r="E58664" t="s">
        <v>193</v>
      </c>
      <c r="F58664">
        <v>158</v>
      </c>
      <c r="G58664">
        <v>316</v>
      </c>
      <c r="H58664" t="s">
        <v>861</v>
      </c>
      <c r="I58664" t="s">
        <v>157</v>
      </c>
      <c r="J58664" t="s">
        <v>190</v>
      </c>
      <c r="K58664" t="s">
        <v>35</v>
      </c>
      <c r="L58664" t="s">
        <v>36</v>
      </c>
      <c r="M58664" t="s">
        <v>84</v>
      </c>
      <c r="N58664" t="s">
        <v>59</v>
      </c>
      <c r="O58664" t="s">
        <v>39</v>
      </c>
      <c r="P58664" t="s">
        <v>60</v>
      </c>
      <c r="Q58664" t="s">
        <v>52</v>
      </c>
      <c r="R58664">
        <v>4</v>
      </c>
      <c r="S58664">
        <v>0</v>
      </c>
      <c r="T58664">
        <v>3</v>
      </c>
      <c r="U58664">
        <v>1</v>
      </c>
      <c r="V58664">
        <v>0</v>
      </c>
      <c r="W58664">
        <v>0</v>
      </c>
      <c r="X58664">
        <v>4</v>
      </c>
      <c r="Y58664">
        <v>1</v>
      </c>
      <c r="Z58664">
        <v>-29.652310570000001</v>
      </c>
      <c r="AA58664">
        <v>-53.765037069999998</v>
      </c>
      <c r="AB58664" t="s">
        <v>195</v>
      </c>
      <c r="AC58664" t="s">
        <v>268</v>
      </c>
      <c r="AD58664" t="s">
        <v>269</v>
      </c>
    </row>
    <row r="58665" spans="1:30" x14ac:dyDescent="0.25">
      <c r="A58665">
        <v>488359</v>
      </c>
      <c r="B58665" s="1">
        <v>44886</v>
      </c>
      <c r="C58665" t="s">
        <v>202</v>
      </c>
      <c r="D58665" s="2">
        <v>0.79166666666666663</v>
      </c>
      <c r="E58665" t="s">
        <v>64</v>
      </c>
      <c r="F58665">
        <v>116</v>
      </c>
      <c r="G58665">
        <v>175</v>
      </c>
      <c r="H58665" t="s">
        <v>1625</v>
      </c>
      <c r="I58665" t="s">
        <v>779</v>
      </c>
      <c r="J58665" t="s">
        <v>89</v>
      </c>
      <c r="K58665" t="s">
        <v>35</v>
      </c>
      <c r="L58665" t="s">
        <v>36</v>
      </c>
      <c r="M58665" t="s">
        <v>84</v>
      </c>
      <c r="N58665" t="s">
        <v>59</v>
      </c>
      <c r="O58665" t="s">
        <v>138</v>
      </c>
      <c r="P58665" t="s">
        <v>40</v>
      </c>
      <c r="Q58665" t="s">
        <v>41</v>
      </c>
      <c r="R58665">
        <v>5</v>
      </c>
      <c r="S58665">
        <v>0</v>
      </c>
      <c r="T58665">
        <v>2</v>
      </c>
      <c r="U58665">
        <v>0</v>
      </c>
      <c r="V58665">
        <v>3</v>
      </c>
      <c r="W58665">
        <v>0</v>
      </c>
      <c r="X58665">
        <v>2</v>
      </c>
      <c r="Y58665">
        <v>2</v>
      </c>
      <c r="Z58665">
        <v>-22.789235550000001</v>
      </c>
      <c r="AA58665">
        <v>-43.372752720000001</v>
      </c>
      <c r="AB58665" t="s">
        <v>69</v>
      </c>
      <c r="AC58665" t="s">
        <v>214</v>
      </c>
      <c r="AD58665" t="s">
        <v>1576</v>
      </c>
    </row>
    <row r="58666" spans="1:30" x14ac:dyDescent="0.25">
      <c r="A58666">
        <v>488360</v>
      </c>
      <c r="B58666" s="1">
        <v>44888</v>
      </c>
      <c r="C58666" t="s">
        <v>416</v>
      </c>
      <c r="D58666" s="2">
        <v>0.25</v>
      </c>
      <c r="E58666" t="s">
        <v>130</v>
      </c>
      <c r="F58666">
        <v>80</v>
      </c>
      <c r="G58666">
        <v>167</v>
      </c>
      <c r="H58666" t="s">
        <v>618</v>
      </c>
      <c r="I58666" t="s">
        <v>229</v>
      </c>
      <c r="J58666" t="s">
        <v>120</v>
      </c>
      <c r="K58666" t="s">
        <v>35</v>
      </c>
      <c r="L58666" t="s">
        <v>58</v>
      </c>
      <c r="M58666" t="s">
        <v>37</v>
      </c>
      <c r="N58666" t="s">
        <v>38</v>
      </c>
      <c r="O58666" t="s">
        <v>39</v>
      </c>
      <c r="P58666" t="s">
        <v>40</v>
      </c>
      <c r="Q58666" t="s">
        <v>52</v>
      </c>
      <c r="R58666">
        <v>4</v>
      </c>
      <c r="S58666">
        <v>0</v>
      </c>
      <c r="T58666">
        <v>0</v>
      </c>
      <c r="U58666">
        <v>1</v>
      </c>
      <c r="V58666">
        <v>2</v>
      </c>
      <c r="W58666">
        <v>1</v>
      </c>
      <c r="X58666">
        <v>1</v>
      </c>
      <c r="Y58666">
        <v>3</v>
      </c>
      <c r="Z58666">
        <v>-14.720437</v>
      </c>
      <c r="AA58666">
        <v>-49.081733</v>
      </c>
      <c r="AB58666" t="s">
        <v>132</v>
      </c>
      <c r="AC58666" t="s">
        <v>241</v>
      </c>
      <c r="AD58666" t="s">
        <v>242</v>
      </c>
    </row>
    <row r="58667" spans="1:30" x14ac:dyDescent="0.25">
      <c r="A58667">
        <v>488361</v>
      </c>
      <c r="B58667" s="1">
        <v>44889</v>
      </c>
      <c r="C58667" t="s">
        <v>493</v>
      </c>
      <c r="D58667" s="2">
        <v>0.25694444444444442</v>
      </c>
      <c r="E58667" t="s">
        <v>91</v>
      </c>
      <c r="F58667">
        <v>101</v>
      </c>
      <c r="G58667">
        <v>324</v>
      </c>
      <c r="H58667" t="s">
        <v>1811</v>
      </c>
      <c r="I58667" t="s">
        <v>66</v>
      </c>
      <c r="J58667" t="s">
        <v>89</v>
      </c>
      <c r="K58667" t="s">
        <v>35</v>
      </c>
      <c r="L58667" t="s">
        <v>58</v>
      </c>
      <c r="M58667" t="s">
        <v>37</v>
      </c>
      <c r="N58667" t="s">
        <v>59</v>
      </c>
      <c r="O58667" t="s">
        <v>50</v>
      </c>
      <c r="P58667" t="s">
        <v>40</v>
      </c>
      <c r="Q58667" t="s">
        <v>52</v>
      </c>
      <c r="R58667">
        <v>3</v>
      </c>
      <c r="S58667">
        <v>0</v>
      </c>
      <c r="T58667">
        <v>0</v>
      </c>
      <c r="U58667">
        <v>2</v>
      </c>
      <c r="V58667">
        <v>1</v>
      </c>
      <c r="W58667">
        <v>0</v>
      </c>
      <c r="X58667">
        <v>2</v>
      </c>
      <c r="Y58667">
        <v>2</v>
      </c>
      <c r="Z58667">
        <v>-28.428900469999999</v>
      </c>
      <c r="AA58667">
        <v>-48.922855089999999</v>
      </c>
      <c r="AB58667" t="s">
        <v>94</v>
      </c>
      <c r="AC58667" t="s">
        <v>205</v>
      </c>
      <c r="AD58667" t="s">
        <v>206</v>
      </c>
    </row>
    <row r="58668" spans="1:30" x14ac:dyDescent="0.25">
      <c r="A58668">
        <v>488362</v>
      </c>
      <c r="B58668" s="1">
        <v>44887</v>
      </c>
      <c r="C58668" t="s">
        <v>303</v>
      </c>
      <c r="D58668" s="2">
        <v>0.61111111111111116</v>
      </c>
      <c r="E58668" t="s">
        <v>118</v>
      </c>
      <c r="F58668">
        <v>330</v>
      </c>
      <c r="G58668">
        <v>786</v>
      </c>
      <c r="H58668" t="s">
        <v>640</v>
      </c>
      <c r="I58668" t="s">
        <v>93</v>
      </c>
      <c r="J58668" t="s">
        <v>75</v>
      </c>
      <c r="K58668" t="s">
        <v>35</v>
      </c>
      <c r="L58668" t="s">
        <v>49</v>
      </c>
      <c r="M58668" t="s">
        <v>37</v>
      </c>
      <c r="N58668" t="s">
        <v>59</v>
      </c>
      <c r="O58668" t="s">
        <v>39</v>
      </c>
      <c r="P58668" t="s">
        <v>51</v>
      </c>
      <c r="Q58668" t="s">
        <v>52</v>
      </c>
      <c r="R58668">
        <v>3</v>
      </c>
      <c r="S58668">
        <v>0</v>
      </c>
      <c r="T58668">
        <v>3</v>
      </c>
      <c r="U58668">
        <v>0</v>
      </c>
      <c r="V58668">
        <v>0</v>
      </c>
      <c r="W58668">
        <v>0</v>
      </c>
      <c r="X58668">
        <v>3</v>
      </c>
      <c r="Y58668">
        <v>1</v>
      </c>
      <c r="Z58668">
        <v>-13.86784226</v>
      </c>
      <c r="AA58668">
        <v>-40.06030002</v>
      </c>
      <c r="AB58668" t="s">
        <v>121</v>
      </c>
      <c r="AC58668" t="s">
        <v>289</v>
      </c>
      <c r="AD58668" t="s">
        <v>641</v>
      </c>
    </row>
    <row r="58669" spans="1:30" x14ac:dyDescent="0.25">
      <c r="A58669">
        <v>488365</v>
      </c>
      <c r="B58669" s="1">
        <v>44888</v>
      </c>
      <c r="C58669" t="s">
        <v>416</v>
      </c>
      <c r="D58669" s="2">
        <v>0.52083333333333337</v>
      </c>
      <c r="E58669" t="s">
        <v>64</v>
      </c>
      <c r="F58669">
        <v>101</v>
      </c>
      <c r="G58669">
        <v>332</v>
      </c>
      <c r="H58669" t="s">
        <v>490</v>
      </c>
      <c r="I58669" t="s">
        <v>66</v>
      </c>
      <c r="J58669" t="s">
        <v>47</v>
      </c>
      <c r="K58669" t="s">
        <v>35</v>
      </c>
      <c r="L58669" t="s">
        <v>49</v>
      </c>
      <c r="M58669" t="s">
        <v>37</v>
      </c>
      <c r="N58669" t="s">
        <v>59</v>
      </c>
      <c r="O58669" t="s">
        <v>50</v>
      </c>
      <c r="P58669" t="s">
        <v>40</v>
      </c>
      <c r="Q58669" t="s">
        <v>52</v>
      </c>
      <c r="R58669">
        <v>1</v>
      </c>
      <c r="S58669">
        <v>0</v>
      </c>
      <c r="T58669">
        <v>1</v>
      </c>
      <c r="U58669">
        <v>0</v>
      </c>
      <c r="V58669">
        <v>0</v>
      </c>
      <c r="W58669">
        <v>0</v>
      </c>
      <c r="X58669">
        <v>1</v>
      </c>
      <c r="Y58669">
        <v>1</v>
      </c>
      <c r="Z58669">
        <v>-22.87133305</v>
      </c>
      <c r="AA58669">
        <v>-43.204076950000001</v>
      </c>
      <c r="AB58669" t="s">
        <v>69</v>
      </c>
      <c r="AC58669" t="s">
        <v>491</v>
      </c>
      <c r="AD58669" t="s">
        <v>1560</v>
      </c>
    </row>
    <row r="58670" spans="1:30" x14ac:dyDescent="0.25">
      <c r="A58670">
        <v>488367</v>
      </c>
      <c r="B58670" s="1">
        <v>44887</v>
      </c>
      <c r="C58670" t="s">
        <v>303</v>
      </c>
      <c r="D58670" s="2">
        <v>0.76388888888888884</v>
      </c>
      <c r="E58670" t="s">
        <v>633</v>
      </c>
      <c r="F58670">
        <v>156</v>
      </c>
      <c r="G58670">
        <v>819</v>
      </c>
      <c r="H58670" t="s">
        <v>2321</v>
      </c>
      <c r="I58670" t="s">
        <v>575</v>
      </c>
      <c r="J58670" t="s">
        <v>209</v>
      </c>
      <c r="K58670" t="s">
        <v>35</v>
      </c>
      <c r="L58670" t="s">
        <v>36</v>
      </c>
      <c r="M58670" t="s">
        <v>84</v>
      </c>
      <c r="N58670" t="s">
        <v>68</v>
      </c>
      <c r="O58670" t="s">
        <v>39</v>
      </c>
      <c r="P58670" t="s">
        <v>40</v>
      </c>
      <c r="Q58670" t="s">
        <v>41</v>
      </c>
      <c r="R58670">
        <v>3</v>
      </c>
      <c r="S58670">
        <v>0</v>
      </c>
      <c r="T58670">
        <v>1</v>
      </c>
      <c r="U58670">
        <v>0</v>
      </c>
      <c r="V58670">
        <v>0</v>
      </c>
      <c r="W58670">
        <v>2</v>
      </c>
      <c r="X58670">
        <v>1</v>
      </c>
      <c r="Y58670">
        <v>2</v>
      </c>
      <c r="Z58670">
        <v>3.83552896</v>
      </c>
      <c r="AA58670">
        <v>-51.809358019999998</v>
      </c>
      <c r="AB58670" t="s">
        <v>635</v>
      </c>
      <c r="AC58670" t="s">
        <v>234</v>
      </c>
      <c r="AD58670" t="s">
        <v>2039</v>
      </c>
    </row>
    <row r="58671" spans="1:30" x14ac:dyDescent="0.25">
      <c r="A58671">
        <v>488368</v>
      </c>
      <c r="B58671" s="1">
        <v>44890</v>
      </c>
      <c r="C58671" t="s">
        <v>565</v>
      </c>
      <c r="D58671" s="2">
        <v>0.4513888888888889</v>
      </c>
      <c r="E58671" t="s">
        <v>193</v>
      </c>
      <c r="F58671">
        <v>116</v>
      </c>
      <c r="G58671">
        <v>245</v>
      </c>
      <c r="H58671" t="s">
        <v>1161</v>
      </c>
      <c r="I58671" t="s">
        <v>2551</v>
      </c>
      <c r="J58671" t="s">
        <v>34</v>
      </c>
      <c r="K58671" t="s">
        <v>35</v>
      </c>
      <c r="L58671" t="s">
        <v>49</v>
      </c>
      <c r="M58671" t="s">
        <v>84</v>
      </c>
      <c r="N58671" t="s">
        <v>59</v>
      </c>
      <c r="O58671" t="s">
        <v>50</v>
      </c>
      <c r="P58671" t="s">
        <v>40</v>
      </c>
      <c r="Q58671" t="s">
        <v>41</v>
      </c>
      <c r="R58671">
        <v>2</v>
      </c>
      <c r="S58671">
        <v>0</v>
      </c>
      <c r="T58671">
        <v>1</v>
      </c>
      <c r="U58671">
        <v>0</v>
      </c>
      <c r="V58671">
        <v>1</v>
      </c>
      <c r="W58671">
        <v>0</v>
      </c>
      <c r="X58671">
        <v>1</v>
      </c>
      <c r="Y58671">
        <v>2</v>
      </c>
      <c r="Z58671">
        <v>-29.749809020000001</v>
      </c>
      <c r="AA58671">
        <v>-51.151253609999998</v>
      </c>
      <c r="AB58671" t="s">
        <v>195</v>
      </c>
      <c r="AC58671" t="s">
        <v>953</v>
      </c>
      <c r="AD58671" t="s">
        <v>1162</v>
      </c>
    </row>
    <row r="58672" spans="1:30" x14ac:dyDescent="0.25">
      <c r="A58672">
        <v>488370</v>
      </c>
      <c r="B58672" s="1">
        <v>44885</v>
      </c>
      <c r="C58672" t="s">
        <v>142</v>
      </c>
      <c r="D58672" s="2">
        <v>6.25E-2</v>
      </c>
      <c r="E58672" t="s">
        <v>135</v>
      </c>
      <c r="F58672">
        <v>116</v>
      </c>
      <c r="G58672">
        <v>217</v>
      </c>
      <c r="H58672" t="s">
        <v>871</v>
      </c>
      <c r="I58672" t="s">
        <v>575</v>
      </c>
      <c r="J58672" t="s">
        <v>462</v>
      </c>
      <c r="K58672" t="s">
        <v>48</v>
      </c>
      <c r="L58672" t="s">
        <v>36</v>
      </c>
      <c r="M58672" t="s">
        <v>84</v>
      </c>
      <c r="N58672" t="s">
        <v>38</v>
      </c>
      <c r="O58672" t="s">
        <v>138</v>
      </c>
      <c r="P58672" t="s">
        <v>40</v>
      </c>
      <c r="Q58672" t="s">
        <v>41</v>
      </c>
      <c r="R58672">
        <v>2</v>
      </c>
      <c r="S58672">
        <v>1</v>
      </c>
      <c r="T58672">
        <v>0</v>
      </c>
      <c r="U58672">
        <v>1</v>
      </c>
      <c r="V58672">
        <v>0</v>
      </c>
      <c r="W58672">
        <v>0</v>
      </c>
      <c r="X58672">
        <v>1</v>
      </c>
      <c r="Y58672">
        <v>1</v>
      </c>
      <c r="Z58672">
        <v>-23.454238239999999</v>
      </c>
      <c r="AA58672">
        <v>-46.471190280000002</v>
      </c>
      <c r="AB58672" t="s">
        <v>139</v>
      </c>
      <c r="AC58672" t="s">
        <v>464</v>
      </c>
      <c r="AD58672" t="s">
        <v>465</v>
      </c>
    </row>
    <row r="58673" spans="1:30" x14ac:dyDescent="0.25">
      <c r="A58673">
        <v>488371</v>
      </c>
      <c r="B58673" s="1">
        <v>44889</v>
      </c>
      <c r="C58673" t="s">
        <v>493</v>
      </c>
      <c r="D58673" s="2">
        <v>0.9375</v>
      </c>
      <c r="E58673" t="s">
        <v>328</v>
      </c>
      <c r="F58673">
        <v>406</v>
      </c>
      <c r="G58673">
        <v>154.69999999999999</v>
      </c>
      <c r="H58673" t="s">
        <v>2150</v>
      </c>
      <c r="I58673" t="s">
        <v>33</v>
      </c>
      <c r="J58673" t="s">
        <v>190</v>
      </c>
      <c r="K58673" t="s">
        <v>35</v>
      </c>
      <c r="L58673" t="s">
        <v>36</v>
      </c>
      <c r="M58673" t="s">
        <v>84</v>
      </c>
      <c r="N58673" t="s">
        <v>59</v>
      </c>
      <c r="O58673" t="s">
        <v>50</v>
      </c>
      <c r="P58673" t="s">
        <v>40</v>
      </c>
      <c r="Q58673" t="s">
        <v>52</v>
      </c>
      <c r="R58673">
        <v>2</v>
      </c>
      <c r="S58673">
        <v>0</v>
      </c>
      <c r="T58673">
        <v>1</v>
      </c>
      <c r="U58673">
        <v>1</v>
      </c>
      <c r="V58673">
        <v>0</v>
      </c>
      <c r="W58673">
        <v>0</v>
      </c>
      <c r="X58673">
        <v>2</v>
      </c>
      <c r="Y58673">
        <v>1</v>
      </c>
      <c r="Z58673">
        <v>-5.6707942600000001</v>
      </c>
      <c r="AA58673">
        <v>-35.405525339999997</v>
      </c>
      <c r="AB58673" t="s">
        <v>330</v>
      </c>
      <c r="AC58673" t="s">
        <v>1367</v>
      </c>
      <c r="AD58673" t="s">
        <v>1368</v>
      </c>
    </row>
    <row r="58674" spans="1:30" x14ac:dyDescent="0.25">
      <c r="A58674">
        <v>488374</v>
      </c>
      <c r="B58674" s="1">
        <v>44888</v>
      </c>
      <c r="C58674" t="s">
        <v>416</v>
      </c>
      <c r="D58674" s="2">
        <v>0.52083333333333337</v>
      </c>
      <c r="E58674" t="s">
        <v>110</v>
      </c>
      <c r="F58674">
        <v>101</v>
      </c>
      <c r="G58674">
        <v>57</v>
      </c>
      <c r="H58674" t="s">
        <v>1465</v>
      </c>
      <c r="I58674" t="s">
        <v>2550</v>
      </c>
      <c r="J58674" t="s">
        <v>89</v>
      </c>
      <c r="K58674" t="s">
        <v>35</v>
      </c>
      <c r="L58674" t="s">
        <v>49</v>
      </c>
      <c r="M58674" t="s">
        <v>84</v>
      </c>
      <c r="N58674" t="s">
        <v>59</v>
      </c>
      <c r="O58674" t="s">
        <v>50</v>
      </c>
      <c r="P58674" t="s">
        <v>427</v>
      </c>
      <c r="Q58674" t="s">
        <v>52</v>
      </c>
      <c r="R58674">
        <v>3</v>
      </c>
      <c r="S58674">
        <v>0</v>
      </c>
      <c r="T58674">
        <v>2</v>
      </c>
      <c r="U58674">
        <v>0</v>
      </c>
      <c r="V58674">
        <v>1</v>
      </c>
      <c r="W58674">
        <v>0</v>
      </c>
      <c r="X58674">
        <v>2</v>
      </c>
      <c r="Y58674">
        <v>2</v>
      </c>
      <c r="Z58674">
        <v>-7.9634621299999999</v>
      </c>
      <c r="AA58674">
        <v>-34.915134860000002</v>
      </c>
      <c r="AB58674" t="s">
        <v>237</v>
      </c>
      <c r="AC58674" t="s">
        <v>499</v>
      </c>
      <c r="AD58674" t="s">
        <v>620</v>
      </c>
    </row>
    <row r="58675" spans="1:30" x14ac:dyDescent="0.25">
      <c r="A58675">
        <v>488379</v>
      </c>
      <c r="B58675" s="1">
        <v>44856</v>
      </c>
      <c r="C58675" t="s">
        <v>30</v>
      </c>
      <c r="D58675" s="2">
        <v>0.46875</v>
      </c>
      <c r="E58675" t="s">
        <v>553</v>
      </c>
      <c r="F58675">
        <v>319</v>
      </c>
      <c r="G58675">
        <v>63</v>
      </c>
      <c r="H58675" t="s">
        <v>554</v>
      </c>
      <c r="I58675" t="s">
        <v>1220</v>
      </c>
      <c r="J58675" t="s">
        <v>137</v>
      </c>
      <c r="K58675" t="s">
        <v>35</v>
      </c>
      <c r="L58675" t="s">
        <v>49</v>
      </c>
      <c r="M58675" t="s">
        <v>84</v>
      </c>
      <c r="N58675" t="s">
        <v>59</v>
      </c>
      <c r="O58675" t="s">
        <v>50</v>
      </c>
      <c r="P58675" t="s">
        <v>163</v>
      </c>
      <c r="Q58675" t="s">
        <v>41</v>
      </c>
      <c r="R58675">
        <v>3</v>
      </c>
      <c r="S58675">
        <v>0</v>
      </c>
      <c r="T58675">
        <v>1</v>
      </c>
      <c r="U58675">
        <v>0</v>
      </c>
      <c r="V58675">
        <v>2</v>
      </c>
      <c r="W58675">
        <v>0</v>
      </c>
      <c r="X58675">
        <v>1</v>
      </c>
      <c r="Y58675">
        <v>2</v>
      </c>
      <c r="Z58675">
        <v>-8.75878172</v>
      </c>
      <c r="AA58675">
        <v>-63.886013030000001</v>
      </c>
      <c r="AB58675" t="s">
        <v>555</v>
      </c>
      <c r="AC58675" t="s">
        <v>556</v>
      </c>
      <c r="AD58675" t="s">
        <v>557</v>
      </c>
    </row>
    <row r="58676" spans="1:30" x14ac:dyDescent="0.25">
      <c r="A58676">
        <v>488381</v>
      </c>
      <c r="B58676" s="1">
        <v>44887</v>
      </c>
      <c r="C58676" t="s">
        <v>303</v>
      </c>
      <c r="D58676" s="2">
        <v>9.375E-2</v>
      </c>
      <c r="E58676" t="s">
        <v>193</v>
      </c>
      <c r="F58676">
        <v>290</v>
      </c>
      <c r="G58676">
        <v>90</v>
      </c>
      <c r="H58676" t="s">
        <v>1277</v>
      </c>
      <c r="I58676" t="s">
        <v>74</v>
      </c>
      <c r="J58676" t="s">
        <v>83</v>
      </c>
      <c r="K58676" t="s">
        <v>76</v>
      </c>
      <c r="L58676" t="s">
        <v>36</v>
      </c>
      <c r="M58676" t="s">
        <v>84</v>
      </c>
      <c r="N58676" t="s">
        <v>68</v>
      </c>
      <c r="O58676" t="s">
        <v>138</v>
      </c>
      <c r="P58676" t="s">
        <v>40</v>
      </c>
      <c r="Q58676" t="s">
        <v>41</v>
      </c>
      <c r="R58676">
        <v>1</v>
      </c>
      <c r="S58676">
        <v>0</v>
      </c>
      <c r="T58676">
        <v>0</v>
      </c>
      <c r="U58676">
        <v>0</v>
      </c>
      <c r="V58676">
        <v>1</v>
      </c>
      <c r="W58676">
        <v>0</v>
      </c>
      <c r="X58676">
        <v>0</v>
      </c>
      <c r="Y58676">
        <v>1</v>
      </c>
      <c r="Z58676">
        <v>-29.968319000000001</v>
      </c>
      <c r="AA58676">
        <v>-51.157398000000001</v>
      </c>
      <c r="AB58676" t="s">
        <v>195</v>
      </c>
      <c r="AC58676" t="s">
        <v>953</v>
      </c>
      <c r="AD58676" t="s">
        <v>954</v>
      </c>
    </row>
    <row r="58677" spans="1:30" x14ac:dyDescent="0.25">
      <c r="A58677">
        <v>488382</v>
      </c>
      <c r="B58677" s="1">
        <v>44890</v>
      </c>
      <c r="C58677" t="s">
        <v>565</v>
      </c>
      <c r="D58677" s="2">
        <v>0.36249999999999999</v>
      </c>
      <c r="E58677" t="s">
        <v>318</v>
      </c>
      <c r="F58677">
        <v>163</v>
      </c>
      <c r="G58677">
        <v>659</v>
      </c>
      <c r="H58677" t="s">
        <v>1292</v>
      </c>
      <c r="I58677" t="s">
        <v>229</v>
      </c>
      <c r="J58677" t="s">
        <v>67</v>
      </c>
      <c r="K58677" t="s">
        <v>35</v>
      </c>
      <c r="L58677" t="s">
        <v>49</v>
      </c>
      <c r="M58677" t="s">
        <v>84</v>
      </c>
      <c r="N58677" t="s">
        <v>59</v>
      </c>
      <c r="O58677" t="s">
        <v>39</v>
      </c>
      <c r="P58677" t="s">
        <v>40</v>
      </c>
      <c r="Q58677" t="s">
        <v>52</v>
      </c>
      <c r="R58677">
        <v>2</v>
      </c>
      <c r="S58677">
        <v>0</v>
      </c>
      <c r="T58677">
        <v>0</v>
      </c>
      <c r="U58677">
        <v>1</v>
      </c>
      <c r="V58677">
        <v>1</v>
      </c>
      <c r="W58677">
        <v>0</v>
      </c>
      <c r="X58677">
        <v>1</v>
      </c>
      <c r="Y58677">
        <v>2</v>
      </c>
      <c r="Z58677">
        <v>-4.4680191499999999</v>
      </c>
      <c r="AA58677">
        <v>-55.849473770000003</v>
      </c>
      <c r="AB58677" t="s">
        <v>320</v>
      </c>
      <c r="AC58677" t="s">
        <v>469</v>
      </c>
      <c r="AD58677" t="s">
        <v>470</v>
      </c>
    </row>
    <row r="58678" spans="1:30" x14ac:dyDescent="0.25">
      <c r="A58678">
        <v>488383</v>
      </c>
      <c r="B58678" s="1">
        <v>44890</v>
      </c>
      <c r="C58678" t="s">
        <v>565</v>
      </c>
      <c r="D58678" s="2">
        <v>0.41666666666666669</v>
      </c>
      <c r="E58678" t="s">
        <v>64</v>
      </c>
      <c r="F58678">
        <v>116</v>
      </c>
      <c r="G58678">
        <v>171</v>
      </c>
      <c r="H58678" t="s">
        <v>490</v>
      </c>
      <c r="I58678" t="s">
        <v>82</v>
      </c>
      <c r="J58678" t="s">
        <v>34</v>
      </c>
      <c r="K58678" t="s">
        <v>35</v>
      </c>
      <c r="L58678" t="s">
        <v>49</v>
      </c>
      <c r="M58678" t="s">
        <v>84</v>
      </c>
      <c r="N58678" t="s">
        <v>59</v>
      </c>
      <c r="O58678" t="s">
        <v>138</v>
      </c>
      <c r="P58678" t="s">
        <v>40</v>
      </c>
      <c r="Q58678" t="s">
        <v>52</v>
      </c>
      <c r="R58678">
        <v>3</v>
      </c>
      <c r="S58678">
        <v>0</v>
      </c>
      <c r="T58678">
        <v>2</v>
      </c>
      <c r="U58678">
        <v>0</v>
      </c>
      <c r="V58678">
        <v>1</v>
      </c>
      <c r="W58678">
        <v>0</v>
      </c>
      <c r="X58678">
        <v>2</v>
      </c>
      <c r="Y58678">
        <v>2</v>
      </c>
      <c r="Z58678">
        <v>-22.806041499999999</v>
      </c>
      <c r="AA58678">
        <v>-43.342895730000002</v>
      </c>
      <c r="AB58678" t="s">
        <v>69</v>
      </c>
      <c r="AC58678" t="s">
        <v>214</v>
      </c>
      <c r="AD58678" t="s">
        <v>1576</v>
      </c>
    </row>
    <row r="58679" spans="1:30" x14ac:dyDescent="0.25">
      <c r="A58679">
        <v>488384</v>
      </c>
      <c r="B58679" s="1">
        <v>44888</v>
      </c>
      <c r="C58679" t="s">
        <v>416</v>
      </c>
      <c r="D58679" s="2">
        <v>0.52777777777777779</v>
      </c>
      <c r="E58679" t="s">
        <v>130</v>
      </c>
      <c r="F58679">
        <v>60</v>
      </c>
      <c r="G58679">
        <v>94</v>
      </c>
      <c r="H58679" t="s">
        <v>216</v>
      </c>
      <c r="I58679" t="s">
        <v>157</v>
      </c>
      <c r="J58679" t="s">
        <v>83</v>
      </c>
      <c r="K58679" t="s">
        <v>35</v>
      </c>
      <c r="L58679" t="s">
        <v>49</v>
      </c>
      <c r="M58679" t="s">
        <v>84</v>
      </c>
      <c r="N58679" t="s">
        <v>59</v>
      </c>
      <c r="O58679" t="s">
        <v>50</v>
      </c>
      <c r="P58679" t="s">
        <v>261</v>
      </c>
      <c r="Q58679" t="s">
        <v>41</v>
      </c>
      <c r="R58679">
        <v>1</v>
      </c>
      <c r="S58679">
        <v>0</v>
      </c>
      <c r="T58679">
        <v>0</v>
      </c>
      <c r="U58679">
        <v>1</v>
      </c>
      <c r="V58679">
        <v>0</v>
      </c>
      <c r="W58679">
        <v>0</v>
      </c>
      <c r="X58679">
        <v>1</v>
      </c>
      <c r="Y58679">
        <v>1</v>
      </c>
      <c r="Z58679">
        <v>-16.354032709999998</v>
      </c>
      <c r="AA58679">
        <v>-48.92923236</v>
      </c>
      <c r="AB58679" t="s">
        <v>132</v>
      </c>
      <c r="AC58679" t="s">
        <v>217</v>
      </c>
      <c r="AD58679" t="s">
        <v>218</v>
      </c>
    </row>
    <row r="58680" spans="1:30" x14ac:dyDescent="0.25">
      <c r="A58680">
        <v>488385</v>
      </c>
      <c r="B58680" s="1">
        <v>44889</v>
      </c>
      <c r="C58680" t="s">
        <v>493</v>
      </c>
      <c r="D58680" s="2">
        <v>0.95833333333333337</v>
      </c>
      <c r="E58680" t="s">
        <v>193</v>
      </c>
      <c r="F58680">
        <v>290</v>
      </c>
      <c r="G58680">
        <v>86</v>
      </c>
      <c r="H58680" t="s">
        <v>702</v>
      </c>
      <c r="I58680" t="s">
        <v>157</v>
      </c>
      <c r="J58680" t="s">
        <v>89</v>
      </c>
      <c r="K58680" t="s">
        <v>76</v>
      </c>
      <c r="L58680" t="s">
        <v>36</v>
      </c>
      <c r="M58680" t="s">
        <v>37</v>
      </c>
      <c r="N58680" t="s">
        <v>59</v>
      </c>
      <c r="O58680" t="s">
        <v>138</v>
      </c>
      <c r="P58680" t="s">
        <v>40</v>
      </c>
      <c r="Q58680" t="s">
        <v>41</v>
      </c>
      <c r="R58680">
        <v>4</v>
      </c>
      <c r="S58680">
        <v>0</v>
      </c>
      <c r="T58680">
        <v>0</v>
      </c>
      <c r="U58680">
        <v>0</v>
      </c>
      <c r="V58680">
        <v>4</v>
      </c>
      <c r="W58680">
        <v>0</v>
      </c>
      <c r="X58680">
        <v>0</v>
      </c>
      <c r="Y58680">
        <v>3</v>
      </c>
      <c r="Z58680">
        <v>-29.968412000000001</v>
      </c>
      <c r="AA58680">
        <v>-51.117137999999997</v>
      </c>
      <c r="AB58680" t="s">
        <v>195</v>
      </c>
      <c r="AC58680" t="s">
        <v>953</v>
      </c>
      <c r="AD58680" t="s">
        <v>954</v>
      </c>
    </row>
    <row r="58681" spans="1:30" x14ac:dyDescent="0.25">
      <c r="A58681">
        <v>488386</v>
      </c>
      <c r="B58681" s="1">
        <v>44890</v>
      </c>
      <c r="C58681" t="s">
        <v>565</v>
      </c>
      <c r="D58681" s="2">
        <v>0.40277777777777779</v>
      </c>
      <c r="E58681" t="s">
        <v>110</v>
      </c>
      <c r="F58681">
        <v>101</v>
      </c>
      <c r="G58681">
        <v>50</v>
      </c>
      <c r="H58681" t="s">
        <v>733</v>
      </c>
      <c r="I58681" t="s">
        <v>102</v>
      </c>
      <c r="J58681" t="s">
        <v>137</v>
      </c>
      <c r="K58681" t="s">
        <v>35</v>
      </c>
      <c r="L58681" t="s">
        <v>49</v>
      </c>
      <c r="M58681" t="s">
        <v>84</v>
      </c>
      <c r="N58681" t="s">
        <v>59</v>
      </c>
      <c r="O58681" t="s">
        <v>138</v>
      </c>
      <c r="P58681" t="s">
        <v>40</v>
      </c>
      <c r="Q58681" t="s">
        <v>41</v>
      </c>
      <c r="R58681">
        <v>2</v>
      </c>
      <c r="S58681">
        <v>0</v>
      </c>
      <c r="T58681">
        <v>1</v>
      </c>
      <c r="U58681">
        <v>0</v>
      </c>
      <c r="V58681">
        <v>1</v>
      </c>
      <c r="W58681">
        <v>0</v>
      </c>
      <c r="X58681">
        <v>1</v>
      </c>
      <c r="Y58681">
        <v>2</v>
      </c>
      <c r="Z58681">
        <v>-7.9093860200000004</v>
      </c>
      <c r="AA58681">
        <v>-34.901232280000002</v>
      </c>
      <c r="AB58681" t="s">
        <v>237</v>
      </c>
      <c r="AC58681" t="s">
        <v>499</v>
      </c>
      <c r="AD58681" t="s">
        <v>620</v>
      </c>
    </row>
    <row r="58682" spans="1:30" x14ac:dyDescent="0.25">
      <c r="A58682">
        <v>488388</v>
      </c>
      <c r="B58682" s="1">
        <v>44887</v>
      </c>
      <c r="C58682" t="s">
        <v>303</v>
      </c>
      <c r="D58682" s="2">
        <v>0.375</v>
      </c>
      <c r="E58682" t="s">
        <v>110</v>
      </c>
      <c r="F58682">
        <v>428</v>
      </c>
      <c r="G58682">
        <v>105.8</v>
      </c>
      <c r="H58682" t="s">
        <v>1230</v>
      </c>
      <c r="I58682" t="s">
        <v>513</v>
      </c>
      <c r="J58682" t="s">
        <v>713</v>
      </c>
      <c r="K58682" t="s">
        <v>76</v>
      </c>
      <c r="L58682" t="s">
        <v>49</v>
      </c>
      <c r="M58682" t="s">
        <v>84</v>
      </c>
      <c r="N58682" t="s">
        <v>59</v>
      </c>
      <c r="O58682" t="s">
        <v>39</v>
      </c>
      <c r="P58682" t="s">
        <v>40</v>
      </c>
      <c r="Q58682" t="s">
        <v>52</v>
      </c>
      <c r="R58682">
        <v>1</v>
      </c>
      <c r="S58682">
        <v>0</v>
      </c>
      <c r="T58682">
        <v>0</v>
      </c>
      <c r="U58682">
        <v>0</v>
      </c>
      <c r="V58682">
        <v>1</v>
      </c>
      <c r="W58682">
        <v>0</v>
      </c>
      <c r="X58682">
        <v>0</v>
      </c>
      <c r="Y58682">
        <v>1</v>
      </c>
      <c r="Z58682">
        <v>-8.85983828</v>
      </c>
      <c r="AA58682">
        <v>-39.995658830000004</v>
      </c>
      <c r="AB58682" t="s">
        <v>237</v>
      </c>
      <c r="AC58682" t="s">
        <v>1033</v>
      </c>
      <c r="AD58682" t="s">
        <v>1231</v>
      </c>
    </row>
    <row r="58683" spans="1:30" x14ac:dyDescent="0.25">
      <c r="A58683">
        <v>488389</v>
      </c>
      <c r="B58683" s="1">
        <v>44889</v>
      </c>
      <c r="C58683" t="s">
        <v>493</v>
      </c>
      <c r="D58683" s="2">
        <v>0.90277777777777779</v>
      </c>
      <c r="E58683" t="s">
        <v>135</v>
      </c>
      <c r="F58683">
        <v>381</v>
      </c>
      <c r="G58683">
        <v>87</v>
      </c>
      <c r="H58683" t="s">
        <v>871</v>
      </c>
      <c r="I58683" t="s">
        <v>147</v>
      </c>
      <c r="J58683" t="s">
        <v>83</v>
      </c>
      <c r="K58683" t="s">
        <v>76</v>
      </c>
      <c r="L58683" t="s">
        <v>36</v>
      </c>
      <c r="M58683" t="s">
        <v>37</v>
      </c>
      <c r="N58683" t="s">
        <v>38</v>
      </c>
      <c r="O58683" t="s">
        <v>138</v>
      </c>
      <c r="P58683" t="s">
        <v>40</v>
      </c>
      <c r="Q58683" t="s">
        <v>41</v>
      </c>
      <c r="R58683">
        <v>2</v>
      </c>
      <c r="S58683">
        <v>0</v>
      </c>
      <c r="T58683">
        <v>0</v>
      </c>
      <c r="U58683">
        <v>0</v>
      </c>
      <c r="V58683">
        <v>2</v>
      </c>
      <c r="W58683">
        <v>0</v>
      </c>
      <c r="X58683">
        <v>0</v>
      </c>
      <c r="Y58683">
        <v>2</v>
      </c>
      <c r="Z58683">
        <v>-23.468850010000001</v>
      </c>
      <c r="AA58683">
        <v>-46.569966010000002</v>
      </c>
      <c r="AB58683" t="s">
        <v>139</v>
      </c>
      <c r="AC58683" t="s">
        <v>386</v>
      </c>
      <c r="AD58683" t="s">
        <v>387</v>
      </c>
    </row>
    <row r="58684" spans="1:30" x14ac:dyDescent="0.25">
      <c r="A58684">
        <v>488393</v>
      </c>
      <c r="B58684" s="1">
        <v>44886</v>
      </c>
      <c r="C58684" t="s">
        <v>202</v>
      </c>
      <c r="D58684" s="2">
        <v>0.73263888888888884</v>
      </c>
      <c r="E58684" t="s">
        <v>135</v>
      </c>
      <c r="F58684">
        <v>116</v>
      </c>
      <c r="G58684">
        <v>221</v>
      </c>
      <c r="H58684" t="s">
        <v>871</v>
      </c>
      <c r="I58684" t="s">
        <v>102</v>
      </c>
      <c r="J58684" t="s">
        <v>89</v>
      </c>
      <c r="K58684" t="s">
        <v>35</v>
      </c>
      <c r="L58684" t="s">
        <v>49</v>
      </c>
      <c r="M58684" t="s">
        <v>84</v>
      </c>
      <c r="N58684" t="s">
        <v>59</v>
      </c>
      <c r="O58684" t="s">
        <v>138</v>
      </c>
      <c r="P58684" t="s">
        <v>40</v>
      </c>
      <c r="Q58684" t="s">
        <v>41</v>
      </c>
      <c r="R58684">
        <v>3</v>
      </c>
      <c r="S58684">
        <v>0</v>
      </c>
      <c r="T58684">
        <v>1</v>
      </c>
      <c r="U58684">
        <v>0</v>
      </c>
      <c r="V58684">
        <v>2</v>
      </c>
      <c r="W58684">
        <v>0</v>
      </c>
      <c r="X58684">
        <v>1</v>
      </c>
      <c r="Y58684">
        <v>3</v>
      </c>
      <c r="Z58684">
        <v>-23.468023949999999</v>
      </c>
      <c r="AA58684">
        <v>-46.507049010000003</v>
      </c>
      <c r="AB58684" t="s">
        <v>139</v>
      </c>
      <c r="AC58684" t="s">
        <v>464</v>
      </c>
      <c r="AD58684" t="s">
        <v>465</v>
      </c>
    </row>
    <row r="58685" spans="1:30" x14ac:dyDescent="0.25">
      <c r="A58685">
        <v>488395</v>
      </c>
      <c r="B58685" s="1">
        <v>44890</v>
      </c>
      <c r="C58685" t="s">
        <v>565</v>
      </c>
      <c r="D58685" s="2">
        <v>0.5</v>
      </c>
      <c r="E58685" t="s">
        <v>45</v>
      </c>
      <c r="F58685">
        <v>369</v>
      </c>
      <c r="G58685">
        <v>154</v>
      </c>
      <c r="H58685" t="s">
        <v>652</v>
      </c>
      <c r="I58685" t="s">
        <v>2551</v>
      </c>
      <c r="J58685" t="s">
        <v>34</v>
      </c>
      <c r="K58685" t="s">
        <v>35</v>
      </c>
      <c r="L58685" t="s">
        <v>49</v>
      </c>
      <c r="M58685" t="s">
        <v>37</v>
      </c>
      <c r="N58685" t="s">
        <v>59</v>
      </c>
      <c r="O58685" t="s">
        <v>50</v>
      </c>
      <c r="P58685" t="s">
        <v>40</v>
      </c>
      <c r="Q58685" t="s">
        <v>41</v>
      </c>
      <c r="R58685">
        <v>2</v>
      </c>
      <c r="S58685">
        <v>0</v>
      </c>
      <c r="T58685">
        <v>1</v>
      </c>
      <c r="U58685">
        <v>0</v>
      </c>
      <c r="V58685">
        <v>1</v>
      </c>
      <c r="W58685">
        <v>0</v>
      </c>
      <c r="X58685">
        <v>1</v>
      </c>
      <c r="Y58685">
        <v>2</v>
      </c>
      <c r="Z58685">
        <v>-23.29703108</v>
      </c>
      <c r="AA58685">
        <v>-51.204208280000003</v>
      </c>
      <c r="AB58685" t="s">
        <v>53</v>
      </c>
      <c r="AC58685" t="s">
        <v>265</v>
      </c>
      <c r="AD58685" t="s">
        <v>646</v>
      </c>
    </row>
    <row r="58686" spans="1:30" x14ac:dyDescent="0.25">
      <c r="A58686">
        <v>488398</v>
      </c>
      <c r="B58686" s="1">
        <v>44886</v>
      </c>
      <c r="C58686" t="s">
        <v>202</v>
      </c>
      <c r="D58686" s="2">
        <v>0.10416666666666667</v>
      </c>
      <c r="E58686" t="s">
        <v>193</v>
      </c>
      <c r="F58686">
        <v>116</v>
      </c>
      <c r="G58686">
        <v>152.5</v>
      </c>
      <c r="H58686" t="s">
        <v>1364</v>
      </c>
      <c r="I58686" t="s">
        <v>33</v>
      </c>
      <c r="J58686" t="s">
        <v>75</v>
      </c>
      <c r="K58686" t="s">
        <v>35</v>
      </c>
      <c r="L58686" t="s">
        <v>36</v>
      </c>
      <c r="M58686" t="s">
        <v>84</v>
      </c>
      <c r="N58686" t="s">
        <v>59</v>
      </c>
      <c r="O58686" t="s">
        <v>39</v>
      </c>
      <c r="P58686" t="s">
        <v>51</v>
      </c>
      <c r="Q58686" t="s">
        <v>41</v>
      </c>
      <c r="R58686">
        <v>3</v>
      </c>
      <c r="S58686">
        <v>0</v>
      </c>
      <c r="T58686">
        <v>1</v>
      </c>
      <c r="U58686">
        <v>0</v>
      </c>
      <c r="V58686">
        <v>0</v>
      </c>
      <c r="W58686">
        <v>2</v>
      </c>
      <c r="X58686">
        <v>1</v>
      </c>
      <c r="Y58686">
        <v>1</v>
      </c>
      <c r="Z58686">
        <v>-29.182934299999999</v>
      </c>
      <c r="AA58686">
        <v>-51.168015009999998</v>
      </c>
      <c r="AB58686" t="s">
        <v>195</v>
      </c>
      <c r="AC58686" t="s">
        <v>770</v>
      </c>
      <c r="AD58686" t="s">
        <v>1365</v>
      </c>
    </row>
    <row r="58687" spans="1:30" x14ac:dyDescent="0.25">
      <c r="A58687">
        <v>488400</v>
      </c>
      <c r="B58687" s="1">
        <v>44886</v>
      </c>
      <c r="C58687" t="s">
        <v>202</v>
      </c>
      <c r="D58687" s="2">
        <v>0.69305555555555554</v>
      </c>
      <c r="E58687" t="s">
        <v>72</v>
      </c>
      <c r="F58687">
        <v>262</v>
      </c>
      <c r="G58687">
        <v>52</v>
      </c>
      <c r="H58687" t="s">
        <v>306</v>
      </c>
      <c r="I58687" t="s">
        <v>2550</v>
      </c>
      <c r="J58687" t="s">
        <v>137</v>
      </c>
      <c r="K58687" t="s">
        <v>35</v>
      </c>
      <c r="L58687" t="s">
        <v>49</v>
      </c>
      <c r="M58687" t="s">
        <v>37</v>
      </c>
      <c r="N58687" t="s">
        <v>38</v>
      </c>
      <c r="O58687" t="s">
        <v>39</v>
      </c>
      <c r="P58687" t="s">
        <v>40</v>
      </c>
      <c r="Q58687" t="s">
        <v>41</v>
      </c>
      <c r="R58687">
        <v>2</v>
      </c>
      <c r="S58687">
        <v>0</v>
      </c>
      <c r="T58687">
        <v>1</v>
      </c>
      <c r="U58687">
        <v>0</v>
      </c>
      <c r="V58687">
        <v>1</v>
      </c>
      <c r="W58687">
        <v>0</v>
      </c>
      <c r="X58687">
        <v>1</v>
      </c>
      <c r="Y58687">
        <v>2</v>
      </c>
      <c r="Z58687">
        <v>-20.246852830000002</v>
      </c>
      <c r="AA58687">
        <v>-42.154785009999998</v>
      </c>
      <c r="AB58687" t="s">
        <v>77</v>
      </c>
      <c r="AC58687" t="s">
        <v>227</v>
      </c>
      <c r="AD58687" t="s">
        <v>307</v>
      </c>
    </row>
    <row r="58688" spans="1:30" x14ac:dyDescent="0.25">
      <c r="A58688">
        <v>488402</v>
      </c>
      <c r="B58688" s="1">
        <v>44890</v>
      </c>
      <c r="C58688" t="s">
        <v>565</v>
      </c>
      <c r="D58688" s="2">
        <v>0.3125</v>
      </c>
      <c r="E58688" t="s">
        <v>130</v>
      </c>
      <c r="F58688">
        <v>60</v>
      </c>
      <c r="G58688">
        <v>267</v>
      </c>
      <c r="H58688" t="s">
        <v>1527</v>
      </c>
      <c r="I58688" t="s">
        <v>93</v>
      </c>
      <c r="J58688" t="s">
        <v>75</v>
      </c>
      <c r="K58688" t="s">
        <v>76</v>
      </c>
      <c r="L58688" t="s">
        <v>49</v>
      </c>
      <c r="M58688" t="s">
        <v>84</v>
      </c>
      <c r="N58688" t="s">
        <v>59</v>
      </c>
      <c r="O58688" t="s">
        <v>50</v>
      </c>
      <c r="P58688" t="s">
        <v>40</v>
      </c>
      <c r="Q58688" t="s">
        <v>52</v>
      </c>
      <c r="R58688">
        <v>1</v>
      </c>
      <c r="S58688">
        <v>0</v>
      </c>
      <c r="T58688">
        <v>0</v>
      </c>
      <c r="U58688">
        <v>0</v>
      </c>
      <c r="V58688">
        <v>1</v>
      </c>
      <c r="W58688">
        <v>0</v>
      </c>
      <c r="X58688">
        <v>0</v>
      </c>
      <c r="Y58688">
        <v>1</v>
      </c>
      <c r="Z58688">
        <v>-17.204699999999999</v>
      </c>
      <c r="AA58688">
        <v>-50.093600000000002</v>
      </c>
      <c r="AB58688" t="s">
        <v>132</v>
      </c>
      <c r="AC58688" t="s">
        <v>221</v>
      </c>
      <c r="AD58688" t="s">
        <v>222</v>
      </c>
    </row>
    <row r="58689" spans="1:30" x14ac:dyDescent="0.25">
      <c r="A58689">
        <v>488403</v>
      </c>
      <c r="B58689" s="1">
        <v>44886</v>
      </c>
      <c r="C58689" t="s">
        <v>202</v>
      </c>
      <c r="D58689" s="2">
        <v>0.83333333333333337</v>
      </c>
      <c r="E58689" t="s">
        <v>207</v>
      </c>
      <c r="F58689">
        <v>262</v>
      </c>
      <c r="G58689">
        <v>101.6</v>
      </c>
      <c r="H58689" t="s">
        <v>1732</v>
      </c>
      <c r="I58689" t="s">
        <v>33</v>
      </c>
      <c r="J58689" t="s">
        <v>67</v>
      </c>
      <c r="K58689" t="s">
        <v>35</v>
      </c>
      <c r="L58689" t="s">
        <v>36</v>
      </c>
      <c r="M58689" t="s">
        <v>84</v>
      </c>
      <c r="N58689" t="s">
        <v>38</v>
      </c>
      <c r="O58689" t="s">
        <v>39</v>
      </c>
      <c r="P58689" t="s">
        <v>51</v>
      </c>
      <c r="Q58689" t="s">
        <v>52</v>
      </c>
      <c r="R58689">
        <v>2</v>
      </c>
      <c r="S58689">
        <v>0</v>
      </c>
      <c r="T58689">
        <v>1</v>
      </c>
      <c r="U58689">
        <v>0</v>
      </c>
      <c r="V58689">
        <v>1</v>
      </c>
      <c r="W58689">
        <v>0</v>
      </c>
      <c r="X58689">
        <v>1</v>
      </c>
      <c r="Y58689">
        <v>2</v>
      </c>
      <c r="Z58689">
        <v>-20.34357039</v>
      </c>
      <c r="AA58689">
        <v>-41.109505310000003</v>
      </c>
      <c r="AB58689" t="s">
        <v>210</v>
      </c>
      <c r="AC58689" t="s">
        <v>313</v>
      </c>
      <c r="AD58689" t="s">
        <v>314</v>
      </c>
    </row>
    <row r="58690" spans="1:30" x14ac:dyDescent="0.25">
      <c r="A58690">
        <v>488404</v>
      </c>
      <c r="B58690" s="1">
        <v>44886</v>
      </c>
      <c r="C58690" t="s">
        <v>202</v>
      </c>
      <c r="D58690" s="2">
        <v>6.9444444444444441E-3</v>
      </c>
      <c r="E58690" t="s">
        <v>45</v>
      </c>
      <c r="F58690">
        <v>369</v>
      </c>
      <c r="G58690">
        <v>185.8</v>
      </c>
      <c r="H58690" t="s">
        <v>1283</v>
      </c>
      <c r="I58690" t="s">
        <v>1220</v>
      </c>
      <c r="J58690" t="s">
        <v>137</v>
      </c>
      <c r="K58690" t="s">
        <v>35</v>
      </c>
      <c r="L58690" t="s">
        <v>36</v>
      </c>
      <c r="M58690" t="s">
        <v>84</v>
      </c>
      <c r="N58690" t="s">
        <v>59</v>
      </c>
      <c r="O58690" t="s">
        <v>39</v>
      </c>
      <c r="P58690" t="s">
        <v>163</v>
      </c>
      <c r="Q58690" t="s">
        <v>41</v>
      </c>
      <c r="R58690">
        <v>5</v>
      </c>
      <c r="S58690">
        <v>0</v>
      </c>
      <c r="T58690">
        <v>2</v>
      </c>
      <c r="U58690">
        <v>0</v>
      </c>
      <c r="V58690">
        <v>3</v>
      </c>
      <c r="W58690">
        <v>0</v>
      </c>
      <c r="X58690">
        <v>2</v>
      </c>
      <c r="Y58690">
        <v>2</v>
      </c>
      <c r="Z58690">
        <v>-23.40756</v>
      </c>
      <c r="AA58690">
        <v>-51.428075</v>
      </c>
      <c r="AB58690" t="s">
        <v>53</v>
      </c>
      <c r="AC58690" t="s">
        <v>265</v>
      </c>
      <c r="AD58690" t="s">
        <v>1909</v>
      </c>
    </row>
    <row r="58691" spans="1:30" x14ac:dyDescent="0.25">
      <c r="A58691">
        <v>488405</v>
      </c>
      <c r="B58691" s="1">
        <v>44886</v>
      </c>
      <c r="C58691" t="s">
        <v>202</v>
      </c>
      <c r="D58691" s="2">
        <v>0.45833333333333331</v>
      </c>
      <c r="E58691" t="s">
        <v>328</v>
      </c>
      <c r="F58691">
        <v>304</v>
      </c>
      <c r="G58691">
        <v>120.5</v>
      </c>
      <c r="H58691" t="s">
        <v>1769</v>
      </c>
      <c r="I58691" t="s">
        <v>93</v>
      </c>
      <c r="J58691" t="s">
        <v>209</v>
      </c>
      <c r="K58691" t="s">
        <v>35</v>
      </c>
      <c r="L58691" t="s">
        <v>49</v>
      </c>
      <c r="M58691" t="s">
        <v>84</v>
      </c>
      <c r="N58691" t="s">
        <v>59</v>
      </c>
      <c r="O58691" t="s">
        <v>39</v>
      </c>
      <c r="P58691" t="s">
        <v>60</v>
      </c>
      <c r="Q58691" t="s">
        <v>52</v>
      </c>
      <c r="R58691">
        <v>1</v>
      </c>
      <c r="S58691">
        <v>0</v>
      </c>
      <c r="T58691">
        <v>1</v>
      </c>
      <c r="U58691">
        <v>0</v>
      </c>
      <c r="V58691">
        <v>0</v>
      </c>
      <c r="W58691">
        <v>0</v>
      </c>
      <c r="X58691">
        <v>1</v>
      </c>
      <c r="Y58691">
        <v>1</v>
      </c>
      <c r="Z58691">
        <v>-5.6357549999999996</v>
      </c>
      <c r="AA58691">
        <v>-36.852424999999997</v>
      </c>
      <c r="AB58691" t="s">
        <v>330</v>
      </c>
      <c r="AC58691" t="s">
        <v>1120</v>
      </c>
      <c r="AD58691" t="s">
        <v>1121</v>
      </c>
    </row>
    <row r="58692" spans="1:30" x14ac:dyDescent="0.25">
      <c r="A58692">
        <v>488409</v>
      </c>
      <c r="B58692" s="1">
        <v>44887</v>
      </c>
      <c r="C58692" t="s">
        <v>303</v>
      </c>
      <c r="D58692" s="2">
        <v>0.625</v>
      </c>
      <c r="E58692" t="s">
        <v>110</v>
      </c>
      <c r="F58692">
        <v>232</v>
      </c>
      <c r="G58692">
        <v>100.3</v>
      </c>
      <c r="H58692" t="s">
        <v>1094</v>
      </c>
      <c r="I58692" t="s">
        <v>2550</v>
      </c>
      <c r="J58692" t="s">
        <v>137</v>
      </c>
      <c r="K58692" t="s">
        <v>35</v>
      </c>
      <c r="L58692" t="s">
        <v>49</v>
      </c>
      <c r="M58692" t="s">
        <v>84</v>
      </c>
      <c r="N58692" t="s">
        <v>38</v>
      </c>
      <c r="O58692" t="s">
        <v>39</v>
      </c>
      <c r="P58692" t="s">
        <v>40</v>
      </c>
      <c r="Q58692" t="s">
        <v>41</v>
      </c>
      <c r="R58692">
        <v>2</v>
      </c>
      <c r="S58692">
        <v>0</v>
      </c>
      <c r="T58692">
        <v>0</v>
      </c>
      <c r="U58692">
        <v>1</v>
      </c>
      <c r="V58692">
        <v>1</v>
      </c>
      <c r="W58692">
        <v>0</v>
      </c>
      <c r="X58692">
        <v>1</v>
      </c>
      <c r="Y58692">
        <v>2</v>
      </c>
      <c r="Z58692">
        <v>-8.2379117599999994</v>
      </c>
      <c r="AA58692">
        <v>-35.74297705</v>
      </c>
      <c r="AB58692" t="s">
        <v>237</v>
      </c>
      <c r="AC58692" t="s">
        <v>1095</v>
      </c>
      <c r="AD58692" t="s">
        <v>1096</v>
      </c>
    </row>
    <row r="58693" spans="1:30" x14ac:dyDescent="0.25">
      <c r="A58693">
        <v>488410</v>
      </c>
      <c r="B58693" s="1">
        <v>44886</v>
      </c>
      <c r="C58693" t="s">
        <v>202</v>
      </c>
      <c r="D58693" s="2">
        <v>0.54166666666666663</v>
      </c>
      <c r="E58693" t="s">
        <v>118</v>
      </c>
      <c r="F58693">
        <v>20</v>
      </c>
      <c r="G58693">
        <v>176</v>
      </c>
      <c r="H58693" t="s">
        <v>1552</v>
      </c>
      <c r="I58693" t="s">
        <v>102</v>
      </c>
      <c r="J58693" t="s">
        <v>67</v>
      </c>
      <c r="K58693" t="s">
        <v>48</v>
      </c>
      <c r="L58693" t="s">
        <v>49</v>
      </c>
      <c r="M58693" t="s">
        <v>84</v>
      </c>
      <c r="N58693" t="s">
        <v>38</v>
      </c>
      <c r="O58693" t="s">
        <v>39</v>
      </c>
      <c r="P58693" t="s">
        <v>40</v>
      </c>
      <c r="Q58693" t="s">
        <v>52</v>
      </c>
      <c r="R58693">
        <v>6</v>
      </c>
      <c r="S58693">
        <v>1</v>
      </c>
      <c r="T58693">
        <v>2</v>
      </c>
      <c r="U58693">
        <v>3</v>
      </c>
      <c r="V58693">
        <v>0</v>
      </c>
      <c r="W58693">
        <v>0</v>
      </c>
      <c r="X58693">
        <v>5</v>
      </c>
      <c r="Y58693">
        <v>2</v>
      </c>
      <c r="Z58693">
        <v>-12.404047</v>
      </c>
      <c r="AA58693">
        <v>-45.870102000000003</v>
      </c>
      <c r="AB58693" t="s">
        <v>121</v>
      </c>
      <c r="AC58693" t="s">
        <v>781</v>
      </c>
      <c r="AD58693" t="s">
        <v>782</v>
      </c>
    </row>
    <row r="58694" spans="1:30" x14ac:dyDescent="0.25">
      <c r="A58694">
        <v>488412</v>
      </c>
      <c r="B58694" s="1">
        <v>44890</v>
      </c>
      <c r="C58694" t="s">
        <v>565</v>
      </c>
      <c r="D58694" s="2">
        <v>0.54861111111111116</v>
      </c>
      <c r="E58694" t="s">
        <v>72</v>
      </c>
      <c r="F58694">
        <v>381</v>
      </c>
      <c r="G58694">
        <v>662</v>
      </c>
      <c r="H58694" t="s">
        <v>247</v>
      </c>
      <c r="I58694" t="s">
        <v>279</v>
      </c>
      <c r="J58694" t="s">
        <v>209</v>
      </c>
      <c r="K58694" t="s">
        <v>35</v>
      </c>
      <c r="L58694" t="s">
        <v>49</v>
      </c>
      <c r="M58694" t="s">
        <v>84</v>
      </c>
      <c r="N58694" t="s">
        <v>38</v>
      </c>
      <c r="O58694" t="s">
        <v>50</v>
      </c>
      <c r="P58694" t="s">
        <v>40</v>
      </c>
      <c r="Q58694" t="s">
        <v>52</v>
      </c>
      <c r="R58694">
        <v>1</v>
      </c>
      <c r="S58694">
        <v>0</v>
      </c>
      <c r="T58694">
        <v>1</v>
      </c>
      <c r="U58694">
        <v>0</v>
      </c>
      <c r="V58694">
        <v>0</v>
      </c>
      <c r="W58694">
        <v>0</v>
      </c>
      <c r="X58694">
        <v>1</v>
      </c>
      <c r="Y58694">
        <v>1</v>
      </c>
      <c r="Z58694">
        <v>-21.020634080000001</v>
      </c>
      <c r="AA58694">
        <v>-44.992664699999999</v>
      </c>
      <c r="AB58694" t="s">
        <v>77</v>
      </c>
      <c r="AC58694" t="s">
        <v>248</v>
      </c>
      <c r="AD58694" t="s">
        <v>249</v>
      </c>
    </row>
    <row r="58695" spans="1:30" x14ac:dyDescent="0.25">
      <c r="A58695">
        <v>488413</v>
      </c>
      <c r="B58695" s="1">
        <v>44890</v>
      </c>
      <c r="C58695" t="s">
        <v>565</v>
      </c>
      <c r="D58695" s="2">
        <v>0.52083333333333337</v>
      </c>
      <c r="E58695" t="s">
        <v>135</v>
      </c>
      <c r="F58695">
        <v>116</v>
      </c>
      <c r="G58695">
        <v>149.6</v>
      </c>
      <c r="H58695" t="s">
        <v>136</v>
      </c>
      <c r="I58695" t="s">
        <v>157</v>
      </c>
      <c r="J58695" t="s">
        <v>89</v>
      </c>
      <c r="K58695" t="s">
        <v>35</v>
      </c>
      <c r="L58695" t="s">
        <v>49</v>
      </c>
      <c r="M58695" t="s">
        <v>84</v>
      </c>
      <c r="N58695" t="s">
        <v>169</v>
      </c>
      <c r="O58695" t="s">
        <v>138</v>
      </c>
      <c r="P58695" t="s">
        <v>40</v>
      </c>
      <c r="Q58695" t="s">
        <v>41</v>
      </c>
      <c r="R58695">
        <v>6</v>
      </c>
      <c r="S58695">
        <v>0</v>
      </c>
      <c r="T58695">
        <v>3</v>
      </c>
      <c r="U58695">
        <v>0</v>
      </c>
      <c r="V58695">
        <v>2</v>
      </c>
      <c r="W58695">
        <v>1</v>
      </c>
      <c r="X58695">
        <v>3</v>
      </c>
      <c r="Y58695">
        <v>2</v>
      </c>
      <c r="Z58695">
        <v>-23.207000470000001</v>
      </c>
      <c r="AA58695">
        <v>-45.886268610000002</v>
      </c>
      <c r="AB58695" t="s">
        <v>139</v>
      </c>
      <c r="AC58695" t="s">
        <v>140</v>
      </c>
      <c r="AD58695" t="s">
        <v>141</v>
      </c>
    </row>
    <row r="58696" spans="1:30" x14ac:dyDescent="0.25">
      <c r="A58696">
        <v>488414</v>
      </c>
      <c r="B58696" s="1">
        <v>44888</v>
      </c>
      <c r="C58696" t="s">
        <v>416</v>
      </c>
      <c r="D58696" s="2">
        <v>0.28472222222222221</v>
      </c>
      <c r="E58696" t="s">
        <v>31</v>
      </c>
      <c r="F58696">
        <v>316</v>
      </c>
      <c r="G58696">
        <v>4.5</v>
      </c>
      <c r="H58696" t="s">
        <v>442</v>
      </c>
      <c r="I58696" t="s">
        <v>66</v>
      </c>
      <c r="J58696" t="s">
        <v>34</v>
      </c>
      <c r="K58696" t="s">
        <v>35</v>
      </c>
      <c r="L58696" t="s">
        <v>49</v>
      </c>
      <c r="M58696" t="s">
        <v>37</v>
      </c>
      <c r="N58696" t="s">
        <v>38</v>
      </c>
      <c r="O58696" t="s">
        <v>138</v>
      </c>
      <c r="P58696" t="s">
        <v>40</v>
      </c>
      <c r="Q58696" t="s">
        <v>41</v>
      </c>
      <c r="R58696">
        <v>2</v>
      </c>
      <c r="S58696">
        <v>0</v>
      </c>
      <c r="T58696">
        <v>1</v>
      </c>
      <c r="U58696">
        <v>0</v>
      </c>
      <c r="V58696">
        <v>1</v>
      </c>
      <c r="W58696">
        <v>0</v>
      </c>
      <c r="X58696">
        <v>1</v>
      </c>
      <c r="Y58696">
        <v>2</v>
      </c>
      <c r="Z58696">
        <v>-5.1365589399999996</v>
      </c>
      <c r="AA58696">
        <v>-42.789003880000003</v>
      </c>
      <c r="AB58696" t="s">
        <v>42</v>
      </c>
      <c r="AC58696" t="s">
        <v>348</v>
      </c>
      <c r="AD58696" t="s">
        <v>444</v>
      </c>
    </row>
    <row r="58697" spans="1:30" x14ac:dyDescent="0.25">
      <c r="A58697">
        <v>488415</v>
      </c>
      <c r="B58697" s="1">
        <v>44886</v>
      </c>
      <c r="C58697" t="s">
        <v>202</v>
      </c>
      <c r="D58697" s="2">
        <v>0.45833333333333331</v>
      </c>
      <c r="E58697" t="s">
        <v>64</v>
      </c>
      <c r="F58697">
        <v>116</v>
      </c>
      <c r="G58697">
        <v>198</v>
      </c>
      <c r="H58697" t="s">
        <v>1675</v>
      </c>
      <c r="I58697" t="s">
        <v>451</v>
      </c>
      <c r="J58697" t="s">
        <v>83</v>
      </c>
      <c r="K58697" t="s">
        <v>76</v>
      </c>
      <c r="L58697" t="s">
        <v>49</v>
      </c>
      <c r="M58697" t="s">
        <v>84</v>
      </c>
      <c r="N58697" t="s">
        <v>59</v>
      </c>
      <c r="O58697" t="s">
        <v>50</v>
      </c>
      <c r="P58697" t="s">
        <v>40</v>
      </c>
      <c r="Q58697" t="s">
        <v>41</v>
      </c>
      <c r="R58697">
        <v>2</v>
      </c>
      <c r="S58697">
        <v>0</v>
      </c>
      <c r="T58697">
        <v>0</v>
      </c>
      <c r="U58697">
        <v>0</v>
      </c>
      <c r="V58697">
        <v>2</v>
      </c>
      <c r="W58697">
        <v>0</v>
      </c>
      <c r="X58697">
        <v>0</v>
      </c>
      <c r="Y58697">
        <v>1</v>
      </c>
      <c r="Z58697">
        <v>-22.729521829999999</v>
      </c>
      <c r="AA58697">
        <v>-43.574815970000003</v>
      </c>
      <c r="AB58697" t="s">
        <v>69</v>
      </c>
      <c r="AC58697" t="s">
        <v>214</v>
      </c>
      <c r="AD58697" t="s">
        <v>1576</v>
      </c>
    </row>
    <row r="58698" spans="1:30" x14ac:dyDescent="0.25">
      <c r="A58698">
        <v>488416</v>
      </c>
      <c r="B58698" s="1">
        <v>44885</v>
      </c>
      <c r="C58698" t="s">
        <v>142</v>
      </c>
      <c r="D58698" s="2">
        <v>0.89722222222222225</v>
      </c>
      <c r="E58698" t="s">
        <v>91</v>
      </c>
      <c r="F58698">
        <v>101</v>
      </c>
      <c r="G58698">
        <v>207.5</v>
      </c>
      <c r="H58698" t="s">
        <v>606</v>
      </c>
      <c r="I58698" t="s">
        <v>157</v>
      </c>
      <c r="J58698" t="s">
        <v>209</v>
      </c>
      <c r="K58698" t="s">
        <v>35</v>
      </c>
      <c r="L58698" t="s">
        <v>49</v>
      </c>
      <c r="M58698" t="s">
        <v>84</v>
      </c>
      <c r="N58698" t="s">
        <v>59</v>
      </c>
      <c r="O58698" t="s">
        <v>39</v>
      </c>
      <c r="P58698" t="s">
        <v>163</v>
      </c>
      <c r="Q58698" t="s">
        <v>41</v>
      </c>
      <c r="R58698">
        <v>1</v>
      </c>
      <c r="S58698">
        <v>0</v>
      </c>
      <c r="T58698">
        <v>0</v>
      </c>
      <c r="U58698">
        <v>1</v>
      </c>
      <c r="V58698">
        <v>0</v>
      </c>
      <c r="W58698">
        <v>0</v>
      </c>
      <c r="X58698">
        <v>1</v>
      </c>
      <c r="Y58698">
        <v>1</v>
      </c>
      <c r="Z58698">
        <v>-27.603985000000002</v>
      </c>
      <c r="AA58698">
        <v>-48.632964999999999</v>
      </c>
      <c r="AB58698" t="s">
        <v>94</v>
      </c>
      <c r="AC58698" t="s">
        <v>262</v>
      </c>
      <c r="AD58698" t="s">
        <v>607</v>
      </c>
    </row>
    <row r="58699" spans="1:30" x14ac:dyDescent="0.25">
      <c r="A58699">
        <v>488417</v>
      </c>
      <c r="B58699" s="1">
        <v>44890</v>
      </c>
      <c r="C58699" t="s">
        <v>565</v>
      </c>
      <c r="D58699" s="2">
        <v>0.54166666666666663</v>
      </c>
      <c r="E58699" t="s">
        <v>64</v>
      </c>
      <c r="F58699">
        <v>101</v>
      </c>
      <c r="G58699">
        <v>545</v>
      </c>
      <c r="H58699" t="s">
        <v>1197</v>
      </c>
      <c r="I58699" t="s">
        <v>93</v>
      </c>
      <c r="J58699" t="s">
        <v>137</v>
      </c>
      <c r="K58699" t="s">
        <v>35</v>
      </c>
      <c r="L58699" t="s">
        <v>49</v>
      </c>
      <c r="M58699" t="s">
        <v>84</v>
      </c>
      <c r="N58699" t="s">
        <v>38</v>
      </c>
      <c r="O58699" t="s">
        <v>39</v>
      </c>
      <c r="P58699" t="s">
        <v>51</v>
      </c>
      <c r="Q58699" t="s">
        <v>52</v>
      </c>
      <c r="R58699">
        <v>2</v>
      </c>
      <c r="S58699">
        <v>0</v>
      </c>
      <c r="T58699">
        <v>0</v>
      </c>
      <c r="U58699">
        <v>1</v>
      </c>
      <c r="V58699">
        <v>1</v>
      </c>
      <c r="W58699">
        <v>0</v>
      </c>
      <c r="X58699">
        <v>1</v>
      </c>
      <c r="Y58699">
        <v>2</v>
      </c>
      <c r="Z58699">
        <v>-23.042864300000002</v>
      </c>
      <c r="AA58699">
        <v>-44.618805870000003</v>
      </c>
      <c r="AB58699" t="s">
        <v>69</v>
      </c>
      <c r="AC58699" t="s">
        <v>70</v>
      </c>
      <c r="AD58699" t="s">
        <v>1198</v>
      </c>
    </row>
    <row r="58700" spans="1:30" x14ac:dyDescent="0.25">
      <c r="A58700">
        <v>488420</v>
      </c>
      <c r="B58700" s="1">
        <v>44886</v>
      </c>
      <c r="C58700" t="s">
        <v>202</v>
      </c>
      <c r="D58700" s="2">
        <v>0.47916666666666669</v>
      </c>
      <c r="E58700" t="s">
        <v>104</v>
      </c>
      <c r="F58700">
        <v>163</v>
      </c>
      <c r="G58700">
        <v>834</v>
      </c>
      <c r="H58700" t="s">
        <v>257</v>
      </c>
      <c r="I58700" t="s">
        <v>188</v>
      </c>
      <c r="J58700" t="s">
        <v>137</v>
      </c>
      <c r="K58700" t="s">
        <v>35</v>
      </c>
      <c r="L58700" t="s">
        <v>49</v>
      </c>
      <c r="M58700" t="s">
        <v>37</v>
      </c>
      <c r="N58700" t="s">
        <v>59</v>
      </c>
      <c r="O58700" t="s">
        <v>39</v>
      </c>
      <c r="P58700" t="s">
        <v>40</v>
      </c>
      <c r="Q58700" t="s">
        <v>52</v>
      </c>
      <c r="R58700">
        <v>3</v>
      </c>
      <c r="S58700">
        <v>0</v>
      </c>
      <c r="T58700">
        <v>1</v>
      </c>
      <c r="U58700">
        <v>0</v>
      </c>
      <c r="V58700">
        <v>2</v>
      </c>
      <c r="W58700">
        <v>0</v>
      </c>
      <c r="X58700">
        <v>1</v>
      </c>
      <c r="Y58700">
        <v>2</v>
      </c>
      <c r="Z58700">
        <v>-11.869524999999999</v>
      </c>
      <c r="AA58700">
        <v>-55.497425</v>
      </c>
      <c r="AB58700" t="s">
        <v>107</v>
      </c>
      <c r="AC58700" t="s">
        <v>258</v>
      </c>
      <c r="AD58700" t="s">
        <v>576</v>
      </c>
    </row>
    <row r="58701" spans="1:30" x14ac:dyDescent="0.25">
      <c r="A58701">
        <v>488424</v>
      </c>
      <c r="B58701" s="1">
        <v>44888</v>
      </c>
      <c r="C58701" t="s">
        <v>416</v>
      </c>
      <c r="D58701" s="2">
        <v>0.56944444444444442</v>
      </c>
      <c r="E58701" t="s">
        <v>91</v>
      </c>
      <c r="F58701">
        <v>280</v>
      </c>
      <c r="G58701">
        <v>68.599999999999994</v>
      </c>
      <c r="H58701" t="s">
        <v>1765</v>
      </c>
      <c r="I58701" t="s">
        <v>2550</v>
      </c>
      <c r="J58701" t="s">
        <v>137</v>
      </c>
      <c r="K58701" t="s">
        <v>35</v>
      </c>
      <c r="L58701" t="s">
        <v>49</v>
      </c>
      <c r="M58701" t="s">
        <v>37</v>
      </c>
      <c r="N58701" t="s">
        <v>59</v>
      </c>
      <c r="O58701" t="s">
        <v>39</v>
      </c>
      <c r="P58701" t="s">
        <v>40</v>
      </c>
      <c r="Q58701" t="s">
        <v>52</v>
      </c>
      <c r="R58701">
        <v>2</v>
      </c>
      <c r="S58701">
        <v>0</v>
      </c>
      <c r="T58701">
        <v>1</v>
      </c>
      <c r="U58701">
        <v>0</v>
      </c>
      <c r="V58701">
        <v>1</v>
      </c>
      <c r="W58701">
        <v>0</v>
      </c>
      <c r="X58701">
        <v>1</v>
      </c>
      <c r="Y58701">
        <v>2</v>
      </c>
      <c r="Z58701">
        <v>-26.472777189999999</v>
      </c>
      <c r="AA58701">
        <v>-49.11098612</v>
      </c>
      <c r="AB58701" t="s">
        <v>94</v>
      </c>
      <c r="AC58701" t="s">
        <v>170</v>
      </c>
      <c r="AD58701" t="s">
        <v>1089</v>
      </c>
    </row>
    <row r="58702" spans="1:30" x14ac:dyDescent="0.25">
      <c r="A58702">
        <v>488427</v>
      </c>
      <c r="B58702" s="1">
        <v>44890</v>
      </c>
      <c r="C58702" t="s">
        <v>565</v>
      </c>
      <c r="D58702" s="2">
        <v>0.47152777777777777</v>
      </c>
      <c r="E58702" t="s">
        <v>45</v>
      </c>
      <c r="F58702">
        <v>277</v>
      </c>
      <c r="G58702">
        <v>96.3</v>
      </c>
      <c r="H58702" t="s">
        <v>772</v>
      </c>
      <c r="I58702" t="s">
        <v>669</v>
      </c>
      <c r="J58702" t="s">
        <v>462</v>
      </c>
      <c r="K58702" t="s">
        <v>35</v>
      </c>
      <c r="L58702" t="s">
        <v>49</v>
      </c>
      <c r="M58702" t="s">
        <v>84</v>
      </c>
      <c r="N58702" t="s">
        <v>59</v>
      </c>
      <c r="O58702" t="s">
        <v>39</v>
      </c>
      <c r="P58702" t="s">
        <v>60</v>
      </c>
      <c r="Q58702" t="s">
        <v>41</v>
      </c>
      <c r="R58702">
        <v>2</v>
      </c>
      <c r="S58702">
        <v>0</v>
      </c>
      <c r="T58702">
        <v>0</v>
      </c>
      <c r="U58702">
        <v>1</v>
      </c>
      <c r="V58702">
        <v>1</v>
      </c>
      <c r="W58702">
        <v>0</v>
      </c>
      <c r="X58702">
        <v>1</v>
      </c>
      <c r="Y58702">
        <v>1</v>
      </c>
      <c r="Z58702">
        <v>-25.545771859999999</v>
      </c>
      <c r="AA58702">
        <v>-49.295371969999998</v>
      </c>
      <c r="AB58702" t="s">
        <v>53</v>
      </c>
      <c r="AC58702" t="s">
        <v>54</v>
      </c>
      <c r="AD58702" t="s">
        <v>1890</v>
      </c>
    </row>
    <row r="58703" spans="1:30" x14ac:dyDescent="0.25">
      <c r="A58703">
        <v>488429</v>
      </c>
      <c r="B58703" s="1">
        <v>44873</v>
      </c>
      <c r="C58703" t="s">
        <v>303</v>
      </c>
      <c r="D58703" s="2">
        <v>0.64583333333333337</v>
      </c>
      <c r="E58703" t="s">
        <v>328</v>
      </c>
      <c r="F58703">
        <v>101</v>
      </c>
      <c r="G58703">
        <v>104</v>
      </c>
      <c r="H58703" t="s">
        <v>329</v>
      </c>
      <c r="I58703" t="s">
        <v>399</v>
      </c>
      <c r="J58703" t="s">
        <v>209</v>
      </c>
      <c r="K58703" t="s">
        <v>35</v>
      </c>
      <c r="L58703" t="s">
        <v>49</v>
      </c>
      <c r="M58703" t="s">
        <v>84</v>
      </c>
      <c r="N58703" t="s">
        <v>169</v>
      </c>
      <c r="O58703" t="s">
        <v>138</v>
      </c>
      <c r="P58703" t="s">
        <v>261</v>
      </c>
      <c r="Q58703" t="s">
        <v>41</v>
      </c>
      <c r="R58703">
        <v>1</v>
      </c>
      <c r="S58703">
        <v>0</v>
      </c>
      <c r="T58703">
        <v>1</v>
      </c>
      <c r="U58703">
        <v>0</v>
      </c>
      <c r="V58703">
        <v>0</v>
      </c>
      <c r="W58703">
        <v>0</v>
      </c>
      <c r="X58703">
        <v>1</v>
      </c>
      <c r="Y58703">
        <v>1</v>
      </c>
      <c r="Z58703">
        <v>-5.8927449999999997</v>
      </c>
      <c r="AA58703">
        <v>-35.257224999999998</v>
      </c>
      <c r="AB58703" t="s">
        <v>330</v>
      </c>
      <c r="AC58703" t="s">
        <v>331</v>
      </c>
      <c r="AD58703" t="s">
        <v>332</v>
      </c>
    </row>
    <row r="58704" spans="1:30" x14ac:dyDescent="0.25">
      <c r="A58704">
        <v>488430</v>
      </c>
      <c r="B58704" s="1">
        <v>44890</v>
      </c>
      <c r="C58704" t="s">
        <v>565</v>
      </c>
      <c r="D58704" s="2">
        <v>0.54166666666666663</v>
      </c>
      <c r="E58704" t="s">
        <v>318</v>
      </c>
      <c r="F58704">
        <v>10</v>
      </c>
      <c r="G58704">
        <v>354</v>
      </c>
      <c r="H58704" t="s">
        <v>1566</v>
      </c>
      <c r="I58704" t="s">
        <v>2550</v>
      </c>
      <c r="J58704" t="s">
        <v>137</v>
      </c>
      <c r="K58704" t="s">
        <v>35</v>
      </c>
      <c r="L58704" t="s">
        <v>49</v>
      </c>
      <c r="M58704" t="s">
        <v>37</v>
      </c>
      <c r="N58704" t="s">
        <v>38</v>
      </c>
      <c r="O58704" t="s">
        <v>39</v>
      </c>
      <c r="P58704" t="s">
        <v>40</v>
      </c>
      <c r="Q58704" t="s">
        <v>41</v>
      </c>
      <c r="R58704">
        <v>2</v>
      </c>
      <c r="S58704">
        <v>0</v>
      </c>
      <c r="T58704">
        <v>0</v>
      </c>
      <c r="U58704">
        <v>1</v>
      </c>
      <c r="V58704">
        <v>1</v>
      </c>
      <c r="W58704">
        <v>0</v>
      </c>
      <c r="X58704">
        <v>1</v>
      </c>
      <c r="Y58704">
        <v>2</v>
      </c>
      <c r="Z58704">
        <v>-1.3475978900000001</v>
      </c>
      <c r="AA58704">
        <v>-47.577356960000003</v>
      </c>
      <c r="AB58704" t="s">
        <v>320</v>
      </c>
      <c r="AC58704" t="s">
        <v>1236</v>
      </c>
      <c r="AD58704" t="s">
        <v>1239</v>
      </c>
    </row>
    <row r="58705" spans="1:30" x14ac:dyDescent="0.25">
      <c r="A58705">
        <v>488433</v>
      </c>
      <c r="B58705" s="1">
        <v>44889</v>
      </c>
      <c r="C58705" t="s">
        <v>493</v>
      </c>
      <c r="D58705" s="2">
        <v>0.22222222222222221</v>
      </c>
      <c r="E58705" t="s">
        <v>45</v>
      </c>
      <c r="F58705">
        <v>277</v>
      </c>
      <c r="G58705">
        <v>250</v>
      </c>
      <c r="H58705" t="s">
        <v>509</v>
      </c>
      <c r="I58705" t="s">
        <v>66</v>
      </c>
      <c r="J58705" t="s">
        <v>75</v>
      </c>
      <c r="K58705" t="s">
        <v>35</v>
      </c>
      <c r="L58705" t="s">
        <v>49</v>
      </c>
      <c r="M58705" t="s">
        <v>37</v>
      </c>
      <c r="N58705" t="s">
        <v>127</v>
      </c>
      <c r="O58705" t="s">
        <v>39</v>
      </c>
      <c r="P58705" t="s">
        <v>40</v>
      </c>
      <c r="Q58705" t="s">
        <v>52</v>
      </c>
      <c r="R58705">
        <v>2</v>
      </c>
      <c r="S58705">
        <v>0</v>
      </c>
      <c r="T58705">
        <v>1</v>
      </c>
      <c r="U58705">
        <v>1</v>
      </c>
      <c r="V58705">
        <v>0</v>
      </c>
      <c r="W58705">
        <v>0</v>
      </c>
      <c r="X58705">
        <v>2</v>
      </c>
      <c r="Y58705">
        <v>1</v>
      </c>
      <c r="Z58705">
        <v>-25.453166</v>
      </c>
      <c r="AA58705">
        <v>-50.651406000000001</v>
      </c>
      <c r="AB58705" t="s">
        <v>53</v>
      </c>
      <c r="AC58705" t="s">
        <v>378</v>
      </c>
      <c r="AD58705" t="s">
        <v>1946</v>
      </c>
    </row>
    <row r="58706" spans="1:30" x14ac:dyDescent="0.25">
      <c r="A58706">
        <v>488434</v>
      </c>
      <c r="B58706" s="1">
        <v>44888</v>
      </c>
      <c r="C58706" t="s">
        <v>416</v>
      </c>
      <c r="D58706" s="2">
        <v>0.81944444444444442</v>
      </c>
      <c r="E58706" t="s">
        <v>72</v>
      </c>
      <c r="F58706">
        <v>381</v>
      </c>
      <c r="G58706">
        <v>446.9</v>
      </c>
      <c r="H58706" t="s">
        <v>884</v>
      </c>
      <c r="I58706" t="s">
        <v>575</v>
      </c>
      <c r="J58706" t="s">
        <v>462</v>
      </c>
      <c r="K58706" t="s">
        <v>35</v>
      </c>
      <c r="L58706" t="s">
        <v>36</v>
      </c>
      <c r="M58706" t="s">
        <v>37</v>
      </c>
      <c r="N58706" t="s">
        <v>59</v>
      </c>
      <c r="O58706" t="s">
        <v>39</v>
      </c>
      <c r="P58706" t="s">
        <v>40</v>
      </c>
      <c r="Q58706" t="s">
        <v>41</v>
      </c>
      <c r="R58706">
        <v>3</v>
      </c>
      <c r="S58706">
        <v>0</v>
      </c>
      <c r="T58706">
        <v>0</v>
      </c>
      <c r="U58706">
        <v>1</v>
      </c>
      <c r="V58706">
        <v>1</v>
      </c>
      <c r="W58706">
        <v>1</v>
      </c>
      <c r="X58706">
        <v>1</v>
      </c>
      <c r="Y58706">
        <v>1</v>
      </c>
      <c r="Z58706">
        <v>-19.821973209999999</v>
      </c>
      <c r="AA58706">
        <v>-43.812736270000002</v>
      </c>
      <c r="AB58706" t="s">
        <v>77</v>
      </c>
      <c r="AC58706" t="s">
        <v>326</v>
      </c>
      <c r="AD58706" t="s">
        <v>381</v>
      </c>
    </row>
    <row r="58707" spans="1:30" x14ac:dyDescent="0.25">
      <c r="A58707">
        <v>488435</v>
      </c>
      <c r="B58707" s="1">
        <v>44887</v>
      </c>
      <c r="C58707" t="s">
        <v>303</v>
      </c>
      <c r="D58707" s="2">
        <v>6.9444444444444441E-3</v>
      </c>
      <c r="E58707" t="s">
        <v>56</v>
      </c>
      <c r="F58707">
        <v>163</v>
      </c>
      <c r="G58707">
        <v>569.1</v>
      </c>
      <c r="H58707" t="s">
        <v>826</v>
      </c>
      <c r="I58707" t="s">
        <v>513</v>
      </c>
      <c r="J58707" t="s">
        <v>713</v>
      </c>
      <c r="K58707" t="s">
        <v>76</v>
      </c>
      <c r="L58707" t="s">
        <v>36</v>
      </c>
      <c r="M58707" t="s">
        <v>84</v>
      </c>
      <c r="N58707" t="s">
        <v>38</v>
      </c>
      <c r="O58707" t="s">
        <v>39</v>
      </c>
      <c r="P58707" t="s">
        <v>40</v>
      </c>
      <c r="Q58707" t="s">
        <v>52</v>
      </c>
      <c r="R58707">
        <v>4</v>
      </c>
      <c r="S58707">
        <v>0</v>
      </c>
      <c r="T58707">
        <v>0</v>
      </c>
      <c r="U58707">
        <v>0</v>
      </c>
      <c r="V58707">
        <v>4</v>
      </c>
      <c r="W58707">
        <v>0</v>
      </c>
      <c r="X58707">
        <v>0</v>
      </c>
      <c r="Y58707">
        <v>1</v>
      </c>
      <c r="Z58707">
        <v>-19.749364960000001</v>
      </c>
      <c r="AA58707">
        <v>-54.356238159999997</v>
      </c>
      <c r="AB58707" t="s">
        <v>61</v>
      </c>
      <c r="AC58707" t="s">
        <v>422</v>
      </c>
      <c r="AD58707" t="s">
        <v>673</v>
      </c>
    </row>
    <row r="58708" spans="1:30" x14ac:dyDescent="0.25">
      <c r="A58708">
        <v>488436</v>
      </c>
      <c r="B58708" s="1">
        <v>44890</v>
      </c>
      <c r="C58708" t="s">
        <v>565</v>
      </c>
      <c r="D58708" s="2">
        <v>0.57291666666666663</v>
      </c>
      <c r="E58708" t="s">
        <v>80</v>
      </c>
      <c r="F58708">
        <v>230</v>
      </c>
      <c r="G58708">
        <v>22</v>
      </c>
      <c r="H58708" t="s">
        <v>1269</v>
      </c>
      <c r="I58708" t="s">
        <v>2551</v>
      </c>
      <c r="J58708" t="s">
        <v>106</v>
      </c>
      <c r="K58708" t="s">
        <v>76</v>
      </c>
      <c r="L58708" t="s">
        <v>49</v>
      </c>
      <c r="M58708" t="s">
        <v>37</v>
      </c>
      <c r="N58708" t="s">
        <v>59</v>
      </c>
      <c r="O58708" t="s">
        <v>50</v>
      </c>
      <c r="P58708" t="s">
        <v>40</v>
      </c>
      <c r="Q58708" t="s">
        <v>41</v>
      </c>
      <c r="R58708">
        <v>5</v>
      </c>
      <c r="S58708">
        <v>0</v>
      </c>
      <c r="T58708">
        <v>0</v>
      </c>
      <c r="U58708">
        <v>0</v>
      </c>
      <c r="V58708">
        <v>4</v>
      </c>
      <c r="W58708">
        <v>1</v>
      </c>
      <c r="X58708">
        <v>0</v>
      </c>
      <c r="Y58708">
        <v>5</v>
      </c>
      <c r="Z58708">
        <v>-7.1580364400000001</v>
      </c>
      <c r="AA58708">
        <v>-34.85827681</v>
      </c>
      <c r="AB58708" t="s">
        <v>458</v>
      </c>
      <c r="AC58708" t="s">
        <v>578</v>
      </c>
      <c r="AD58708" t="s">
        <v>579</v>
      </c>
    </row>
    <row r="58709" spans="1:30" x14ac:dyDescent="0.25">
      <c r="A58709">
        <v>488437</v>
      </c>
      <c r="B58709" s="1">
        <v>44888</v>
      </c>
      <c r="C58709" t="s">
        <v>416</v>
      </c>
      <c r="D58709" s="2">
        <v>0.8125</v>
      </c>
      <c r="E58709" t="s">
        <v>135</v>
      </c>
      <c r="F58709">
        <v>116</v>
      </c>
      <c r="G58709">
        <v>153</v>
      </c>
      <c r="H58709" t="s">
        <v>136</v>
      </c>
      <c r="I58709" t="s">
        <v>93</v>
      </c>
      <c r="J58709" t="s">
        <v>106</v>
      </c>
      <c r="K58709" t="s">
        <v>35</v>
      </c>
      <c r="L58709" t="s">
        <v>36</v>
      </c>
      <c r="M58709" t="s">
        <v>37</v>
      </c>
      <c r="N58709" t="s">
        <v>59</v>
      </c>
      <c r="O58709" t="s">
        <v>50</v>
      </c>
      <c r="P58709" t="s">
        <v>40</v>
      </c>
      <c r="Q58709" t="s">
        <v>41</v>
      </c>
      <c r="R58709">
        <v>2</v>
      </c>
      <c r="S58709">
        <v>0</v>
      </c>
      <c r="T58709">
        <v>1</v>
      </c>
      <c r="U58709">
        <v>0</v>
      </c>
      <c r="V58709">
        <v>1</v>
      </c>
      <c r="W58709">
        <v>0</v>
      </c>
      <c r="X58709">
        <v>1</v>
      </c>
      <c r="Y58709">
        <v>2</v>
      </c>
      <c r="Z58709">
        <v>-23.23262274</v>
      </c>
      <c r="AA58709">
        <v>-45.913726240000003</v>
      </c>
      <c r="AB58709" t="s">
        <v>139</v>
      </c>
      <c r="AC58709" t="s">
        <v>140</v>
      </c>
      <c r="AD58709" t="s">
        <v>141</v>
      </c>
    </row>
    <row r="58710" spans="1:30" x14ac:dyDescent="0.25">
      <c r="A58710">
        <v>488439</v>
      </c>
      <c r="B58710" s="1">
        <v>44887</v>
      </c>
      <c r="C58710" t="s">
        <v>303</v>
      </c>
      <c r="D58710" s="2">
        <v>0.125</v>
      </c>
      <c r="E58710" t="s">
        <v>135</v>
      </c>
      <c r="F58710">
        <v>381</v>
      </c>
      <c r="G58710">
        <v>68</v>
      </c>
      <c r="H58710" t="s">
        <v>875</v>
      </c>
      <c r="I58710" t="s">
        <v>93</v>
      </c>
      <c r="J58710" t="s">
        <v>83</v>
      </c>
      <c r="K58710" t="s">
        <v>35</v>
      </c>
      <c r="L58710" t="s">
        <v>36</v>
      </c>
      <c r="M58710" t="s">
        <v>37</v>
      </c>
      <c r="N58710" t="s">
        <v>59</v>
      </c>
      <c r="O58710" t="s">
        <v>50</v>
      </c>
      <c r="P58710" t="s">
        <v>51</v>
      </c>
      <c r="Q58710" t="s">
        <v>52</v>
      </c>
      <c r="R58710">
        <v>2</v>
      </c>
      <c r="S58710">
        <v>0</v>
      </c>
      <c r="T58710">
        <v>1</v>
      </c>
      <c r="U58710">
        <v>0</v>
      </c>
      <c r="V58710">
        <v>1</v>
      </c>
      <c r="W58710">
        <v>0</v>
      </c>
      <c r="X58710">
        <v>1</v>
      </c>
      <c r="Y58710">
        <v>1</v>
      </c>
      <c r="Z58710">
        <v>-23.340437959999999</v>
      </c>
      <c r="AA58710">
        <v>-46.57433588</v>
      </c>
      <c r="AB58710" t="s">
        <v>139</v>
      </c>
      <c r="AC58710" t="s">
        <v>386</v>
      </c>
      <c r="AD58710" t="s">
        <v>387</v>
      </c>
    </row>
    <row r="58711" spans="1:30" x14ac:dyDescent="0.25">
      <c r="A58711">
        <v>488440</v>
      </c>
      <c r="B58711" s="1">
        <v>44885</v>
      </c>
      <c r="C58711" t="s">
        <v>142</v>
      </c>
      <c r="D58711" s="2">
        <v>0.94444444444444442</v>
      </c>
      <c r="E58711" t="s">
        <v>72</v>
      </c>
      <c r="F58711">
        <v>381</v>
      </c>
      <c r="G58711">
        <v>490</v>
      </c>
      <c r="H58711" t="s">
        <v>515</v>
      </c>
      <c r="I58711" t="s">
        <v>93</v>
      </c>
      <c r="J58711" t="s">
        <v>209</v>
      </c>
      <c r="K58711" t="s">
        <v>35</v>
      </c>
      <c r="L58711" t="s">
        <v>36</v>
      </c>
      <c r="M58711" t="s">
        <v>84</v>
      </c>
      <c r="N58711" t="s">
        <v>38</v>
      </c>
      <c r="O58711" t="s">
        <v>50</v>
      </c>
      <c r="P58711" t="s">
        <v>40</v>
      </c>
      <c r="Q58711" t="s">
        <v>41</v>
      </c>
      <c r="R58711">
        <v>1</v>
      </c>
      <c r="S58711">
        <v>0</v>
      </c>
      <c r="T58711">
        <v>1</v>
      </c>
      <c r="U58711">
        <v>0</v>
      </c>
      <c r="V58711">
        <v>0</v>
      </c>
      <c r="W58711">
        <v>0</v>
      </c>
      <c r="X58711">
        <v>1</v>
      </c>
      <c r="Y58711">
        <v>1</v>
      </c>
      <c r="Z58711">
        <v>-19.965028190000002</v>
      </c>
      <c r="AA58711">
        <v>-44.174221950000003</v>
      </c>
      <c r="AB58711" t="s">
        <v>77</v>
      </c>
      <c r="AC58711" t="s">
        <v>326</v>
      </c>
      <c r="AD58711" t="s">
        <v>327</v>
      </c>
    </row>
    <row r="58712" spans="1:30" x14ac:dyDescent="0.25">
      <c r="A58712">
        <v>488441</v>
      </c>
      <c r="B58712" s="1">
        <v>44886</v>
      </c>
      <c r="C58712" t="s">
        <v>202</v>
      </c>
      <c r="D58712" s="2">
        <v>0.29166666666666669</v>
      </c>
      <c r="E58712" t="s">
        <v>104</v>
      </c>
      <c r="F58712">
        <v>163</v>
      </c>
      <c r="G58712">
        <v>753</v>
      </c>
      <c r="H58712" t="s">
        <v>666</v>
      </c>
      <c r="I58712" t="s">
        <v>229</v>
      </c>
      <c r="J58712" t="s">
        <v>89</v>
      </c>
      <c r="K58712" t="s">
        <v>35</v>
      </c>
      <c r="L58712" t="s">
        <v>49</v>
      </c>
      <c r="M58712" t="s">
        <v>37</v>
      </c>
      <c r="N58712" t="s">
        <v>59</v>
      </c>
      <c r="O58712" t="s">
        <v>50</v>
      </c>
      <c r="P58712" t="s">
        <v>60</v>
      </c>
      <c r="Q58712" t="s">
        <v>41</v>
      </c>
      <c r="R58712">
        <v>2</v>
      </c>
      <c r="S58712">
        <v>0</v>
      </c>
      <c r="T58712">
        <v>1</v>
      </c>
      <c r="U58712">
        <v>0</v>
      </c>
      <c r="V58712">
        <v>1</v>
      </c>
      <c r="W58712">
        <v>0</v>
      </c>
      <c r="X58712">
        <v>1</v>
      </c>
      <c r="Y58712">
        <v>2</v>
      </c>
      <c r="Z58712">
        <v>-12.64601993</v>
      </c>
      <c r="AA58712">
        <v>-55.786714140000001</v>
      </c>
      <c r="AB58712" t="s">
        <v>107</v>
      </c>
      <c r="AC58712" t="s">
        <v>258</v>
      </c>
      <c r="AD58712" t="s">
        <v>576</v>
      </c>
    </row>
    <row r="58713" spans="1:30" x14ac:dyDescent="0.25">
      <c r="A58713">
        <v>488442</v>
      </c>
      <c r="B58713" s="1">
        <v>44890</v>
      </c>
      <c r="C58713" t="s">
        <v>565</v>
      </c>
      <c r="D58713" s="2">
        <v>0.5</v>
      </c>
      <c r="E58713" t="s">
        <v>91</v>
      </c>
      <c r="F58713">
        <v>470</v>
      </c>
      <c r="G58713">
        <v>180</v>
      </c>
      <c r="H58713" t="s">
        <v>808</v>
      </c>
      <c r="I58713" t="s">
        <v>2551</v>
      </c>
      <c r="J58713" t="s">
        <v>89</v>
      </c>
      <c r="K58713" t="s">
        <v>35</v>
      </c>
      <c r="L58713" t="s">
        <v>49</v>
      </c>
      <c r="M58713" t="s">
        <v>84</v>
      </c>
      <c r="N58713" t="s">
        <v>59</v>
      </c>
      <c r="O58713" t="s">
        <v>39</v>
      </c>
      <c r="P58713" t="s">
        <v>40</v>
      </c>
      <c r="Q58713" t="s">
        <v>52</v>
      </c>
      <c r="R58713">
        <v>7</v>
      </c>
      <c r="S58713">
        <v>0</v>
      </c>
      <c r="T58713">
        <v>2</v>
      </c>
      <c r="U58713">
        <v>0</v>
      </c>
      <c r="V58713">
        <v>5</v>
      </c>
      <c r="W58713">
        <v>0</v>
      </c>
      <c r="X58713">
        <v>2</v>
      </c>
      <c r="Y58713">
        <v>2</v>
      </c>
      <c r="Z58713">
        <v>-27.250562859999999</v>
      </c>
      <c r="AA58713">
        <v>-49.992470740000002</v>
      </c>
      <c r="AB58713" t="s">
        <v>94</v>
      </c>
      <c r="AC58713" t="s">
        <v>98</v>
      </c>
      <c r="AD58713" t="s">
        <v>366</v>
      </c>
    </row>
    <row r="58714" spans="1:30" x14ac:dyDescent="0.25">
      <c r="A58714">
        <v>488444</v>
      </c>
      <c r="B58714" s="1">
        <v>44890</v>
      </c>
      <c r="C58714" t="s">
        <v>565</v>
      </c>
      <c r="D58714" s="2">
        <v>0.55208333333333337</v>
      </c>
      <c r="E58714" t="s">
        <v>72</v>
      </c>
      <c r="F58714">
        <v>116</v>
      </c>
      <c r="G58714">
        <v>427.5</v>
      </c>
      <c r="H58714" t="s">
        <v>1147</v>
      </c>
      <c r="I58714" t="s">
        <v>82</v>
      </c>
      <c r="J58714" t="s">
        <v>75</v>
      </c>
      <c r="K58714" t="s">
        <v>35</v>
      </c>
      <c r="L58714" t="s">
        <v>49</v>
      </c>
      <c r="M58714" t="s">
        <v>37</v>
      </c>
      <c r="N58714" t="s">
        <v>38</v>
      </c>
      <c r="O58714" t="s">
        <v>39</v>
      </c>
      <c r="P58714" t="s">
        <v>40</v>
      </c>
      <c r="Q58714" t="s">
        <v>52</v>
      </c>
      <c r="R58714">
        <v>1</v>
      </c>
      <c r="S58714">
        <v>0</v>
      </c>
      <c r="T58714">
        <v>0</v>
      </c>
      <c r="U58714">
        <v>1</v>
      </c>
      <c r="V58714">
        <v>0</v>
      </c>
      <c r="W58714">
        <v>0</v>
      </c>
      <c r="X58714">
        <v>1</v>
      </c>
      <c r="Y58714">
        <v>1</v>
      </c>
      <c r="Z58714">
        <v>-18.976909939999999</v>
      </c>
      <c r="AA58714">
        <v>-41.982538060000003</v>
      </c>
      <c r="AB58714" t="s">
        <v>77</v>
      </c>
      <c r="AC58714" t="s">
        <v>227</v>
      </c>
      <c r="AD58714" t="s">
        <v>228</v>
      </c>
    </row>
    <row r="58715" spans="1:30" x14ac:dyDescent="0.25">
      <c r="A58715">
        <v>488451</v>
      </c>
      <c r="B58715" s="1">
        <v>44890</v>
      </c>
      <c r="C58715" t="s">
        <v>565</v>
      </c>
      <c r="D58715" s="2">
        <v>0.625</v>
      </c>
      <c r="E58715" t="s">
        <v>91</v>
      </c>
      <c r="F58715">
        <v>101</v>
      </c>
      <c r="G58715">
        <v>198</v>
      </c>
      <c r="H58715" t="s">
        <v>1118</v>
      </c>
      <c r="I58715" t="s">
        <v>102</v>
      </c>
      <c r="J58715" t="s">
        <v>89</v>
      </c>
      <c r="K58715" t="s">
        <v>35</v>
      </c>
      <c r="L58715" t="s">
        <v>49</v>
      </c>
      <c r="M58715" t="s">
        <v>84</v>
      </c>
      <c r="N58715" t="s">
        <v>59</v>
      </c>
      <c r="O58715" t="s">
        <v>50</v>
      </c>
      <c r="P58715" t="s">
        <v>40</v>
      </c>
      <c r="Q58715" t="s">
        <v>41</v>
      </c>
      <c r="R58715">
        <v>2</v>
      </c>
      <c r="S58715">
        <v>0</v>
      </c>
      <c r="T58715">
        <v>1</v>
      </c>
      <c r="U58715">
        <v>0</v>
      </c>
      <c r="V58715">
        <v>1</v>
      </c>
      <c r="W58715">
        <v>0</v>
      </c>
      <c r="X58715">
        <v>1</v>
      </c>
      <c r="Y58715">
        <v>2</v>
      </c>
      <c r="Z58715">
        <v>-27.526587119999999</v>
      </c>
      <c r="AA58715">
        <v>-48.635060189999997</v>
      </c>
      <c r="AB58715" t="s">
        <v>94</v>
      </c>
      <c r="AC58715" t="s">
        <v>262</v>
      </c>
      <c r="AD58715" t="s">
        <v>607</v>
      </c>
    </row>
    <row r="58716" spans="1:30" x14ac:dyDescent="0.25">
      <c r="A58716">
        <v>488453</v>
      </c>
      <c r="B58716" s="1">
        <v>44890</v>
      </c>
      <c r="C58716" t="s">
        <v>565</v>
      </c>
      <c r="D58716" s="2">
        <v>0.53472222222222221</v>
      </c>
      <c r="E58716" t="s">
        <v>430</v>
      </c>
      <c r="F58716">
        <v>235</v>
      </c>
      <c r="G58716">
        <v>37.200000000000003</v>
      </c>
      <c r="H58716" t="s">
        <v>2217</v>
      </c>
      <c r="I58716" t="s">
        <v>229</v>
      </c>
      <c r="J58716" t="s">
        <v>67</v>
      </c>
      <c r="K58716" t="s">
        <v>48</v>
      </c>
      <c r="L58716" t="s">
        <v>49</v>
      </c>
      <c r="M58716" t="s">
        <v>84</v>
      </c>
      <c r="N58716" t="s">
        <v>59</v>
      </c>
      <c r="O58716" t="s">
        <v>39</v>
      </c>
      <c r="P58716" t="s">
        <v>51</v>
      </c>
      <c r="Q58716" t="s">
        <v>52</v>
      </c>
      <c r="R58716">
        <v>4</v>
      </c>
      <c r="S58716">
        <v>1</v>
      </c>
      <c r="T58716">
        <v>0</v>
      </c>
      <c r="U58716">
        <v>2</v>
      </c>
      <c r="V58716">
        <v>0</v>
      </c>
      <c r="W58716">
        <v>1</v>
      </c>
      <c r="X58716">
        <v>2</v>
      </c>
      <c r="Y58716">
        <v>2</v>
      </c>
      <c r="Z58716">
        <v>-10.769653999999999</v>
      </c>
      <c r="AA58716">
        <v>-37.337318000000003</v>
      </c>
      <c r="AB58716" t="s">
        <v>351</v>
      </c>
      <c r="AC58716" t="s">
        <v>484</v>
      </c>
      <c r="AD58716" t="s">
        <v>1458</v>
      </c>
    </row>
    <row r="58717" spans="1:30" x14ac:dyDescent="0.25">
      <c r="A58717">
        <v>488454</v>
      </c>
      <c r="B58717" s="1">
        <v>44890</v>
      </c>
      <c r="C58717" t="s">
        <v>565</v>
      </c>
      <c r="D58717" s="2">
        <v>0.63888888888888884</v>
      </c>
      <c r="E58717" t="s">
        <v>91</v>
      </c>
      <c r="F58717">
        <v>101</v>
      </c>
      <c r="G58717">
        <v>41.2</v>
      </c>
      <c r="H58717" t="s">
        <v>417</v>
      </c>
      <c r="I58717" t="s">
        <v>279</v>
      </c>
      <c r="J58717" t="s">
        <v>83</v>
      </c>
      <c r="K58717" t="s">
        <v>35</v>
      </c>
      <c r="L58717" t="s">
        <v>49</v>
      </c>
      <c r="M58717" t="s">
        <v>84</v>
      </c>
      <c r="N58717" t="s">
        <v>38</v>
      </c>
      <c r="O58717" t="s">
        <v>50</v>
      </c>
      <c r="P58717" t="s">
        <v>40</v>
      </c>
      <c r="Q58717" t="s">
        <v>41</v>
      </c>
      <c r="R58717">
        <v>1</v>
      </c>
      <c r="S58717">
        <v>0</v>
      </c>
      <c r="T58717">
        <v>1</v>
      </c>
      <c r="U58717">
        <v>0</v>
      </c>
      <c r="V58717">
        <v>0</v>
      </c>
      <c r="W58717">
        <v>0</v>
      </c>
      <c r="X58717">
        <v>1</v>
      </c>
      <c r="Y58717">
        <v>1</v>
      </c>
      <c r="Z58717">
        <v>-26.33068007</v>
      </c>
      <c r="AA58717">
        <v>-48.861973290000002</v>
      </c>
      <c r="AB58717" t="s">
        <v>94</v>
      </c>
      <c r="AC58717" t="s">
        <v>170</v>
      </c>
      <c r="AD58717" t="s">
        <v>418</v>
      </c>
    </row>
    <row r="58718" spans="1:30" x14ac:dyDescent="0.25">
      <c r="A58718">
        <v>488456</v>
      </c>
      <c r="B58718" s="1">
        <v>44890</v>
      </c>
      <c r="C58718" t="s">
        <v>565</v>
      </c>
      <c r="D58718" s="2">
        <v>0.20833333333333334</v>
      </c>
      <c r="E58718" t="s">
        <v>118</v>
      </c>
      <c r="F58718">
        <v>242</v>
      </c>
      <c r="G58718">
        <v>398</v>
      </c>
      <c r="H58718" t="s">
        <v>929</v>
      </c>
      <c r="I58718" t="s">
        <v>33</v>
      </c>
      <c r="J58718" t="s">
        <v>75</v>
      </c>
      <c r="K58718" t="s">
        <v>76</v>
      </c>
      <c r="L58718" t="s">
        <v>49</v>
      </c>
      <c r="M58718" t="s">
        <v>84</v>
      </c>
      <c r="N58718" t="s">
        <v>68</v>
      </c>
      <c r="O58718" t="s">
        <v>39</v>
      </c>
      <c r="P58718" t="s">
        <v>51</v>
      </c>
      <c r="Q58718" t="s">
        <v>52</v>
      </c>
      <c r="R58718">
        <v>3</v>
      </c>
      <c r="S58718">
        <v>0</v>
      </c>
      <c r="T58718">
        <v>0</v>
      </c>
      <c r="U58718">
        <v>0</v>
      </c>
      <c r="V58718">
        <v>3</v>
      </c>
      <c r="W58718">
        <v>0</v>
      </c>
      <c r="X58718">
        <v>0</v>
      </c>
      <c r="Y58718">
        <v>1</v>
      </c>
      <c r="Z58718">
        <v>-12.473462019999999</v>
      </c>
      <c r="AA58718">
        <v>-41.673332989999999</v>
      </c>
      <c r="AB58718" t="s">
        <v>121</v>
      </c>
      <c r="AC58718" t="s">
        <v>400</v>
      </c>
      <c r="AD58718" t="s">
        <v>930</v>
      </c>
    </row>
    <row r="58719" spans="1:30" x14ac:dyDescent="0.25">
      <c r="A58719">
        <v>488459</v>
      </c>
      <c r="B58719" s="1">
        <v>44886</v>
      </c>
      <c r="C58719" t="s">
        <v>202</v>
      </c>
      <c r="D58719" s="2">
        <v>0.73958333333333337</v>
      </c>
      <c r="E58719" t="s">
        <v>64</v>
      </c>
      <c r="F58719">
        <v>101</v>
      </c>
      <c r="G58719">
        <v>542</v>
      </c>
      <c r="H58719" t="s">
        <v>1197</v>
      </c>
      <c r="I58719" t="s">
        <v>157</v>
      </c>
      <c r="J58719" t="s">
        <v>137</v>
      </c>
      <c r="K58719" t="s">
        <v>48</v>
      </c>
      <c r="L58719" t="s">
        <v>49</v>
      </c>
      <c r="M58719" t="s">
        <v>37</v>
      </c>
      <c r="N58719" t="s">
        <v>59</v>
      </c>
      <c r="O58719" t="s">
        <v>39</v>
      </c>
      <c r="P58719" t="s">
        <v>51</v>
      </c>
      <c r="Q58719" t="s">
        <v>52</v>
      </c>
      <c r="R58719">
        <v>4</v>
      </c>
      <c r="S58719">
        <v>1</v>
      </c>
      <c r="T58719">
        <v>0</v>
      </c>
      <c r="U58719">
        <v>0</v>
      </c>
      <c r="V58719">
        <v>2</v>
      </c>
      <c r="W58719">
        <v>1</v>
      </c>
      <c r="X58719">
        <v>0</v>
      </c>
      <c r="Y58719">
        <v>2</v>
      </c>
      <c r="Z58719">
        <v>-23.04128085</v>
      </c>
      <c r="AA58719">
        <v>-44.595835030000003</v>
      </c>
      <c r="AB58719" t="s">
        <v>69</v>
      </c>
      <c r="AC58719" t="s">
        <v>70</v>
      </c>
      <c r="AD58719" t="s">
        <v>1198</v>
      </c>
    </row>
    <row r="58720" spans="1:30" x14ac:dyDescent="0.25">
      <c r="A58720">
        <v>488460</v>
      </c>
      <c r="B58720" s="1">
        <v>44885</v>
      </c>
      <c r="C58720" t="s">
        <v>142</v>
      </c>
      <c r="D58720" s="2">
        <v>0.93402777777777779</v>
      </c>
      <c r="E58720" t="s">
        <v>45</v>
      </c>
      <c r="F58720">
        <v>476</v>
      </c>
      <c r="G58720">
        <v>118.8</v>
      </c>
      <c r="H58720" t="s">
        <v>1504</v>
      </c>
      <c r="I58720" t="s">
        <v>33</v>
      </c>
      <c r="J58720" t="s">
        <v>34</v>
      </c>
      <c r="K58720" t="s">
        <v>76</v>
      </c>
      <c r="L58720" t="s">
        <v>36</v>
      </c>
      <c r="M58720" t="s">
        <v>84</v>
      </c>
      <c r="N58720" t="s">
        <v>59</v>
      </c>
      <c r="O58720" t="s">
        <v>138</v>
      </c>
      <c r="P58720" t="s">
        <v>40</v>
      </c>
      <c r="Q58720" t="s">
        <v>41</v>
      </c>
      <c r="R58720">
        <v>2</v>
      </c>
      <c r="S58720">
        <v>0</v>
      </c>
      <c r="T58720">
        <v>0</v>
      </c>
      <c r="U58720">
        <v>0</v>
      </c>
      <c r="V58720">
        <v>2</v>
      </c>
      <c r="W58720">
        <v>0</v>
      </c>
      <c r="X58720">
        <v>0</v>
      </c>
      <c r="Y58720">
        <v>2</v>
      </c>
      <c r="Z58720">
        <v>-25.362031999999999</v>
      </c>
      <c r="AA58720">
        <v>-49.184404000000001</v>
      </c>
      <c r="AB58720" t="s">
        <v>53</v>
      </c>
      <c r="AC58720" t="s">
        <v>54</v>
      </c>
      <c r="AD58720" t="s">
        <v>773</v>
      </c>
    </row>
    <row r="58721" spans="1:30" x14ac:dyDescent="0.25">
      <c r="A58721">
        <v>488466</v>
      </c>
      <c r="B58721" s="1">
        <v>44887</v>
      </c>
      <c r="C58721" t="s">
        <v>303</v>
      </c>
      <c r="D58721" s="2">
        <v>0.53472222222222221</v>
      </c>
      <c r="E58721" t="s">
        <v>110</v>
      </c>
      <c r="F58721">
        <v>424</v>
      </c>
      <c r="G58721">
        <v>75.3</v>
      </c>
      <c r="H58721" t="s">
        <v>813</v>
      </c>
      <c r="I58721" t="s">
        <v>66</v>
      </c>
      <c r="J58721" t="s">
        <v>34</v>
      </c>
      <c r="K58721" t="s">
        <v>35</v>
      </c>
      <c r="L58721" t="s">
        <v>49</v>
      </c>
      <c r="M58721" t="s">
        <v>84</v>
      </c>
      <c r="N58721" t="s">
        <v>59</v>
      </c>
      <c r="O58721" t="s">
        <v>39</v>
      </c>
      <c r="P58721" t="s">
        <v>40</v>
      </c>
      <c r="Q58721" t="s">
        <v>52</v>
      </c>
      <c r="R58721">
        <v>5</v>
      </c>
      <c r="S58721">
        <v>0</v>
      </c>
      <c r="T58721">
        <v>2</v>
      </c>
      <c r="U58721">
        <v>1</v>
      </c>
      <c r="V58721">
        <v>2</v>
      </c>
      <c r="W58721">
        <v>0</v>
      </c>
      <c r="X58721">
        <v>3</v>
      </c>
      <c r="Y58721">
        <v>2</v>
      </c>
      <c r="Z58721">
        <v>-8.8048263599999999</v>
      </c>
      <c r="AA58721">
        <v>-36.583673249999997</v>
      </c>
      <c r="AB58721" t="s">
        <v>237</v>
      </c>
      <c r="AC58721" t="s">
        <v>396</v>
      </c>
      <c r="AD58721" t="s">
        <v>768</v>
      </c>
    </row>
    <row r="58722" spans="1:30" x14ac:dyDescent="0.25">
      <c r="A58722">
        <v>488467</v>
      </c>
      <c r="B58722" s="1">
        <v>44889</v>
      </c>
      <c r="C58722" t="s">
        <v>493</v>
      </c>
      <c r="D58722" s="2">
        <v>0.29166666666666669</v>
      </c>
      <c r="E58722" t="s">
        <v>91</v>
      </c>
      <c r="F58722">
        <v>101</v>
      </c>
      <c r="G58722">
        <v>208.3</v>
      </c>
      <c r="H58722" t="s">
        <v>606</v>
      </c>
      <c r="I58722" t="s">
        <v>93</v>
      </c>
      <c r="J58722" t="s">
        <v>34</v>
      </c>
      <c r="K58722" t="s">
        <v>35</v>
      </c>
      <c r="L58722" t="s">
        <v>49</v>
      </c>
      <c r="M58722" t="s">
        <v>37</v>
      </c>
      <c r="N58722" t="s">
        <v>38</v>
      </c>
      <c r="O58722" t="s">
        <v>138</v>
      </c>
      <c r="P58722" t="s">
        <v>163</v>
      </c>
      <c r="Q58722" t="s">
        <v>41</v>
      </c>
      <c r="R58722">
        <v>2</v>
      </c>
      <c r="S58722">
        <v>0</v>
      </c>
      <c r="T58722">
        <v>1</v>
      </c>
      <c r="U58722">
        <v>0</v>
      </c>
      <c r="V58722">
        <v>1</v>
      </c>
      <c r="W58722">
        <v>0</v>
      </c>
      <c r="X58722">
        <v>1</v>
      </c>
      <c r="Y58722">
        <v>2</v>
      </c>
      <c r="Z58722">
        <v>-27.603279789999998</v>
      </c>
      <c r="AA58722">
        <v>-48.632018180000003</v>
      </c>
      <c r="AB58722" t="s">
        <v>94</v>
      </c>
      <c r="AC58722" t="s">
        <v>262</v>
      </c>
      <c r="AD58722" t="s">
        <v>607</v>
      </c>
    </row>
    <row r="58723" spans="1:30" x14ac:dyDescent="0.25">
      <c r="A58723">
        <v>488468</v>
      </c>
      <c r="B58723" s="1">
        <v>44890</v>
      </c>
      <c r="C58723" t="s">
        <v>565</v>
      </c>
      <c r="D58723" s="2">
        <v>0.53472222222222221</v>
      </c>
      <c r="E58723" t="s">
        <v>72</v>
      </c>
      <c r="F58723">
        <v>40</v>
      </c>
      <c r="G58723">
        <v>179.8</v>
      </c>
      <c r="H58723" t="s">
        <v>494</v>
      </c>
      <c r="I58723" t="s">
        <v>279</v>
      </c>
      <c r="J58723" t="s">
        <v>47</v>
      </c>
      <c r="K58723" t="s">
        <v>35</v>
      </c>
      <c r="L58723" t="s">
        <v>49</v>
      </c>
      <c r="M58723" t="s">
        <v>84</v>
      </c>
      <c r="N58723" t="s">
        <v>59</v>
      </c>
      <c r="O58723" t="s">
        <v>39</v>
      </c>
      <c r="P58723" t="s">
        <v>60</v>
      </c>
      <c r="Q58723" t="s">
        <v>52</v>
      </c>
      <c r="R58723">
        <v>2</v>
      </c>
      <c r="S58723">
        <v>0</v>
      </c>
      <c r="T58723">
        <v>2</v>
      </c>
      <c r="U58723">
        <v>0</v>
      </c>
      <c r="V58723">
        <v>0</v>
      </c>
      <c r="W58723">
        <v>0</v>
      </c>
      <c r="X58723">
        <v>2</v>
      </c>
      <c r="Y58723">
        <v>1</v>
      </c>
      <c r="Z58723">
        <v>-17.967222020000001</v>
      </c>
      <c r="AA58723">
        <v>-45.989468000000002</v>
      </c>
      <c r="AB58723" t="s">
        <v>77</v>
      </c>
      <c r="AC58723" t="s">
        <v>252</v>
      </c>
      <c r="AD58723" t="s">
        <v>253</v>
      </c>
    </row>
    <row r="58724" spans="1:30" x14ac:dyDescent="0.25">
      <c r="A58724">
        <v>488473</v>
      </c>
      <c r="B58724" s="1">
        <v>44887</v>
      </c>
      <c r="C58724" t="s">
        <v>303</v>
      </c>
      <c r="D58724" s="2">
        <v>0.30208333333333331</v>
      </c>
      <c r="E58724" t="s">
        <v>64</v>
      </c>
      <c r="F58724">
        <v>493</v>
      </c>
      <c r="G58724">
        <v>67</v>
      </c>
      <c r="H58724" t="s">
        <v>617</v>
      </c>
      <c r="I58724" t="s">
        <v>513</v>
      </c>
      <c r="J58724" t="s">
        <v>47</v>
      </c>
      <c r="K58724" t="s">
        <v>35</v>
      </c>
      <c r="L58724" t="s">
        <v>49</v>
      </c>
      <c r="M58724" t="s">
        <v>84</v>
      </c>
      <c r="N58724" t="s">
        <v>59</v>
      </c>
      <c r="O58724" t="s">
        <v>50</v>
      </c>
      <c r="P58724" t="s">
        <v>40</v>
      </c>
      <c r="Q58724" t="s">
        <v>52</v>
      </c>
      <c r="R58724">
        <v>2</v>
      </c>
      <c r="S58724">
        <v>0</v>
      </c>
      <c r="T58724">
        <v>1</v>
      </c>
      <c r="U58724">
        <v>0</v>
      </c>
      <c r="V58724">
        <v>1</v>
      </c>
      <c r="W58724">
        <v>0</v>
      </c>
      <c r="X58724">
        <v>1</v>
      </c>
      <c r="Y58724">
        <v>1</v>
      </c>
      <c r="Z58724">
        <v>-22.683281529999999</v>
      </c>
      <c r="AA58724">
        <v>-43.449490070000003</v>
      </c>
      <c r="AB58724" t="s">
        <v>69</v>
      </c>
      <c r="AC58724" t="s">
        <v>214</v>
      </c>
      <c r="AD58724" t="s">
        <v>215</v>
      </c>
    </row>
    <row r="58725" spans="1:30" x14ac:dyDescent="0.25">
      <c r="A58725">
        <v>488474</v>
      </c>
      <c r="B58725" s="1">
        <v>44890</v>
      </c>
      <c r="C58725" t="s">
        <v>565</v>
      </c>
      <c r="D58725" s="2">
        <v>0.64583333333333337</v>
      </c>
      <c r="E58725" t="s">
        <v>91</v>
      </c>
      <c r="F58725">
        <v>101</v>
      </c>
      <c r="G58725">
        <v>60</v>
      </c>
      <c r="H58725" t="s">
        <v>610</v>
      </c>
      <c r="I58725" t="s">
        <v>66</v>
      </c>
      <c r="J58725" t="s">
        <v>34</v>
      </c>
      <c r="K58725" t="s">
        <v>35</v>
      </c>
      <c r="L58725" t="s">
        <v>49</v>
      </c>
      <c r="M58725" t="s">
        <v>84</v>
      </c>
      <c r="N58725" t="s">
        <v>38</v>
      </c>
      <c r="O58725" t="s">
        <v>138</v>
      </c>
      <c r="P58725" t="s">
        <v>40</v>
      </c>
      <c r="Q58725" t="s">
        <v>52</v>
      </c>
      <c r="R58725">
        <v>3</v>
      </c>
      <c r="S58725">
        <v>0</v>
      </c>
      <c r="T58725">
        <v>1</v>
      </c>
      <c r="U58725">
        <v>0</v>
      </c>
      <c r="V58725">
        <v>2</v>
      </c>
      <c r="W58725">
        <v>0</v>
      </c>
      <c r="X58725">
        <v>1</v>
      </c>
      <c r="Y58725">
        <v>2</v>
      </c>
      <c r="Z58725">
        <v>-26.450728229999999</v>
      </c>
      <c r="AA58725">
        <v>-48.785703169999998</v>
      </c>
      <c r="AB58725" t="s">
        <v>94</v>
      </c>
      <c r="AC58725" t="s">
        <v>170</v>
      </c>
      <c r="AD58725" t="s">
        <v>171</v>
      </c>
    </row>
    <row r="58726" spans="1:30" x14ac:dyDescent="0.25">
      <c r="A58726">
        <v>488475</v>
      </c>
      <c r="B58726" s="1">
        <v>44890</v>
      </c>
      <c r="C58726" t="s">
        <v>565</v>
      </c>
      <c r="D58726" s="2">
        <v>0.64583333333333337</v>
      </c>
      <c r="E58726" t="s">
        <v>64</v>
      </c>
      <c r="F58726">
        <v>40</v>
      </c>
      <c r="G58726">
        <v>32.700000000000003</v>
      </c>
      <c r="H58726" t="s">
        <v>926</v>
      </c>
      <c r="I58726" t="s">
        <v>157</v>
      </c>
      <c r="J58726" t="s">
        <v>83</v>
      </c>
      <c r="K58726" t="s">
        <v>35</v>
      </c>
      <c r="L58726" t="s">
        <v>49</v>
      </c>
      <c r="M58726" t="s">
        <v>37</v>
      </c>
      <c r="N58726" t="s">
        <v>68</v>
      </c>
      <c r="O58726" t="s">
        <v>50</v>
      </c>
      <c r="P58726" t="s">
        <v>51</v>
      </c>
      <c r="Q58726" t="s">
        <v>52</v>
      </c>
      <c r="R58726">
        <v>2</v>
      </c>
      <c r="S58726">
        <v>0</v>
      </c>
      <c r="T58726">
        <v>1</v>
      </c>
      <c r="U58726">
        <v>0</v>
      </c>
      <c r="V58726">
        <v>1</v>
      </c>
      <c r="W58726">
        <v>0</v>
      </c>
      <c r="X58726">
        <v>1</v>
      </c>
      <c r="Y58726">
        <v>1</v>
      </c>
      <c r="Z58726">
        <v>-22.197676789999999</v>
      </c>
      <c r="AA58726">
        <v>-43.158931729999999</v>
      </c>
      <c r="AB58726" t="s">
        <v>69</v>
      </c>
      <c r="AC58726" t="s">
        <v>777</v>
      </c>
      <c r="AD58726" t="s">
        <v>778</v>
      </c>
    </row>
    <row r="58727" spans="1:30" x14ac:dyDescent="0.25">
      <c r="A58727">
        <v>488479</v>
      </c>
      <c r="B58727" s="1">
        <v>44890</v>
      </c>
      <c r="C58727" t="s">
        <v>565</v>
      </c>
      <c r="D58727" s="2">
        <v>0.63472222222222219</v>
      </c>
      <c r="E58727" t="s">
        <v>135</v>
      </c>
      <c r="F58727">
        <v>116</v>
      </c>
      <c r="G58727">
        <v>426</v>
      </c>
      <c r="H58727" t="s">
        <v>1255</v>
      </c>
      <c r="I58727" t="s">
        <v>1446</v>
      </c>
      <c r="J58727" t="s">
        <v>209</v>
      </c>
      <c r="K58727" t="s">
        <v>35</v>
      </c>
      <c r="L58727" t="s">
        <v>49</v>
      </c>
      <c r="M58727" t="s">
        <v>37</v>
      </c>
      <c r="N58727" t="s">
        <v>38</v>
      </c>
      <c r="O58727" t="s">
        <v>138</v>
      </c>
      <c r="P58727" t="s">
        <v>40</v>
      </c>
      <c r="Q58727" t="s">
        <v>52</v>
      </c>
      <c r="R58727">
        <v>2</v>
      </c>
      <c r="S58727">
        <v>0</v>
      </c>
      <c r="T58727">
        <v>1</v>
      </c>
      <c r="U58727">
        <v>0</v>
      </c>
      <c r="V58727">
        <v>1</v>
      </c>
      <c r="W58727">
        <v>0</v>
      </c>
      <c r="X58727">
        <v>1</v>
      </c>
      <c r="Y58727">
        <v>1</v>
      </c>
      <c r="Z58727">
        <v>-24.38735659</v>
      </c>
      <c r="AA58727">
        <v>-47.716935200000002</v>
      </c>
      <c r="AB58727" t="s">
        <v>139</v>
      </c>
      <c r="AC58727" t="s">
        <v>185</v>
      </c>
      <c r="AD58727" t="s">
        <v>339</v>
      </c>
    </row>
    <row r="58728" spans="1:30" x14ac:dyDescent="0.25">
      <c r="A58728">
        <v>488480</v>
      </c>
      <c r="B58728" s="1">
        <v>44888</v>
      </c>
      <c r="C58728" t="s">
        <v>416</v>
      </c>
      <c r="D58728" s="2">
        <v>0.2986111111111111</v>
      </c>
      <c r="E58728" t="s">
        <v>110</v>
      </c>
      <c r="F58728">
        <v>232</v>
      </c>
      <c r="G58728">
        <v>415</v>
      </c>
      <c r="H58728" t="s">
        <v>1462</v>
      </c>
      <c r="I58728" t="s">
        <v>33</v>
      </c>
      <c r="J58728" t="s">
        <v>34</v>
      </c>
      <c r="K58728" t="s">
        <v>35</v>
      </c>
      <c r="L58728" t="s">
        <v>49</v>
      </c>
      <c r="M58728" t="s">
        <v>37</v>
      </c>
      <c r="N58728" t="s">
        <v>38</v>
      </c>
      <c r="O58728" t="s">
        <v>39</v>
      </c>
      <c r="P58728" t="s">
        <v>90</v>
      </c>
      <c r="Q58728" t="s">
        <v>41</v>
      </c>
      <c r="R58728">
        <v>2</v>
      </c>
      <c r="S58728">
        <v>0</v>
      </c>
      <c r="T58728">
        <v>1</v>
      </c>
      <c r="U58728">
        <v>0</v>
      </c>
      <c r="V58728">
        <v>1</v>
      </c>
      <c r="W58728">
        <v>0</v>
      </c>
      <c r="X58728">
        <v>1</v>
      </c>
      <c r="Y58728">
        <v>2</v>
      </c>
      <c r="Z58728">
        <v>-7.9960573899999998</v>
      </c>
      <c r="AA58728">
        <v>-38.345339809999999</v>
      </c>
      <c r="AB58728" t="s">
        <v>237</v>
      </c>
      <c r="AC58728" t="s">
        <v>1463</v>
      </c>
      <c r="AD58728" t="s">
        <v>1464</v>
      </c>
    </row>
    <row r="58729" spans="1:30" x14ac:dyDescent="0.25">
      <c r="A58729">
        <v>488481</v>
      </c>
      <c r="B58729" s="1">
        <v>44890</v>
      </c>
      <c r="C58729" t="s">
        <v>565</v>
      </c>
      <c r="D58729" s="2">
        <v>0.6875</v>
      </c>
      <c r="E58729" t="s">
        <v>100</v>
      </c>
      <c r="F58729">
        <v>20</v>
      </c>
      <c r="G58729">
        <v>403.6</v>
      </c>
      <c r="H58729" t="s">
        <v>1019</v>
      </c>
      <c r="I58729" t="s">
        <v>2550</v>
      </c>
      <c r="J58729" t="s">
        <v>137</v>
      </c>
      <c r="K58729" t="s">
        <v>35</v>
      </c>
      <c r="L58729" t="s">
        <v>49</v>
      </c>
      <c r="M58729" t="s">
        <v>37</v>
      </c>
      <c r="N58729" t="s">
        <v>59</v>
      </c>
      <c r="O58729" t="s">
        <v>39</v>
      </c>
      <c r="P58729" t="s">
        <v>163</v>
      </c>
      <c r="Q58729" t="s">
        <v>52</v>
      </c>
      <c r="R58729">
        <v>2</v>
      </c>
      <c r="S58729">
        <v>0</v>
      </c>
      <c r="T58729">
        <v>1</v>
      </c>
      <c r="U58729">
        <v>0</v>
      </c>
      <c r="V58729">
        <v>1</v>
      </c>
      <c r="W58729">
        <v>0</v>
      </c>
      <c r="X58729">
        <v>1</v>
      </c>
      <c r="Y58729">
        <v>2</v>
      </c>
      <c r="Z58729">
        <v>-3.7786133</v>
      </c>
      <c r="AA58729">
        <v>-38.686493300000002</v>
      </c>
      <c r="AB58729" t="s">
        <v>85</v>
      </c>
      <c r="AC58729" t="s">
        <v>428</v>
      </c>
      <c r="AD58729" t="s">
        <v>1020</v>
      </c>
    </row>
    <row r="58730" spans="1:30" x14ac:dyDescent="0.25">
      <c r="A58730">
        <v>488482</v>
      </c>
      <c r="B58730" s="1">
        <v>44890</v>
      </c>
      <c r="C58730" t="s">
        <v>565</v>
      </c>
      <c r="D58730" s="2">
        <v>2.7777777777777776E-2</v>
      </c>
      <c r="E58730" t="s">
        <v>553</v>
      </c>
      <c r="F58730">
        <v>319</v>
      </c>
      <c r="G58730">
        <v>61</v>
      </c>
      <c r="H58730" t="s">
        <v>554</v>
      </c>
      <c r="I58730" t="s">
        <v>93</v>
      </c>
      <c r="J58730" t="s">
        <v>75</v>
      </c>
      <c r="K58730" t="s">
        <v>76</v>
      </c>
      <c r="L58730" t="s">
        <v>36</v>
      </c>
      <c r="M58730" t="s">
        <v>37</v>
      </c>
      <c r="N58730" t="s">
        <v>68</v>
      </c>
      <c r="O58730" t="s">
        <v>50</v>
      </c>
      <c r="P58730" t="s">
        <v>163</v>
      </c>
      <c r="Q58730" t="s">
        <v>41</v>
      </c>
      <c r="R58730">
        <v>1</v>
      </c>
      <c r="S58730">
        <v>0</v>
      </c>
      <c r="T58730">
        <v>0</v>
      </c>
      <c r="U58730">
        <v>0</v>
      </c>
      <c r="V58730">
        <v>0</v>
      </c>
      <c r="W58730">
        <v>1</v>
      </c>
      <c r="X58730">
        <v>0</v>
      </c>
      <c r="Y58730">
        <v>1</v>
      </c>
      <c r="Z58730">
        <v>-8.7445055299999996</v>
      </c>
      <c r="AA58730">
        <v>-63.889090979999999</v>
      </c>
      <c r="AB58730" t="s">
        <v>555</v>
      </c>
      <c r="AC58730" t="s">
        <v>556</v>
      </c>
      <c r="AD58730" t="s">
        <v>557</v>
      </c>
    </row>
    <row r="58731" spans="1:30" x14ac:dyDescent="0.25">
      <c r="A58731">
        <v>488483</v>
      </c>
      <c r="B58731" s="1">
        <v>44890</v>
      </c>
      <c r="C58731" t="s">
        <v>565</v>
      </c>
      <c r="D58731" s="2">
        <v>0.66666666666666663</v>
      </c>
      <c r="E58731" t="s">
        <v>118</v>
      </c>
      <c r="F58731">
        <v>324</v>
      </c>
      <c r="G58731">
        <v>610</v>
      </c>
      <c r="H58731" t="s">
        <v>1265</v>
      </c>
      <c r="I58731" t="s">
        <v>74</v>
      </c>
      <c r="J58731" t="s">
        <v>209</v>
      </c>
      <c r="K58731" t="s">
        <v>35</v>
      </c>
      <c r="L58731" t="s">
        <v>49</v>
      </c>
      <c r="M58731" t="s">
        <v>84</v>
      </c>
      <c r="N58731" t="s">
        <v>68</v>
      </c>
      <c r="O58731" t="s">
        <v>50</v>
      </c>
      <c r="P58731" t="s">
        <v>40</v>
      </c>
      <c r="Q58731" t="s">
        <v>52</v>
      </c>
      <c r="R58731">
        <v>1</v>
      </c>
      <c r="S58731">
        <v>0</v>
      </c>
      <c r="T58731">
        <v>1</v>
      </c>
      <c r="U58731">
        <v>0</v>
      </c>
      <c r="V58731">
        <v>0</v>
      </c>
      <c r="W58731">
        <v>0</v>
      </c>
      <c r="X58731">
        <v>1</v>
      </c>
      <c r="Y58731">
        <v>1</v>
      </c>
      <c r="Z58731">
        <v>-12.82931703</v>
      </c>
      <c r="AA58731">
        <v>-38.411131930000003</v>
      </c>
      <c r="AB58731" t="s">
        <v>121</v>
      </c>
      <c r="AC58731" t="s">
        <v>122</v>
      </c>
      <c r="AD58731" t="s">
        <v>476</v>
      </c>
    </row>
    <row r="58732" spans="1:30" x14ac:dyDescent="0.25">
      <c r="A58732">
        <v>488485</v>
      </c>
      <c r="B58732" s="1">
        <v>44890</v>
      </c>
      <c r="C58732" t="s">
        <v>565</v>
      </c>
      <c r="D58732" s="2">
        <v>0.66041666666666665</v>
      </c>
      <c r="E58732" t="s">
        <v>130</v>
      </c>
      <c r="F58732">
        <v>364</v>
      </c>
      <c r="G58732">
        <v>82</v>
      </c>
      <c r="H58732" t="s">
        <v>1111</v>
      </c>
      <c r="I58732" t="s">
        <v>451</v>
      </c>
      <c r="J58732" t="s">
        <v>47</v>
      </c>
      <c r="K58732" t="s">
        <v>35</v>
      </c>
      <c r="L58732" t="s">
        <v>49</v>
      </c>
      <c r="M58732" t="s">
        <v>84</v>
      </c>
      <c r="N58732" t="s">
        <v>169</v>
      </c>
      <c r="O58732" t="s">
        <v>39</v>
      </c>
      <c r="P58732" t="s">
        <v>40</v>
      </c>
      <c r="Q58732" t="s">
        <v>52</v>
      </c>
      <c r="R58732">
        <v>2</v>
      </c>
      <c r="S58732">
        <v>0</v>
      </c>
      <c r="T58732">
        <v>2</v>
      </c>
      <c r="U58732">
        <v>0</v>
      </c>
      <c r="V58732">
        <v>0</v>
      </c>
      <c r="W58732">
        <v>0</v>
      </c>
      <c r="X58732">
        <v>2</v>
      </c>
      <c r="Y58732">
        <v>1</v>
      </c>
      <c r="Z58732">
        <v>-18.567274000000001</v>
      </c>
      <c r="AA58732">
        <v>-51.047333000000002</v>
      </c>
      <c r="AB58732" t="s">
        <v>132</v>
      </c>
      <c r="AC58732" t="s">
        <v>537</v>
      </c>
      <c r="AD58732" t="s">
        <v>1112</v>
      </c>
    </row>
    <row r="58733" spans="1:30" x14ac:dyDescent="0.25">
      <c r="A58733">
        <v>488486</v>
      </c>
      <c r="B58733" s="1">
        <v>44885</v>
      </c>
      <c r="C58733" t="s">
        <v>142</v>
      </c>
      <c r="D58733" s="2">
        <v>0.46805555555555556</v>
      </c>
      <c r="E58733" t="s">
        <v>193</v>
      </c>
      <c r="F58733">
        <v>116</v>
      </c>
      <c r="G58733">
        <v>150</v>
      </c>
      <c r="H58733" t="s">
        <v>1364</v>
      </c>
      <c r="I58733" t="s">
        <v>1137</v>
      </c>
      <c r="J58733" t="s">
        <v>75</v>
      </c>
      <c r="K58733" t="s">
        <v>76</v>
      </c>
      <c r="L58733" t="s">
        <v>49</v>
      </c>
      <c r="M58733" t="s">
        <v>84</v>
      </c>
      <c r="N58733" t="s">
        <v>59</v>
      </c>
      <c r="O58733" t="s">
        <v>50</v>
      </c>
      <c r="P58733" t="s">
        <v>51</v>
      </c>
      <c r="Q58733" t="s">
        <v>52</v>
      </c>
      <c r="R58733">
        <v>1</v>
      </c>
      <c r="S58733">
        <v>0</v>
      </c>
      <c r="T58733">
        <v>0</v>
      </c>
      <c r="U58733">
        <v>0</v>
      </c>
      <c r="V58733">
        <v>0</v>
      </c>
      <c r="W58733">
        <v>1</v>
      </c>
      <c r="X58733">
        <v>0</v>
      </c>
      <c r="Y58733">
        <v>1</v>
      </c>
      <c r="Z58733">
        <v>-29.168427999999999</v>
      </c>
      <c r="AA58733">
        <v>-51.158337000000003</v>
      </c>
      <c r="AB58733" t="s">
        <v>195</v>
      </c>
      <c r="AC58733" t="s">
        <v>770</v>
      </c>
      <c r="AD58733" t="s">
        <v>1365</v>
      </c>
    </row>
    <row r="58734" spans="1:30" x14ac:dyDescent="0.25">
      <c r="A58734">
        <v>488487</v>
      </c>
      <c r="B58734" s="1">
        <v>44890</v>
      </c>
      <c r="C58734" t="s">
        <v>565</v>
      </c>
      <c r="D58734" s="2">
        <v>0.69444444444444442</v>
      </c>
      <c r="E58734" t="s">
        <v>110</v>
      </c>
      <c r="F58734">
        <v>104</v>
      </c>
      <c r="G58734">
        <v>64</v>
      </c>
      <c r="H58734" t="s">
        <v>1335</v>
      </c>
      <c r="I58734" t="s">
        <v>779</v>
      </c>
      <c r="J58734" t="s">
        <v>34</v>
      </c>
      <c r="K58734" t="s">
        <v>35</v>
      </c>
      <c r="L58734" t="s">
        <v>49</v>
      </c>
      <c r="M58734" t="s">
        <v>37</v>
      </c>
      <c r="N58734" t="s">
        <v>59</v>
      </c>
      <c r="O58734" t="s">
        <v>39</v>
      </c>
      <c r="P58734" t="s">
        <v>40</v>
      </c>
      <c r="Q58734" t="s">
        <v>41</v>
      </c>
      <c r="R58734">
        <v>2</v>
      </c>
      <c r="S58734">
        <v>0</v>
      </c>
      <c r="T58734">
        <v>1</v>
      </c>
      <c r="U58734">
        <v>0</v>
      </c>
      <c r="V58734">
        <v>1</v>
      </c>
      <c r="W58734">
        <v>0</v>
      </c>
      <c r="X58734">
        <v>1</v>
      </c>
      <c r="Y58734">
        <v>2</v>
      </c>
      <c r="Z58734">
        <v>-8.2782999999999998</v>
      </c>
      <c r="AA58734">
        <v>-35.981499999999997</v>
      </c>
      <c r="AB58734" t="s">
        <v>237</v>
      </c>
      <c r="AC58734" t="s">
        <v>1095</v>
      </c>
      <c r="AD58734" t="s">
        <v>1534</v>
      </c>
    </row>
    <row r="58735" spans="1:30" x14ac:dyDescent="0.25">
      <c r="A58735">
        <v>488488</v>
      </c>
      <c r="B58735" s="1">
        <v>44890</v>
      </c>
      <c r="C58735" t="s">
        <v>565</v>
      </c>
      <c r="D58735" s="2">
        <v>0.67361111111111116</v>
      </c>
      <c r="E58735" t="s">
        <v>64</v>
      </c>
      <c r="F58735">
        <v>116</v>
      </c>
      <c r="G58735">
        <v>189</v>
      </c>
      <c r="H58735" t="s">
        <v>617</v>
      </c>
      <c r="I58735" t="s">
        <v>66</v>
      </c>
      <c r="J58735" t="s">
        <v>89</v>
      </c>
      <c r="K58735" t="s">
        <v>35</v>
      </c>
      <c r="L58735" t="s">
        <v>49</v>
      </c>
      <c r="M58735" t="s">
        <v>84</v>
      </c>
      <c r="N58735" t="s">
        <v>59</v>
      </c>
      <c r="O58735" t="s">
        <v>50</v>
      </c>
      <c r="P58735" t="s">
        <v>40</v>
      </c>
      <c r="Q58735" t="s">
        <v>41</v>
      </c>
      <c r="R58735">
        <v>2</v>
      </c>
      <c r="S58735">
        <v>0</v>
      </c>
      <c r="T58735">
        <v>1</v>
      </c>
      <c r="U58735">
        <v>0</v>
      </c>
      <c r="V58735">
        <v>1</v>
      </c>
      <c r="W58735">
        <v>0</v>
      </c>
      <c r="X58735">
        <v>1</v>
      </c>
      <c r="Y58735">
        <v>2</v>
      </c>
      <c r="Z58735">
        <v>-22.737657120000001</v>
      </c>
      <c r="AA58735">
        <v>-43.491822980000002</v>
      </c>
      <c r="AB58735" t="s">
        <v>69</v>
      </c>
      <c r="AC58735" t="s">
        <v>214</v>
      </c>
      <c r="AD58735" t="s">
        <v>1576</v>
      </c>
    </row>
    <row r="58736" spans="1:30" x14ac:dyDescent="0.25">
      <c r="A58736">
        <v>488489</v>
      </c>
      <c r="B58736" s="1">
        <v>44886</v>
      </c>
      <c r="C58736" t="s">
        <v>202</v>
      </c>
      <c r="D58736" s="2">
        <v>0.28472222222222221</v>
      </c>
      <c r="E58736" t="s">
        <v>193</v>
      </c>
      <c r="F58736">
        <v>470</v>
      </c>
      <c r="G58736">
        <v>218</v>
      </c>
      <c r="H58736" t="s">
        <v>1128</v>
      </c>
      <c r="I58736" t="s">
        <v>244</v>
      </c>
      <c r="J58736" t="s">
        <v>137</v>
      </c>
      <c r="K58736" t="s">
        <v>35</v>
      </c>
      <c r="L58736" t="s">
        <v>49</v>
      </c>
      <c r="M58736" t="s">
        <v>37</v>
      </c>
      <c r="N58736" t="s">
        <v>38</v>
      </c>
      <c r="O58736" t="s">
        <v>39</v>
      </c>
      <c r="P58736" t="s">
        <v>60</v>
      </c>
      <c r="Q58736" t="s">
        <v>41</v>
      </c>
      <c r="R58736">
        <v>2</v>
      </c>
      <c r="S58736">
        <v>0</v>
      </c>
      <c r="T58736">
        <v>1</v>
      </c>
      <c r="U58736">
        <v>0</v>
      </c>
      <c r="V58736">
        <v>1</v>
      </c>
      <c r="W58736">
        <v>0</v>
      </c>
      <c r="X58736">
        <v>1</v>
      </c>
      <c r="Y58736">
        <v>2</v>
      </c>
      <c r="Z58736">
        <v>-29.18244661</v>
      </c>
      <c r="AA58736">
        <v>-51.520219449999999</v>
      </c>
      <c r="AB58736" t="s">
        <v>195</v>
      </c>
      <c r="AC58736" t="s">
        <v>1129</v>
      </c>
      <c r="AD58736" t="s">
        <v>1130</v>
      </c>
    </row>
    <row r="58737" spans="1:30" x14ac:dyDescent="0.25">
      <c r="A58737">
        <v>488490</v>
      </c>
      <c r="B58737" s="1">
        <v>44890</v>
      </c>
      <c r="C58737" t="s">
        <v>565</v>
      </c>
      <c r="D58737" s="2">
        <v>0.69444444444444442</v>
      </c>
      <c r="E58737" t="s">
        <v>333</v>
      </c>
      <c r="F58737">
        <v>135</v>
      </c>
      <c r="G58737">
        <v>73</v>
      </c>
      <c r="H58737" t="s">
        <v>947</v>
      </c>
      <c r="I58737" t="s">
        <v>66</v>
      </c>
      <c r="J58737" t="s">
        <v>75</v>
      </c>
      <c r="K58737" t="s">
        <v>35</v>
      </c>
      <c r="L58737" t="s">
        <v>49</v>
      </c>
      <c r="M58737" t="s">
        <v>84</v>
      </c>
      <c r="N58737" t="s">
        <v>59</v>
      </c>
      <c r="O58737" t="s">
        <v>39</v>
      </c>
      <c r="P58737" t="s">
        <v>60</v>
      </c>
      <c r="Q58737" t="s">
        <v>52</v>
      </c>
      <c r="R58737">
        <v>5</v>
      </c>
      <c r="S58737">
        <v>0</v>
      </c>
      <c r="T58737">
        <v>4</v>
      </c>
      <c r="U58737">
        <v>0</v>
      </c>
      <c r="V58737">
        <v>1</v>
      </c>
      <c r="W58737">
        <v>0</v>
      </c>
      <c r="X58737">
        <v>4</v>
      </c>
      <c r="Y58737">
        <v>1</v>
      </c>
      <c r="Z58737">
        <v>-3.1654982399999998</v>
      </c>
      <c r="AA58737">
        <v>-44.338118569999999</v>
      </c>
      <c r="AB58737" t="s">
        <v>335</v>
      </c>
      <c r="AC58737" t="s">
        <v>371</v>
      </c>
      <c r="AD58737" t="s">
        <v>707</v>
      </c>
    </row>
    <row r="58738" spans="1:30" x14ac:dyDescent="0.25">
      <c r="A58738">
        <v>488492</v>
      </c>
      <c r="B58738" s="1">
        <v>44890</v>
      </c>
      <c r="C58738" t="s">
        <v>565</v>
      </c>
      <c r="D58738" s="2">
        <v>0.70138888888888884</v>
      </c>
      <c r="E58738" t="s">
        <v>91</v>
      </c>
      <c r="F58738">
        <v>101</v>
      </c>
      <c r="G58738">
        <v>206</v>
      </c>
      <c r="H58738" t="s">
        <v>606</v>
      </c>
      <c r="I58738" t="s">
        <v>779</v>
      </c>
      <c r="J58738" t="s">
        <v>89</v>
      </c>
      <c r="K58738" t="s">
        <v>35</v>
      </c>
      <c r="L58738" t="s">
        <v>49</v>
      </c>
      <c r="M58738" t="s">
        <v>84</v>
      </c>
      <c r="N58738" t="s">
        <v>59</v>
      </c>
      <c r="O58738" t="s">
        <v>138</v>
      </c>
      <c r="P58738" t="s">
        <v>40</v>
      </c>
      <c r="Q58738" t="s">
        <v>41</v>
      </c>
      <c r="R58738">
        <v>2</v>
      </c>
      <c r="S58738">
        <v>0</v>
      </c>
      <c r="T58738">
        <v>1</v>
      </c>
      <c r="U58738">
        <v>0</v>
      </c>
      <c r="V58738">
        <v>1</v>
      </c>
      <c r="W58738">
        <v>0</v>
      </c>
      <c r="X58738">
        <v>1</v>
      </c>
      <c r="Y58738">
        <v>2</v>
      </c>
      <c r="Z58738">
        <v>-27.591935459999998</v>
      </c>
      <c r="AA58738">
        <v>-48.618245569999999</v>
      </c>
      <c r="AB58738" t="s">
        <v>94</v>
      </c>
      <c r="AC58738" t="s">
        <v>262</v>
      </c>
      <c r="AD58738" t="s">
        <v>607</v>
      </c>
    </row>
    <row r="58739" spans="1:30" x14ac:dyDescent="0.25">
      <c r="A58739">
        <v>488498</v>
      </c>
      <c r="B58739" s="1">
        <v>44889</v>
      </c>
      <c r="C58739" t="s">
        <v>493</v>
      </c>
      <c r="D58739" s="2">
        <v>0.66666666666666663</v>
      </c>
      <c r="E58739" t="s">
        <v>100</v>
      </c>
      <c r="F58739">
        <v>116</v>
      </c>
      <c r="G58739">
        <v>9.1</v>
      </c>
      <c r="H58739" t="s">
        <v>426</v>
      </c>
      <c r="I58739" t="s">
        <v>2550</v>
      </c>
      <c r="J58739" t="s">
        <v>137</v>
      </c>
      <c r="K58739" t="s">
        <v>35</v>
      </c>
      <c r="L58739" t="s">
        <v>49</v>
      </c>
      <c r="M58739" t="s">
        <v>37</v>
      </c>
      <c r="N58739" t="s">
        <v>59</v>
      </c>
      <c r="O58739" t="s">
        <v>138</v>
      </c>
      <c r="P58739" t="s">
        <v>40</v>
      </c>
      <c r="Q58739" t="s">
        <v>41</v>
      </c>
      <c r="R58739">
        <v>4</v>
      </c>
      <c r="S58739">
        <v>0</v>
      </c>
      <c r="T58739">
        <v>0</v>
      </c>
      <c r="U58739">
        <v>1</v>
      </c>
      <c r="V58739">
        <v>2</v>
      </c>
      <c r="W58739">
        <v>1</v>
      </c>
      <c r="X58739">
        <v>1</v>
      </c>
      <c r="Y58739">
        <v>3</v>
      </c>
      <c r="Z58739">
        <v>-3.8277909600000002</v>
      </c>
      <c r="AA58739">
        <v>-38.504861169999998</v>
      </c>
      <c r="AB58739" t="s">
        <v>85</v>
      </c>
      <c r="AC58739" t="s">
        <v>428</v>
      </c>
      <c r="AD58739" t="s">
        <v>429</v>
      </c>
    </row>
    <row r="58740" spans="1:30" x14ac:dyDescent="0.25">
      <c r="A58740">
        <v>488500</v>
      </c>
      <c r="B58740" s="1">
        <v>44890</v>
      </c>
      <c r="C58740" t="s">
        <v>565</v>
      </c>
      <c r="D58740" s="2">
        <v>0.45833333333333331</v>
      </c>
      <c r="E58740" t="s">
        <v>91</v>
      </c>
      <c r="F58740">
        <v>280</v>
      </c>
      <c r="G58740">
        <v>32.299999999999997</v>
      </c>
      <c r="H58740" t="s">
        <v>610</v>
      </c>
      <c r="I58740" t="s">
        <v>2550</v>
      </c>
      <c r="J58740" t="s">
        <v>137</v>
      </c>
      <c r="K58740" t="s">
        <v>35</v>
      </c>
      <c r="L58740" t="s">
        <v>49</v>
      </c>
      <c r="M58740" t="s">
        <v>37</v>
      </c>
      <c r="N58740" t="s">
        <v>59</v>
      </c>
      <c r="O58740" t="s">
        <v>39</v>
      </c>
      <c r="P58740" t="s">
        <v>40</v>
      </c>
      <c r="Q58740" t="s">
        <v>52</v>
      </c>
      <c r="R58740">
        <v>2</v>
      </c>
      <c r="S58740">
        <v>0</v>
      </c>
      <c r="T58740">
        <v>1</v>
      </c>
      <c r="U58740">
        <v>1</v>
      </c>
      <c r="V58740">
        <v>0</v>
      </c>
      <c r="W58740">
        <v>0</v>
      </c>
      <c r="X58740">
        <v>2</v>
      </c>
      <c r="Y58740">
        <v>2</v>
      </c>
      <c r="Z58740">
        <v>-26.420618000000001</v>
      </c>
      <c r="AA58740">
        <v>-48.779335000000003</v>
      </c>
      <c r="AB58740" t="s">
        <v>94</v>
      </c>
      <c r="AC58740" t="s">
        <v>170</v>
      </c>
      <c r="AD58740" t="s">
        <v>1089</v>
      </c>
    </row>
    <row r="58741" spans="1:30" x14ac:dyDescent="0.25">
      <c r="A58741">
        <v>488501</v>
      </c>
      <c r="B58741" s="1">
        <v>44890</v>
      </c>
      <c r="C58741" t="s">
        <v>565</v>
      </c>
      <c r="D58741" s="2">
        <v>0.63888888888888884</v>
      </c>
      <c r="E58741" t="s">
        <v>64</v>
      </c>
      <c r="F58741">
        <v>465</v>
      </c>
      <c r="G58741">
        <v>21</v>
      </c>
      <c r="H58741" t="s">
        <v>617</v>
      </c>
      <c r="I58741" t="s">
        <v>655</v>
      </c>
      <c r="J58741" t="s">
        <v>47</v>
      </c>
      <c r="K58741" t="s">
        <v>35</v>
      </c>
      <c r="L58741" t="s">
        <v>49</v>
      </c>
      <c r="M58741" t="s">
        <v>84</v>
      </c>
      <c r="N58741" t="s">
        <v>38</v>
      </c>
      <c r="O58741" t="s">
        <v>39</v>
      </c>
      <c r="P58741" t="s">
        <v>40</v>
      </c>
      <c r="Q58741" t="s">
        <v>41</v>
      </c>
      <c r="R58741">
        <v>2</v>
      </c>
      <c r="S58741">
        <v>0</v>
      </c>
      <c r="T58741">
        <v>1</v>
      </c>
      <c r="U58741">
        <v>0</v>
      </c>
      <c r="V58741">
        <v>1</v>
      </c>
      <c r="W58741">
        <v>0</v>
      </c>
      <c r="X58741">
        <v>1</v>
      </c>
      <c r="Y58741">
        <v>2</v>
      </c>
      <c r="Z58741">
        <v>-22.846827999999999</v>
      </c>
      <c r="AA58741">
        <v>-43.605339000000001</v>
      </c>
      <c r="AB58741" t="s">
        <v>69</v>
      </c>
      <c r="AC58741" t="s">
        <v>214</v>
      </c>
      <c r="AD58741" t="s">
        <v>729</v>
      </c>
    </row>
    <row r="58742" spans="1:30" x14ac:dyDescent="0.25">
      <c r="A58742">
        <v>488502</v>
      </c>
      <c r="B58742" s="1">
        <v>44890</v>
      </c>
      <c r="C58742" t="s">
        <v>565</v>
      </c>
      <c r="D58742" s="2">
        <v>0.73958333333333337</v>
      </c>
      <c r="E58742" t="s">
        <v>72</v>
      </c>
      <c r="F58742">
        <v>381</v>
      </c>
      <c r="G58742">
        <v>636</v>
      </c>
      <c r="H58742" t="s">
        <v>247</v>
      </c>
      <c r="I58742" t="s">
        <v>68</v>
      </c>
      <c r="J58742" t="s">
        <v>67</v>
      </c>
      <c r="K58742" t="s">
        <v>35</v>
      </c>
      <c r="L58742" t="s">
        <v>126</v>
      </c>
      <c r="M58742" t="s">
        <v>84</v>
      </c>
      <c r="N58742" t="s">
        <v>68</v>
      </c>
      <c r="O58742" t="s">
        <v>50</v>
      </c>
      <c r="P58742" t="s">
        <v>40</v>
      </c>
      <c r="Q58742" t="s">
        <v>52</v>
      </c>
      <c r="R58742">
        <v>1</v>
      </c>
      <c r="S58742">
        <v>0</v>
      </c>
      <c r="T58742">
        <v>1</v>
      </c>
      <c r="U58742">
        <v>0</v>
      </c>
      <c r="V58742">
        <v>0</v>
      </c>
      <c r="W58742">
        <v>0</v>
      </c>
      <c r="X58742">
        <v>1</v>
      </c>
      <c r="Y58742">
        <v>1</v>
      </c>
      <c r="Z58742">
        <v>-20.891411860000002</v>
      </c>
      <c r="AA58742">
        <v>-44.852556499999999</v>
      </c>
      <c r="AB58742" t="s">
        <v>77</v>
      </c>
      <c r="AC58742" t="s">
        <v>248</v>
      </c>
      <c r="AD58742" t="s">
        <v>438</v>
      </c>
    </row>
    <row r="58743" spans="1:30" x14ac:dyDescent="0.25">
      <c r="A58743">
        <v>488503</v>
      </c>
      <c r="B58743" s="1">
        <v>44890</v>
      </c>
      <c r="C58743" t="s">
        <v>565</v>
      </c>
      <c r="D58743" s="2">
        <v>0.71875</v>
      </c>
      <c r="E58743" t="s">
        <v>45</v>
      </c>
      <c r="F58743">
        <v>369</v>
      </c>
      <c r="G58743">
        <v>157</v>
      </c>
      <c r="H58743" t="s">
        <v>652</v>
      </c>
      <c r="I58743" t="s">
        <v>2551</v>
      </c>
      <c r="J58743" t="s">
        <v>34</v>
      </c>
      <c r="K58743" t="s">
        <v>35</v>
      </c>
      <c r="L58743" t="s">
        <v>49</v>
      </c>
      <c r="M58743" t="s">
        <v>37</v>
      </c>
      <c r="N58743" t="s">
        <v>59</v>
      </c>
      <c r="O58743" t="s">
        <v>50</v>
      </c>
      <c r="P58743" t="s">
        <v>40</v>
      </c>
      <c r="Q58743" t="s">
        <v>41</v>
      </c>
      <c r="R58743">
        <v>2</v>
      </c>
      <c r="S58743">
        <v>0</v>
      </c>
      <c r="T58743">
        <v>1</v>
      </c>
      <c r="U58743">
        <v>0</v>
      </c>
      <c r="V58743">
        <v>1</v>
      </c>
      <c r="W58743">
        <v>0</v>
      </c>
      <c r="X58743">
        <v>1</v>
      </c>
      <c r="Y58743">
        <v>2</v>
      </c>
      <c r="Z58743">
        <v>-23.287185780000002</v>
      </c>
      <c r="AA58743">
        <v>-51.227172019999998</v>
      </c>
      <c r="AB58743" t="s">
        <v>53</v>
      </c>
      <c r="AC58743" t="s">
        <v>265</v>
      </c>
      <c r="AD58743" t="s">
        <v>646</v>
      </c>
    </row>
    <row r="58744" spans="1:30" x14ac:dyDescent="0.25">
      <c r="A58744">
        <v>488504</v>
      </c>
      <c r="B58744" s="1">
        <v>44890</v>
      </c>
      <c r="C58744" t="s">
        <v>565</v>
      </c>
      <c r="D58744" s="2">
        <v>0.59722222222222221</v>
      </c>
      <c r="E58744" t="s">
        <v>80</v>
      </c>
      <c r="F58744">
        <v>104</v>
      </c>
      <c r="G58744">
        <v>130.19999999999999</v>
      </c>
      <c r="H58744" t="s">
        <v>832</v>
      </c>
      <c r="I58744" t="s">
        <v>244</v>
      </c>
      <c r="J58744" t="s">
        <v>137</v>
      </c>
      <c r="K58744" t="s">
        <v>35</v>
      </c>
      <c r="L58744" t="s">
        <v>49</v>
      </c>
      <c r="M58744" t="s">
        <v>37</v>
      </c>
      <c r="N58744" t="s">
        <v>59</v>
      </c>
      <c r="O58744" t="s">
        <v>39</v>
      </c>
      <c r="P58744" t="s">
        <v>60</v>
      </c>
      <c r="Q58744" t="s">
        <v>52</v>
      </c>
      <c r="R58744">
        <v>3</v>
      </c>
      <c r="S58744">
        <v>0</v>
      </c>
      <c r="T58744">
        <v>3</v>
      </c>
      <c r="U58744">
        <v>0</v>
      </c>
      <c r="V58744">
        <v>0</v>
      </c>
      <c r="W58744">
        <v>0</v>
      </c>
      <c r="X58744">
        <v>3</v>
      </c>
      <c r="Y58744">
        <v>2</v>
      </c>
      <c r="Z58744">
        <v>-7.2812058899999998</v>
      </c>
      <c r="AA58744">
        <v>-35.889156929999999</v>
      </c>
      <c r="AB58744" t="s">
        <v>458</v>
      </c>
      <c r="AC58744" t="s">
        <v>833</v>
      </c>
      <c r="AD58744" t="s">
        <v>1704</v>
      </c>
    </row>
    <row r="58745" spans="1:30" x14ac:dyDescent="0.25">
      <c r="A58745">
        <v>488505</v>
      </c>
      <c r="B58745" s="1">
        <v>44890</v>
      </c>
      <c r="C58745" t="s">
        <v>565</v>
      </c>
      <c r="D58745" s="2">
        <v>0.72916666666666663</v>
      </c>
      <c r="E58745" t="s">
        <v>135</v>
      </c>
      <c r="F58745">
        <v>116</v>
      </c>
      <c r="G58745">
        <v>55.8</v>
      </c>
      <c r="H58745" t="s">
        <v>504</v>
      </c>
      <c r="I58745" t="s">
        <v>451</v>
      </c>
      <c r="J58745" t="s">
        <v>47</v>
      </c>
      <c r="K58745" t="s">
        <v>35</v>
      </c>
      <c r="L58745" t="s">
        <v>49</v>
      </c>
      <c r="M58745" t="s">
        <v>37</v>
      </c>
      <c r="N58745" t="s">
        <v>127</v>
      </c>
      <c r="O58745" t="s">
        <v>50</v>
      </c>
      <c r="P58745" t="s">
        <v>40</v>
      </c>
      <c r="Q58745" t="s">
        <v>52</v>
      </c>
      <c r="R58745">
        <v>6</v>
      </c>
      <c r="S58745">
        <v>0</v>
      </c>
      <c r="T58745">
        <v>2</v>
      </c>
      <c r="U58745">
        <v>0</v>
      </c>
      <c r="V58745">
        <v>3</v>
      </c>
      <c r="W58745">
        <v>1</v>
      </c>
      <c r="X58745">
        <v>2</v>
      </c>
      <c r="Y58745">
        <v>5</v>
      </c>
      <c r="Z58745">
        <v>-22.763564209999998</v>
      </c>
      <c r="AA58745">
        <v>-45.12272385</v>
      </c>
      <c r="AB58745" t="s">
        <v>139</v>
      </c>
      <c r="AC58745" t="s">
        <v>505</v>
      </c>
      <c r="AD58745" t="s">
        <v>506</v>
      </c>
    </row>
    <row r="58746" spans="1:30" x14ac:dyDescent="0.25">
      <c r="A58746">
        <v>488506</v>
      </c>
      <c r="B58746" s="1">
        <v>44890</v>
      </c>
      <c r="C58746" t="s">
        <v>565</v>
      </c>
      <c r="D58746" s="2">
        <v>0.72916666666666663</v>
      </c>
      <c r="E58746" t="s">
        <v>45</v>
      </c>
      <c r="F58746">
        <v>116</v>
      </c>
      <c r="G58746">
        <v>115</v>
      </c>
      <c r="H58746" t="s">
        <v>772</v>
      </c>
      <c r="I58746" t="s">
        <v>102</v>
      </c>
      <c r="J58746" t="s">
        <v>89</v>
      </c>
      <c r="K58746" t="s">
        <v>35</v>
      </c>
      <c r="L58746" t="s">
        <v>49</v>
      </c>
      <c r="M58746" t="s">
        <v>37</v>
      </c>
      <c r="N58746" t="s">
        <v>38</v>
      </c>
      <c r="O58746" t="s">
        <v>138</v>
      </c>
      <c r="P58746" t="s">
        <v>40</v>
      </c>
      <c r="Q58746" t="s">
        <v>41</v>
      </c>
      <c r="R58746">
        <v>2</v>
      </c>
      <c r="S58746">
        <v>0</v>
      </c>
      <c r="T58746">
        <v>1</v>
      </c>
      <c r="U58746">
        <v>0</v>
      </c>
      <c r="V58746">
        <v>1</v>
      </c>
      <c r="W58746">
        <v>0</v>
      </c>
      <c r="X58746">
        <v>1</v>
      </c>
      <c r="Y58746">
        <v>2</v>
      </c>
      <c r="Z58746">
        <v>-25.559533259999998</v>
      </c>
      <c r="AA58746">
        <v>-49.265604140000001</v>
      </c>
      <c r="AB58746" t="s">
        <v>53</v>
      </c>
      <c r="AC58746" t="s">
        <v>54</v>
      </c>
      <c r="AD58746" t="s">
        <v>2256</v>
      </c>
    </row>
    <row r="58747" spans="1:30" x14ac:dyDescent="0.25">
      <c r="A58747">
        <v>488508</v>
      </c>
      <c r="B58747" s="1">
        <v>44886</v>
      </c>
      <c r="C58747" t="s">
        <v>202</v>
      </c>
      <c r="D58747" s="2">
        <v>0.4513888888888889</v>
      </c>
      <c r="E58747" t="s">
        <v>207</v>
      </c>
      <c r="F58747">
        <v>101</v>
      </c>
      <c r="G58747">
        <v>269.5</v>
      </c>
      <c r="H58747" t="s">
        <v>208</v>
      </c>
      <c r="I58747" t="s">
        <v>655</v>
      </c>
      <c r="J58747" t="s">
        <v>209</v>
      </c>
      <c r="K58747" t="s">
        <v>35</v>
      </c>
      <c r="L58747" t="s">
        <v>49</v>
      </c>
      <c r="M58747" t="s">
        <v>84</v>
      </c>
      <c r="N58747" t="s">
        <v>59</v>
      </c>
      <c r="O58747" t="s">
        <v>50</v>
      </c>
      <c r="P58747" t="s">
        <v>40</v>
      </c>
      <c r="Q58747" t="s">
        <v>41</v>
      </c>
      <c r="R58747">
        <v>1</v>
      </c>
      <c r="S58747">
        <v>0</v>
      </c>
      <c r="T58747">
        <v>0</v>
      </c>
      <c r="U58747">
        <v>1</v>
      </c>
      <c r="V58747">
        <v>0</v>
      </c>
      <c r="W58747">
        <v>0</v>
      </c>
      <c r="X58747">
        <v>1</v>
      </c>
      <c r="Y58747">
        <v>1</v>
      </c>
      <c r="Z58747">
        <v>-20.21740496</v>
      </c>
      <c r="AA58747">
        <v>-40.269905780000002</v>
      </c>
      <c r="AB58747" t="s">
        <v>210</v>
      </c>
      <c r="AC58747" t="s">
        <v>211</v>
      </c>
      <c r="AD58747" t="s">
        <v>212</v>
      </c>
    </row>
    <row r="58748" spans="1:30" x14ac:dyDescent="0.25">
      <c r="A58748">
        <v>488510</v>
      </c>
      <c r="B58748" s="1">
        <v>44885</v>
      </c>
      <c r="C58748" t="s">
        <v>142</v>
      </c>
      <c r="D58748" s="2">
        <v>0.46875</v>
      </c>
      <c r="E58748" t="s">
        <v>193</v>
      </c>
      <c r="F58748">
        <v>116</v>
      </c>
      <c r="G58748">
        <v>152</v>
      </c>
      <c r="H58748" t="s">
        <v>1364</v>
      </c>
      <c r="I58748" t="s">
        <v>102</v>
      </c>
      <c r="J58748" t="s">
        <v>89</v>
      </c>
      <c r="K58748" t="s">
        <v>76</v>
      </c>
      <c r="L58748" t="s">
        <v>49</v>
      </c>
      <c r="M58748" t="s">
        <v>84</v>
      </c>
      <c r="N58748" t="s">
        <v>169</v>
      </c>
      <c r="O58748" t="s">
        <v>50</v>
      </c>
      <c r="P58748" t="s">
        <v>40</v>
      </c>
      <c r="Q58748" t="s">
        <v>41</v>
      </c>
      <c r="R58748">
        <v>3</v>
      </c>
      <c r="S58748">
        <v>0</v>
      </c>
      <c r="T58748">
        <v>0</v>
      </c>
      <c r="U58748">
        <v>0</v>
      </c>
      <c r="V58748">
        <v>3</v>
      </c>
      <c r="W58748">
        <v>0</v>
      </c>
      <c r="X58748">
        <v>0</v>
      </c>
      <c r="Y58748">
        <v>2</v>
      </c>
      <c r="Z58748">
        <v>-29.182934299999999</v>
      </c>
      <c r="AA58748">
        <v>-51.168015009999998</v>
      </c>
      <c r="AB58748" t="s">
        <v>195</v>
      </c>
      <c r="AC58748" t="s">
        <v>770</v>
      </c>
      <c r="AD58748" t="s">
        <v>1365</v>
      </c>
    </row>
    <row r="58749" spans="1:30" x14ac:dyDescent="0.25">
      <c r="A58749">
        <v>488511</v>
      </c>
      <c r="B58749" s="1">
        <v>44890</v>
      </c>
      <c r="C58749" t="s">
        <v>565</v>
      </c>
      <c r="D58749" s="2">
        <v>0.75347222222222221</v>
      </c>
      <c r="E58749" t="s">
        <v>110</v>
      </c>
      <c r="F58749">
        <v>101</v>
      </c>
      <c r="G58749">
        <v>69.900000000000006</v>
      </c>
      <c r="H58749" t="s">
        <v>498</v>
      </c>
      <c r="I58749" t="s">
        <v>102</v>
      </c>
      <c r="J58749" t="s">
        <v>89</v>
      </c>
      <c r="K58749" t="s">
        <v>35</v>
      </c>
      <c r="L58749" t="s">
        <v>36</v>
      </c>
      <c r="M58749" t="s">
        <v>37</v>
      </c>
      <c r="N58749" t="s">
        <v>59</v>
      </c>
      <c r="O58749" t="s">
        <v>50</v>
      </c>
      <c r="P58749" t="s">
        <v>40</v>
      </c>
      <c r="Q58749" t="s">
        <v>41</v>
      </c>
      <c r="R58749">
        <v>3</v>
      </c>
      <c r="S58749">
        <v>0</v>
      </c>
      <c r="T58749">
        <v>2</v>
      </c>
      <c r="U58749">
        <v>0</v>
      </c>
      <c r="V58749">
        <v>1</v>
      </c>
      <c r="W58749">
        <v>0</v>
      </c>
      <c r="X58749">
        <v>2</v>
      </c>
      <c r="Y58749">
        <v>2</v>
      </c>
      <c r="Z58749">
        <v>-8.05951606</v>
      </c>
      <c r="AA58749">
        <v>-34.94581024</v>
      </c>
      <c r="AB58749" t="s">
        <v>237</v>
      </c>
      <c r="AC58749" t="s">
        <v>499</v>
      </c>
      <c r="AD58749" t="s">
        <v>500</v>
      </c>
    </row>
    <row r="58750" spans="1:30" x14ac:dyDescent="0.25">
      <c r="A58750">
        <v>488512</v>
      </c>
      <c r="B58750" s="1">
        <v>44890</v>
      </c>
      <c r="C58750" t="s">
        <v>565</v>
      </c>
      <c r="D58750" s="2">
        <v>0.74305555555555558</v>
      </c>
      <c r="E58750" t="s">
        <v>72</v>
      </c>
      <c r="F58750">
        <v>40</v>
      </c>
      <c r="G58750">
        <v>41.5</v>
      </c>
      <c r="H58750" t="s">
        <v>448</v>
      </c>
      <c r="I58750" t="s">
        <v>2550</v>
      </c>
      <c r="J58750" t="s">
        <v>137</v>
      </c>
      <c r="K58750" t="s">
        <v>35</v>
      </c>
      <c r="L58750" t="s">
        <v>49</v>
      </c>
      <c r="M58750" t="s">
        <v>84</v>
      </c>
      <c r="N58750" t="s">
        <v>59</v>
      </c>
      <c r="O58750" t="s">
        <v>39</v>
      </c>
      <c r="P58750" t="s">
        <v>40</v>
      </c>
      <c r="Q58750" t="s">
        <v>41</v>
      </c>
      <c r="R58750">
        <v>2</v>
      </c>
      <c r="S58750">
        <v>0</v>
      </c>
      <c r="T58750">
        <v>0</v>
      </c>
      <c r="U58750">
        <v>1</v>
      </c>
      <c r="V58750">
        <v>1</v>
      </c>
      <c r="W58750">
        <v>0</v>
      </c>
      <c r="X58750">
        <v>1</v>
      </c>
      <c r="Y58750">
        <v>2</v>
      </c>
      <c r="Z58750">
        <v>-17.21271307</v>
      </c>
      <c r="AA58750">
        <v>-46.872952089999998</v>
      </c>
      <c r="AB58750" t="s">
        <v>77</v>
      </c>
      <c r="AC58750" t="s">
        <v>252</v>
      </c>
      <c r="AD58750" t="s">
        <v>449</v>
      </c>
    </row>
    <row r="58751" spans="1:30" x14ac:dyDescent="0.25">
      <c r="A58751">
        <v>488515</v>
      </c>
      <c r="B58751" s="1">
        <v>44890</v>
      </c>
      <c r="C58751" t="s">
        <v>565</v>
      </c>
      <c r="D58751" s="2">
        <v>0.72916666666666663</v>
      </c>
      <c r="E58751" t="s">
        <v>110</v>
      </c>
      <c r="F58751">
        <v>101</v>
      </c>
      <c r="G58751">
        <v>72.5</v>
      </c>
      <c r="H58751" t="s">
        <v>498</v>
      </c>
      <c r="I58751" t="s">
        <v>33</v>
      </c>
      <c r="J58751" t="s">
        <v>89</v>
      </c>
      <c r="K58751" t="s">
        <v>35</v>
      </c>
      <c r="L58751" t="s">
        <v>126</v>
      </c>
      <c r="M58751" t="s">
        <v>37</v>
      </c>
      <c r="N58751" t="s">
        <v>59</v>
      </c>
      <c r="O58751" t="s">
        <v>50</v>
      </c>
      <c r="P58751" t="s">
        <v>261</v>
      </c>
      <c r="Q58751" t="s">
        <v>41</v>
      </c>
      <c r="R58751">
        <v>2</v>
      </c>
      <c r="S58751">
        <v>0</v>
      </c>
      <c r="T58751">
        <v>1</v>
      </c>
      <c r="U58751">
        <v>0</v>
      </c>
      <c r="V58751">
        <v>1</v>
      </c>
      <c r="W58751">
        <v>0</v>
      </c>
      <c r="X58751">
        <v>1</v>
      </c>
      <c r="Y58751">
        <v>2</v>
      </c>
      <c r="Z58751">
        <v>-8.0849310600000006</v>
      </c>
      <c r="AA58751">
        <v>-34.945063900000001</v>
      </c>
      <c r="AB58751" t="s">
        <v>237</v>
      </c>
      <c r="AC58751" t="s">
        <v>499</v>
      </c>
      <c r="AD58751" t="s">
        <v>500</v>
      </c>
    </row>
    <row r="58752" spans="1:30" x14ac:dyDescent="0.25">
      <c r="A58752">
        <v>488516</v>
      </c>
      <c r="B58752" s="1">
        <v>44885</v>
      </c>
      <c r="C58752" t="s">
        <v>142</v>
      </c>
      <c r="D58752" s="2">
        <v>0.82291666666666663</v>
      </c>
      <c r="E58752" t="s">
        <v>72</v>
      </c>
      <c r="F58752">
        <v>262</v>
      </c>
      <c r="G58752">
        <v>446</v>
      </c>
      <c r="H58752" t="s">
        <v>486</v>
      </c>
      <c r="I58752" t="s">
        <v>758</v>
      </c>
      <c r="J58752" t="s">
        <v>34</v>
      </c>
      <c r="K58752" t="s">
        <v>35</v>
      </c>
      <c r="L58752" t="s">
        <v>36</v>
      </c>
      <c r="M58752" t="s">
        <v>84</v>
      </c>
      <c r="N58752" t="s">
        <v>59</v>
      </c>
      <c r="O58752" t="s">
        <v>50</v>
      </c>
      <c r="P58752" t="s">
        <v>40</v>
      </c>
      <c r="Q58752" t="s">
        <v>41</v>
      </c>
      <c r="R58752">
        <v>2</v>
      </c>
      <c r="S58752">
        <v>0</v>
      </c>
      <c r="T58752">
        <v>1</v>
      </c>
      <c r="U58752">
        <v>0</v>
      </c>
      <c r="V58752">
        <v>1</v>
      </c>
      <c r="W58752">
        <v>0</v>
      </c>
      <c r="X58752">
        <v>1</v>
      </c>
      <c r="Y58752">
        <v>2</v>
      </c>
      <c r="Z58752">
        <v>-19.875148249999999</v>
      </c>
      <c r="AA58752">
        <v>-44.950312050000001</v>
      </c>
      <c r="AB58752" t="s">
        <v>77</v>
      </c>
      <c r="AC58752" t="s">
        <v>488</v>
      </c>
      <c r="AD58752" t="s">
        <v>489</v>
      </c>
    </row>
    <row r="58753" spans="1:30" x14ac:dyDescent="0.25">
      <c r="A58753">
        <v>488517</v>
      </c>
      <c r="B58753" s="1">
        <v>44890</v>
      </c>
      <c r="C58753" t="s">
        <v>565</v>
      </c>
      <c r="D58753" s="2">
        <v>0.71875</v>
      </c>
      <c r="E58753" t="s">
        <v>64</v>
      </c>
      <c r="F58753">
        <v>40</v>
      </c>
      <c r="G58753">
        <v>96</v>
      </c>
      <c r="H58753" t="s">
        <v>439</v>
      </c>
      <c r="I58753" t="s">
        <v>66</v>
      </c>
      <c r="J58753" t="s">
        <v>75</v>
      </c>
      <c r="K58753" t="s">
        <v>35</v>
      </c>
      <c r="L58753" t="s">
        <v>126</v>
      </c>
      <c r="M58753" t="s">
        <v>84</v>
      </c>
      <c r="N58753" t="s">
        <v>68</v>
      </c>
      <c r="O58753" t="s">
        <v>50</v>
      </c>
      <c r="P58753" t="s">
        <v>60</v>
      </c>
      <c r="Q58753" t="s">
        <v>52</v>
      </c>
      <c r="R58753">
        <v>2</v>
      </c>
      <c r="S58753">
        <v>0</v>
      </c>
      <c r="T58753">
        <v>1</v>
      </c>
      <c r="U58753">
        <v>0</v>
      </c>
      <c r="V58753">
        <v>1</v>
      </c>
      <c r="W58753">
        <v>0</v>
      </c>
      <c r="X58753">
        <v>1</v>
      </c>
      <c r="Y58753">
        <v>1</v>
      </c>
      <c r="Z58753">
        <v>-22.56876595</v>
      </c>
      <c r="AA58753">
        <v>-43.276937230000001</v>
      </c>
      <c r="AB58753" t="s">
        <v>69</v>
      </c>
      <c r="AC58753" t="s">
        <v>214</v>
      </c>
      <c r="AD58753" t="s">
        <v>440</v>
      </c>
    </row>
    <row r="58754" spans="1:30" x14ac:dyDescent="0.25">
      <c r="A58754">
        <v>488518</v>
      </c>
      <c r="B58754" s="1">
        <v>44890</v>
      </c>
      <c r="C58754" t="s">
        <v>565</v>
      </c>
      <c r="D58754" s="2">
        <v>0.72222222222222221</v>
      </c>
      <c r="E58754" t="s">
        <v>64</v>
      </c>
      <c r="F58754">
        <v>101</v>
      </c>
      <c r="G58754">
        <v>510</v>
      </c>
      <c r="H58754" t="s">
        <v>65</v>
      </c>
      <c r="I58754" t="s">
        <v>2550</v>
      </c>
      <c r="J58754" t="s">
        <v>137</v>
      </c>
      <c r="K58754" t="s">
        <v>35</v>
      </c>
      <c r="L58754" t="s">
        <v>49</v>
      </c>
      <c r="M58754" t="s">
        <v>37</v>
      </c>
      <c r="N58754" t="s">
        <v>68</v>
      </c>
      <c r="O58754" t="s">
        <v>39</v>
      </c>
      <c r="P58754" t="s">
        <v>40</v>
      </c>
      <c r="Q58754" t="s">
        <v>41</v>
      </c>
      <c r="R58754">
        <v>2</v>
      </c>
      <c r="S58754">
        <v>0</v>
      </c>
      <c r="T58754">
        <v>1</v>
      </c>
      <c r="U58754">
        <v>0</v>
      </c>
      <c r="V58754">
        <v>1</v>
      </c>
      <c r="W58754">
        <v>0</v>
      </c>
      <c r="X58754">
        <v>1</v>
      </c>
      <c r="Y58754">
        <v>2</v>
      </c>
      <c r="Z58754">
        <v>-22.952132030000001</v>
      </c>
      <c r="AA58754">
        <v>-44.436113900000002</v>
      </c>
      <c r="AB58754" t="s">
        <v>69</v>
      </c>
      <c r="AC58754" t="s">
        <v>70</v>
      </c>
      <c r="AD58754" t="s">
        <v>71</v>
      </c>
    </row>
    <row r="58755" spans="1:30" x14ac:dyDescent="0.25">
      <c r="A58755">
        <v>488520</v>
      </c>
      <c r="B58755" s="1">
        <v>44888</v>
      </c>
      <c r="C58755" t="s">
        <v>416</v>
      </c>
      <c r="D58755" s="2">
        <v>0.5625</v>
      </c>
      <c r="E58755" t="s">
        <v>64</v>
      </c>
      <c r="F58755">
        <v>101</v>
      </c>
      <c r="G58755">
        <v>269</v>
      </c>
      <c r="H58755" t="s">
        <v>1294</v>
      </c>
      <c r="I58755" t="s">
        <v>157</v>
      </c>
      <c r="J58755" t="s">
        <v>137</v>
      </c>
      <c r="K58755" t="s">
        <v>35</v>
      </c>
      <c r="L58755" t="s">
        <v>49</v>
      </c>
      <c r="M58755" t="s">
        <v>84</v>
      </c>
      <c r="N58755" t="s">
        <v>59</v>
      </c>
      <c r="O58755" t="s">
        <v>50</v>
      </c>
      <c r="P58755" t="s">
        <v>40</v>
      </c>
      <c r="Q58755" t="s">
        <v>41</v>
      </c>
      <c r="R58755">
        <v>2</v>
      </c>
      <c r="S58755">
        <v>0</v>
      </c>
      <c r="T58755">
        <v>0</v>
      </c>
      <c r="U58755">
        <v>1</v>
      </c>
      <c r="V58755">
        <v>1</v>
      </c>
      <c r="W58755">
        <v>0</v>
      </c>
      <c r="X58755">
        <v>1</v>
      </c>
      <c r="Y58755">
        <v>2</v>
      </c>
      <c r="Z58755">
        <v>-22.714950819999999</v>
      </c>
      <c r="AA58755">
        <v>-42.678047079999999</v>
      </c>
      <c r="AB58755" t="s">
        <v>69</v>
      </c>
      <c r="AC58755" t="s">
        <v>491</v>
      </c>
      <c r="AD58755" t="s">
        <v>622</v>
      </c>
    </row>
    <row r="58756" spans="1:30" x14ac:dyDescent="0.25">
      <c r="A58756">
        <v>488521</v>
      </c>
      <c r="B58756" s="1">
        <v>44889</v>
      </c>
      <c r="C58756" t="s">
        <v>493</v>
      </c>
      <c r="D58756" s="2">
        <v>0.8125</v>
      </c>
      <c r="E58756" t="s">
        <v>333</v>
      </c>
      <c r="F58756">
        <v>10</v>
      </c>
      <c r="G58756">
        <v>248.5</v>
      </c>
      <c r="H58756" t="s">
        <v>1377</v>
      </c>
      <c r="I58756" t="s">
        <v>93</v>
      </c>
      <c r="J58756" t="s">
        <v>34</v>
      </c>
      <c r="K58756" t="s">
        <v>48</v>
      </c>
      <c r="L58756" t="s">
        <v>36</v>
      </c>
      <c r="M58756" t="s">
        <v>84</v>
      </c>
      <c r="N58756" t="s">
        <v>38</v>
      </c>
      <c r="O58756" t="s">
        <v>138</v>
      </c>
      <c r="P58756" t="s">
        <v>40</v>
      </c>
      <c r="Q58756" t="s">
        <v>41</v>
      </c>
      <c r="R58756">
        <v>3</v>
      </c>
      <c r="S58756">
        <v>1</v>
      </c>
      <c r="T58756">
        <v>1</v>
      </c>
      <c r="U58756">
        <v>1</v>
      </c>
      <c r="V58756">
        <v>0</v>
      </c>
      <c r="W58756">
        <v>0</v>
      </c>
      <c r="X58756">
        <v>2</v>
      </c>
      <c r="Y58756">
        <v>2</v>
      </c>
      <c r="Z58756">
        <v>-5.5661430000000003</v>
      </c>
      <c r="AA58756">
        <v>-47.449027999999998</v>
      </c>
      <c r="AB58756" t="s">
        <v>335</v>
      </c>
      <c r="AC58756" t="s">
        <v>479</v>
      </c>
      <c r="AD58756" t="s">
        <v>1378</v>
      </c>
    </row>
    <row r="58757" spans="1:30" x14ac:dyDescent="0.25">
      <c r="A58757">
        <v>488522</v>
      </c>
      <c r="B58757" s="1">
        <v>44886</v>
      </c>
      <c r="C58757" t="s">
        <v>202</v>
      </c>
      <c r="D58757" s="2">
        <v>0.7416666666666667</v>
      </c>
      <c r="E58757" t="s">
        <v>135</v>
      </c>
      <c r="F58757">
        <v>116</v>
      </c>
      <c r="G58757">
        <v>278.60000000000002</v>
      </c>
      <c r="H58757" t="s">
        <v>230</v>
      </c>
      <c r="I58757" t="s">
        <v>93</v>
      </c>
      <c r="J58757" t="s">
        <v>209</v>
      </c>
      <c r="K58757" t="s">
        <v>35</v>
      </c>
      <c r="L58757" t="s">
        <v>49</v>
      </c>
      <c r="M58757" t="s">
        <v>37</v>
      </c>
      <c r="N58757" t="s">
        <v>59</v>
      </c>
      <c r="O58757" t="s">
        <v>50</v>
      </c>
      <c r="P58757" t="s">
        <v>51</v>
      </c>
      <c r="Q58757" t="s">
        <v>41</v>
      </c>
      <c r="R58757">
        <v>1</v>
      </c>
      <c r="S58757">
        <v>0</v>
      </c>
      <c r="T58757">
        <v>1</v>
      </c>
      <c r="U58757">
        <v>0</v>
      </c>
      <c r="V58757">
        <v>0</v>
      </c>
      <c r="W58757">
        <v>0</v>
      </c>
      <c r="X58757">
        <v>1</v>
      </c>
      <c r="Y58757">
        <v>1</v>
      </c>
      <c r="Z58757">
        <v>-23.655084970000001</v>
      </c>
      <c r="AA58757">
        <v>-46.84918605</v>
      </c>
      <c r="AB58757" t="s">
        <v>139</v>
      </c>
      <c r="AC58757" t="s">
        <v>224</v>
      </c>
      <c r="AD58757" t="s">
        <v>225</v>
      </c>
    </row>
    <row r="58758" spans="1:30" x14ac:dyDescent="0.25">
      <c r="A58758">
        <v>488523</v>
      </c>
      <c r="B58758" s="1">
        <v>44890</v>
      </c>
      <c r="C58758" t="s">
        <v>565</v>
      </c>
      <c r="D58758" s="2">
        <v>0.77083333333333337</v>
      </c>
      <c r="E58758" t="s">
        <v>193</v>
      </c>
      <c r="F58758">
        <v>392</v>
      </c>
      <c r="G58758">
        <v>13.3</v>
      </c>
      <c r="H58758" t="s">
        <v>604</v>
      </c>
      <c r="I58758" t="s">
        <v>66</v>
      </c>
      <c r="J58758" t="s">
        <v>47</v>
      </c>
      <c r="K58758" t="s">
        <v>35</v>
      </c>
      <c r="L58758" t="s">
        <v>49</v>
      </c>
      <c r="M58758" t="s">
        <v>84</v>
      </c>
      <c r="N58758" t="s">
        <v>59</v>
      </c>
      <c r="O58758" t="s">
        <v>50</v>
      </c>
      <c r="P58758" t="s">
        <v>51</v>
      </c>
      <c r="Q58758" t="s">
        <v>52</v>
      </c>
      <c r="R58758">
        <v>1</v>
      </c>
      <c r="S58758">
        <v>0</v>
      </c>
      <c r="T58758">
        <v>1</v>
      </c>
      <c r="U58758">
        <v>0</v>
      </c>
      <c r="V58758">
        <v>0</v>
      </c>
      <c r="W58758">
        <v>0</v>
      </c>
      <c r="X58758">
        <v>1</v>
      </c>
      <c r="Y58758">
        <v>1</v>
      </c>
      <c r="Z58758">
        <v>-32.12632387</v>
      </c>
      <c r="AA58758">
        <v>-52.149313960000001</v>
      </c>
      <c r="AB58758" t="s">
        <v>195</v>
      </c>
      <c r="AC58758" t="s">
        <v>273</v>
      </c>
      <c r="AD58758" t="s">
        <v>605</v>
      </c>
    </row>
    <row r="58759" spans="1:30" x14ac:dyDescent="0.25">
      <c r="A58759">
        <v>488524</v>
      </c>
      <c r="B58759" s="1">
        <v>44886</v>
      </c>
      <c r="C58759" t="s">
        <v>202</v>
      </c>
      <c r="D58759" s="2">
        <v>0.46527777777777779</v>
      </c>
      <c r="E58759" t="s">
        <v>64</v>
      </c>
      <c r="F58759">
        <v>116</v>
      </c>
      <c r="G58759">
        <v>187</v>
      </c>
      <c r="H58759" t="s">
        <v>617</v>
      </c>
      <c r="I58759" t="s">
        <v>779</v>
      </c>
      <c r="J58759" t="s">
        <v>89</v>
      </c>
      <c r="K58759" t="s">
        <v>35</v>
      </c>
      <c r="L58759" t="s">
        <v>49</v>
      </c>
      <c r="M58759" t="s">
        <v>37</v>
      </c>
      <c r="N58759" t="s">
        <v>169</v>
      </c>
      <c r="O58759" t="s">
        <v>138</v>
      </c>
      <c r="P58759" t="s">
        <v>40</v>
      </c>
      <c r="Q58759" t="s">
        <v>52</v>
      </c>
      <c r="R58759">
        <v>4</v>
      </c>
      <c r="S58759">
        <v>0</v>
      </c>
      <c r="T58759">
        <v>2</v>
      </c>
      <c r="U58759">
        <v>0</v>
      </c>
      <c r="V58759">
        <v>2</v>
      </c>
      <c r="W58759">
        <v>0</v>
      </c>
      <c r="X58759">
        <v>2</v>
      </c>
      <c r="Y58759">
        <v>3</v>
      </c>
      <c r="Z58759">
        <v>-22.73883756</v>
      </c>
      <c r="AA58759">
        <v>-43.472451970000002</v>
      </c>
      <c r="AB58759" t="s">
        <v>69</v>
      </c>
      <c r="AC58759" t="s">
        <v>214</v>
      </c>
      <c r="AD58759" t="s">
        <v>1576</v>
      </c>
    </row>
    <row r="58760" spans="1:30" x14ac:dyDescent="0.25">
      <c r="A58760">
        <v>488525</v>
      </c>
      <c r="B58760" s="1">
        <v>44890</v>
      </c>
      <c r="C58760" t="s">
        <v>565</v>
      </c>
      <c r="D58760" s="2">
        <v>0.76041666666666663</v>
      </c>
      <c r="E58760" t="s">
        <v>100</v>
      </c>
      <c r="F58760">
        <v>116</v>
      </c>
      <c r="G58760">
        <v>57</v>
      </c>
      <c r="H58760" t="s">
        <v>1910</v>
      </c>
      <c r="I58760" t="s">
        <v>144</v>
      </c>
      <c r="J58760" t="s">
        <v>83</v>
      </c>
      <c r="K58760" t="s">
        <v>76</v>
      </c>
      <c r="L58760" t="s">
        <v>36</v>
      </c>
      <c r="M58760" t="s">
        <v>84</v>
      </c>
      <c r="N58760" t="s">
        <v>59</v>
      </c>
      <c r="O58760" t="s">
        <v>39</v>
      </c>
      <c r="P58760" t="s">
        <v>158</v>
      </c>
      <c r="Q58760" t="s">
        <v>52</v>
      </c>
      <c r="R58760">
        <v>1</v>
      </c>
      <c r="S58760">
        <v>0</v>
      </c>
      <c r="T58760">
        <v>0</v>
      </c>
      <c r="U58760">
        <v>0</v>
      </c>
      <c r="V58760">
        <v>1</v>
      </c>
      <c r="W58760">
        <v>0</v>
      </c>
      <c r="X58760">
        <v>0</v>
      </c>
      <c r="Y58760">
        <v>1</v>
      </c>
      <c r="Z58760">
        <v>-4.2209070400000002</v>
      </c>
      <c r="AA58760">
        <v>-38.475829869999998</v>
      </c>
      <c r="AB58760" t="s">
        <v>85</v>
      </c>
      <c r="AC58760" t="s">
        <v>761</v>
      </c>
      <c r="AD58760" t="s">
        <v>762</v>
      </c>
    </row>
    <row r="58761" spans="1:30" x14ac:dyDescent="0.25">
      <c r="A58761">
        <v>488527</v>
      </c>
      <c r="B58761" s="1">
        <v>44890</v>
      </c>
      <c r="C58761" t="s">
        <v>565</v>
      </c>
      <c r="D58761" s="2">
        <v>0.77083333333333337</v>
      </c>
      <c r="E58761" t="s">
        <v>91</v>
      </c>
      <c r="F58761">
        <v>101</v>
      </c>
      <c r="G58761">
        <v>199</v>
      </c>
      <c r="H58761" t="s">
        <v>1118</v>
      </c>
      <c r="I58761" t="s">
        <v>728</v>
      </c>
      <c r="J58761" t="s">
        <v>83</v>
      </c>
      <c r="K58761" t="s">
        <v>35</v>
      </c>
      <c r="L58761" t="s">
        <v>49</v>
      </c>
      <c r="M58761" t="s">
        <v>84</v>
      </c>
      <c r="N58761" t="s">
        <v>38</v>
      </c>
      <c r="O58761" t="s">
        <v>50</v>
      </c>
      <c r="P58761" t="s">
        <v>40</v>
      </c>
      <c r="Q58761" t="s">
        <v>41</v>
      </c>
      <c r="R58761">
        <v>2</v>
      </c>
      <c r="S58761">
        <v>0</v>
      </c>
      <c r="T58761">
        <v>1</v>
      </c>
      <c r="U58761">
        <v>1</v>
      </c>
      <c r="V58761">
        <v>0</v>
      </c>
      <c r="W58761">
        <v>0</v>
      </c>
      <c r="X58761">
        <v>2</v>
      </c>
      <c r="Y58761">
        <v>1</v>
      </c>
      <c r="Z58761">
        <v>-27.534137049999998</v>
      </c>
      <c r="AA58761">
        <v>-48.630032049999997</v>
      </c>
      <c r="AB58761" t="s">
        <v>94</v>
      </c>
      <c r="AC58761" t="s">
        <v>262</v>
      </c>
      <c r="AD58761" t="s">
        <v>607</v>
      </c>
    </row>
    <row r="58762" spans="1:30" x14ac:dyDescent="0.25">
      <c r="A58762">
        <v>488528</v>
      </c>
      <c r="B58762" s="1">
        <v>44886</v>
      </c>
      <c r="C58762" t="s">
        <v>202</v>
      </c>
      <c r="D58762" s="2">
        <v>0.6875</v>
      </c>
      <c r="E58762" t="s">
        <v>130</v>
      </c>
      <c r="F58762">
        <v>40</v>
      </c>
      <c r="G58762">
        <v>91</v>
      </c>
      <c r="H58762" t="s">
        <v>735</v>
      </c>
      <c r="I58762" t="s">
        <v>2550</v>
      </c>
      <c r="J58762" t="s">
        <v>137</v>
      </c>
      <c r="K58762" t="s">
        <v>48</v>
      </c>
      <c r="L58762" t="s">
        <v>49</v>
      </c>
      <c r="M58762" t="s">
        <v>84</v>
      </c>
      <c r="N58762" t="s">
        <v>38</v>
      </c>
      <c r="O58762" t="s">
        <v>39</v>
      </c>
      <c r="P58762" t="s">
        <v>40</v>
      </c>
      <c r="Q58762" t="s">
        <v>52</v>
      </c>
      <c r="R58762">
        <v>5</v>
      </c>
      <c r="S58762">
        <v>1</v>
      </c>
      <c r="T58762">
        <v>1</v>
      </c>
      <c r="U58762">
        <v>2</v>
      </c>
      <c r="V58762">
        <v>1</v>
      </c>
      <c r="W58762">
        <v>0</v>
      </c>
      <c r="X58762">
        <v>3</v>
      </c>
      <c r="Y58762">
        <v>2</v>
      </c>
      <c r="Z58762">
        <v>-16.727360000000001</v>
      </c>
      <c r="AA58762">
        <v>-47.634957</v>
      </c>
      <c r="AB58762" t="s">
        <v>178</v>
      </c>
      <c r="AC58762" t="s">
        <v>179</v>
      </c>
      <c r="AD58762" t="s">
        <v>736</v>
      </c>
    </row>
    <row r="58763" spans="1:30" x14ac:dyDescent="0.25">
      <c r="A58763">
        <v>488529</v>
      </c>
      <c r="B58763" s="1">
        <v>44886</v>
      </c>
      <c r="C58763" t="s">
        <v>202</v>
      </c>
      <c r="D58763" s="2">
        <v>0.82291666666666663</v>
      </c>
      <c r="E58763" t="s">
        <v>45</v>
      </c>
      <c r="F58763">
        <v>116</v>
      </c>
      <c r="G58763">
        <v>7</v>
      </c>
      <c r="H58763" t="s">
        <v>46</v>
      </c>
      <c r="I58763" t="s">
        <v>461</v>
      </c>
      <c r="J58763" t="s">
        <v>462</v>
      </c>
      <c r="K58763" t="s">
        <v>35</v>
      </c>
      <c r="L58763" t="s">
        <v>36</v>
      </c>
      <c r="M58763" t="s">
        <v>84</v>
      </c>
      <c r="N58763" t="s">
        <v>38</v>
      </c>
      <c r="O58763" t="s">
        <v>50</v>
      </c>
      <c r="P58763" t="s">
        <v>40</v>
      </c>
      <c r="Q58763" t="s">
        <v>41</v>
      </c>
      <c r="R58763">
        <v>2</v>
      </c>
      <c r="S58763">
        <v>0</v>
      </c>
      <c r="T58763">
        <v>0</v>
      </c>
      <c r="U58763">
        <v>2</v>
      </c>
      <c r="V58763">
        <v>0</v>
      </c>
      <c r="W58763">
        <v>0</v>
      </c>
      <c r="X58763">
        <v>2</v>
      </c>
      <c r="Y58763">
        <v>1</v>
      </c>
      <c r="Z58763">
        <v>-25.368300000000001</v>
      </c>
      <c r="AA58763">
        <v>-49.107399999999998</v>
      </c>
      <c r="AB58763" t="s">
        <v>53</v>
      </c>
      <c r="AC58763" t="s">
        <v>54</v>
      </c>
      <c r="AD58763" t="s">
        <v>55</v>
      </c>
    </row>
    <row r="58764" spans="1:30" x14ac:dyDescent="0.25">
      <c r="A58764">
        <v>488530</v>
      </c>
      <c r="B58764" s="1">
        <v>44890</v>
      </c>
      <c r="C58764" t="s">
        <v>565</v>
      </c>
      <c r="D58764" s="2">
        <v>0.6875</v>
      </c>
      <c r="E58764" t="s">
        <v>104</v>
      </c>
      <c r="F58764">
        <v>163</v>
      </c>
      <c r="G58764">
        <v>894</v>
      </c>
      <c r="H58764" t="s">
        <v>2030</v>
      </c>
      <c r="I58764" t="s">
        <v>1137</v>
      </c>
      <c r="J58764" t="s">
        <v>75</v>
      </c>
      <c r="K58764" t="s">
        <v>35</v>
      </c>
      <c r="L58764" t="s">
        <v>49</v>
      </c>
      <c r="M58764" t="s">
        <v>84</v>
      </c>
      <c r="N58764" t="s">
        <v>59</v>
      </c>
      <c r="O58764" t="s">
        <v>39</v>
      </c>
      <c r="P58764" t="s">
        <v>40</v>
      </c>
      <c r="Q58764" t="s">
        <v>52</v>
      </c>
      <c r="R58764">
        <v>1</v>
      </c>
      <c r="S58764">
        <v>0</v>
      </c>
      <c r="T58764">
        <v>1</v>
      </c>
      <c r="U58764">
        <v>0</v>
      </c>
      <c r="V58764">
        <v>0</v>
      </c>
      <c r="W58764">
        <v>0</v>
      </c>
      <c r="X58764">
        <v>1</v>
      </c>
      <c r="Y58764">
        <v>1</v>
      </c>
      <c r="Z58764">
        <v>-11.487399959999999</v>
      </c>
      <c r="AA58764">
        <v>-55.362531330000003</v>
      </c>
      <c r="AB58764" t="s">
        <v>107</v>
      </c>
      <c r="AC58764" t="s">
        <v>258</v>
      </c>
      <c r="AD58764" t="s">
        <v>576</v>
      </c>
    </row>
    <row r="58765" spans="1:30" x14ac:dyDescent="0.25">
      <c r="A58765">
        <v>488532</v>
      </c>
      <c r="B58765" s="1">
        <v>44889</v>
      </c>
      <c r="C58765" t="s">
        <v>493</v>
      </c>
      <c r="D58765" s="2">
        <v>0.83680555555555558</v>
      </c>
      <c r="E58765" t="s">
        <v>135</v>
      </c>
      <c r="F58765">
        <v>101</v>
      </c>
      <c r="G58765">
        <v>25</v>
      </c>
      <c r="H58765" t="s">
        <v>584</v>
      </c>
      <c r="I58765" t="s">
        <v>279</v>
      </c>
      <c r="J58765" t="s">
        <v>280</v>
      </c>
      <c r="K58765" t="s">
        <v>35</v>
      </c>
      <c r="L58765" t="s">
        <v>36</v>
      </c>
      <c r="M58765" t="s">
        <v>37</v>
      </c>
      <c r="N58765" t="s">
        <v>68</v>
      </c>
      <c r="O58765" t="s">
        <v>39</v>
      </c>
      <c r="P58765" t="s">
        <v>40</v>
      </c>
      <c r="Q58765" t="s">
        <v>52</v>
      </c>
      <c r="R58765">
        <v>1</v>
      </c>
      <c r="S58765">
        <v>0</v>
      </c>
      <c r="T58765">
        <v>1</v>
      </c>
      <c r="U58765">
        <v>0</v>
      </c>
      <c r="V58765">
        <v>0</v>
      </c>
      <c r="W58765">
        <v>0</v>
      </c>
      <c r="X58765">
        <v>1</v>
      </c>
      <c r="Y58765">
        <v>1</v>
      </c>
      <c r="Z58765">
        <v>-23.35526999</v>
      </c>
      <c r="AA58765">
        <v>-44.94599221</v>
      </c>
      <c r="AB58765" t="s">
        <v>139</v>
      </c>
      <c r="AC58765" t="s">
        <v>585</v>
      </c>
      <c r="AD58765" t="s">
        <v>586</v>
      </c>
    </row>
    <row r="58766" spans="1:30" x14ac:dyDescent="0.25">
      <c r="A58766">
        <v>488533</v>
      </c>
      <c r="B58766" s="1">
        <v>44890</v>
      </c>
      <c r="C58766" t="s">
        <v>565</v>
      </c>
      <c r="D58766" s="2">
        <v>0.78541666666666665</v>
      </c>
      <c r="E58766" t="s">
        <v>91</v>
      </c>
      <c r="F58766">
        <v>116</v>
      </c>
      <c r="G58766">
        <v>139.9</v>
      </c>
      <c r="H58766" t="s">
        <v>1271</v>
      </c>
      <c r="I58766" t="s">
        <v>2550</v>
      </c>
      <c r="J58766" t="s">
        <v>137</v>
      </c>
      <c r="K58766" t="s">
        <v>35</v>
      </c>
      <c r="L58766" t="s">
        <v>49</v>
      </c>
      <c r="M58766" t="s">
        <v>84</v>
      </c>
      <c r="N58766" t="s">
        <v>59</v>
      </c>
      <c r="O58766" t="s">
        <v>39</v>
      </c>
      <c r="P58766" t="s">
        <v>60</v>
      </c>
      <c r="Q58766" t="s">
        <v>41</v>
      </c>
      <c r="R58766">
        <v>5</v>
      </c>
      <c r="S58766">
        <v>0</v>
      </c>
      <c r="T58766">
        <v>4</v>
      </c>
      <c r="U58766">
        <v>0</v>
      </c>
      <c r="V58766">
        <v>1</v>
      </c>
      <c r="W58766">
        <v>0</v>
      </c>
      <c r="X58766">
        <v>4</v>
      </c>
      <c r="Y58766">
        <v>2</v>
      </c>
      <c r="Z58766">
        <v>-26.963748349999999</v>
      </c>
      <c r="AA58766">
        <v>-50.41218817</v>
      </c>
      <c r="AB58766" t="s">
        <v>94</v>
      </c>
      <c r="AC58766" t="s">
        <v>174</v>
      </c>
      <c r="AD58766" t="s">
        <v>175</v>
      </c>
    </row>
    <row r="58767" spans="1:30" x14ac:dyDescent="0.25">
      <c r="A58767">
        <v>488534</v>
      </c>
      <c r="B58767" s="1">
        <v>44890</v>
      </c>
      <c r="C58767" t="s">
        <v>565</v>
      </c>
      <c r="D58767" s="2">
        <v>0.75694444444444442</v>
      </c>
      <c r="E58767" t="s">
        <v>45</v>
      </c>
      <c r="F58767">
        <v>116</v>
      </c>
      <c r="G58767">
        <v>89.3</v>
      </c>
      <c r="H58767" t="s">
        <v>1353</v>
      </c>
      <c r="I58767" t="s">
        <v>157</v>
      </c>
      <c r="J58767" t="s">
        <v>75</v>
      </c>
      <c r="K58767" t="s">
        <v>76</v>
      </c>
      <c r="L58767" t="s">
        <v>49</v>
      </c>
      <c r="M58767" t="s">
        <v>84</v>
      </c>
      <c r="N58767" t="s">
        <v>127</v>
      </c>
      <c r="O58767" t="s">
        <v>50</v>
      </c>
      <c r="P58767" t="s">
        <v>40</v>
      </c>
      <c r="Q58767" t="s">
        <v>52</v>
      </c>
      <c r="R58767">
        <v>1</v>
      </c>
      <c r="S58767">
        <v>0</v>
      </c>
      <c r="T58767">
        <v>0</v>
      </c>
      <c r="U58767">
        <v>0</v>
      </c>
      <c r="V58767">
        <v>1</v>
      </c>
      <c r="W58767">
        <v>0</v>
      </c>
      <c r="X58767">
        <v>0</v>
      </c>
      <c r="Y58767">
        <v>1</v>
      </c>
      <c r="Z58767">
        <v>-25.488839550000002</v>
      </c>
      <c r="AA58767">
        <v>-49.111289980000002</v>
      </c>
      <c r="AB58767" t="s">
        <v>53</v>
      </c>
      <c r="AC58767" t="s">
        <v>54</v>
      </c>
      <c r="AD58767" t="s">
        <v>2256</v>
      </c>
    </row>
    <row r="58768" spans="1:30" x14ac:dyDescent="0.25">
      <c r="A58768">
        <v>488535</v>
      </c>
      <c r="B58768" s="1">
        <v>44890</v>
      </c>
      <c r="C58768" t="s">
        <v>565</v>
      </c>
      <c r="D58768" s="2">
        <v>0.75</v>
      </c>
      <c r="E58768" t="s">
        <v>91</v>
      </c>
      <c r="F58768">
        <v>280</v>
      </c>
      <c r="G58768">
        <v>31</v>
      </c>
      <c r="H58768" t="s">
        <v>610</v>
      </c>
      <c r="I58768" t="s">
        <v>229</v>
      </c>
      <c r="J58768" t="s">
        <v>67</v>
      </c>
      <c r="K58768" t="s">
        <v>35</v>
      </c>
      <c r="L58768" t="s">
        <v>126</v>
      </c>
      <c r="M58768" t="s">
        <v>84</v>
      </c>
      <c r="N58768" t="s">
        <v>59</v>
      </c>
      <c r="O58768" t="s">
        <v>39</v>
      </c>
      <c r="P58768" t="s">
        <v>40</v>
      </c>
      <c r="Q58768" t="s">
        <v>52</v>
      </c>
      <c r="R58768">
        <v>3</v>
      </c>
      <c r="S58768">
        <v>0</v>
      </c>
      <c r="T58768">
        <v>0</v>
      </c>
      <c r="U58768">
        <v>1</v>
      </c>
      <c r="V58768">
        <v>2</v>
      </c>
      <c r="W58768">
        <v>0</v>
      </c>
      <c r="X58768">
        <v>1</v>
      </c>
      <c r="Y58768">
        <v>3</v>
      </c>
      <c r="Z58768">
        <v>-26.416499380000001</v>
      </c>
      <c r="AA58768">
        <v>-48.771812150000002</v>
      </c>
      <c r="AB58768" t="s">
        <v>94</v>
      </c>
      <c r="AC58768" t="s">
        <v>170</v>
      </c>
      <c r="AD58768" t="s">
        <v>1089</v>
      </c>
    </row>
    <row r="58769" spans="1:30" x14ac:dyDescent="0.25">
      <c r="A58769">
        <v>488537</v>
      </c>
      <c r="B58769" s="1">
        <v>44890</v>
      </c>
      <c r="C58769" t="s">
        <v>565</v>
      </c>
      <c r="D58769" s="2">
        <v>0.80208333333333337</v>
      </c>
      <c r="E58769" t="s">
        <v>45</v>
      </c>
      <c r="F58769">
        <v>476</v>
      </c>
      <c r="G58769">
        <v>153.9</v>
      </c>
      <c r="H58769" t="s">
        <v>1152</v>
      </c>
      <c r="I58769" t="s">
        <v>66</v>
      </c>
      <c r="J58769" t="s">
        <v>462</v>
      </c>
      <c r="K58769" t="s">
        <v>35</v>
      </c>
      <c r="L58769" t="s">
        <v>36</v>
      </c>
      <c r="M58769" t="s">
        <v>84</v>
      </c>
      <c r="N58769" t="s">
        <v>59</v>
      </c>
      <c r="O58769" t="s">
        <v>138</v>
      </c>
      <c r="P58769" t="s">
        <v>40</v>
      </c>
      <c r="Q58769" t="s">
        <v>41</v>
      </c>
      <c r="R58769">
        <v>2</v>
      </c>
      <c r="S58769">
        <v>0</v>
      </c>
      <c r="T58769">
        <v>1</v>
      </c>
      <c r="U58769">
        <v>0</v>
      </c>
      <c r="V58769">
        <v>1</v>
      </c>
      <c r="W58769">
        <v>0</v>
      </c>
      <c r="X58769">
        <v>1</v>
      </c>
      <c r="Y58769">
        <v>1</v>
      </c>
      <c r="Z58769">
        <v>-25.577307000000001</v>
      </c>
      <c r="AA58769">
        <v>-49.392338000000002</v>
      </c>
      <c r="AB58769" t="s">
        <v>53</v>
      </c>
      <c r="AC58769" t="s">
        <v>54</v>
      </c>
      <c r="AD58769" t="s">
        <v>1890</v>
      </c>
    </row>
    <row r="58770" spans="1:30" x14ac:dyDescent="0.25">
      <c r="A58770">
        <v>488538</v>
      </c>
      <c r="B58770" s="1">
        <v>44886</v>
      </c>
      <c r="C58770" t="s">
        <v>202</v>
      </c>
      <c r="D58770" s="2">
        <v>0.93055555555555558</v>
      </c>
      <c r="E58770" t="s">
        <v>31</v>
      </c>
      <c r="F58770">
        <v>316</v>
      </c>
      <c r="G58770">
        <v>19</v>
      </c>
      <c r="H58770" t="s">
        <v>442</v>
      </c>
      <c r="I58770" t="s">
        <v>669</v>
      </c>
      <c r="J58770" t="s">
        <v>462</v>
      </c>
      <c r="K58770" t="s">
        <v>35</v>
      </c>
      <c r="L58770" t="s">
        <v>36</v>
      </c>
      <c r="M58770" t="s">
        <v>84</v>
      </c>
      <c r="N58770" t="s">
        <v>59</v>
      </c>
      <c r="O58770" t="s">
        <v>50</v>
      </c>
      <c r="P58770" t="s">
        <v>40</v>
      </c>
      <c r="Q58770" t="s">
        <v>52</v>
      </c>
      <c r="R58770">
        <v>2</v>
      </c>
      <c r="S58770">
        <v>0</v>
      </c>
      <c r="T58770">
        <v>0</v>
      </c>
      <c r="U58770">
        <v>1</v>
      </c>
      <c r="V58770">
        <v>1</v>
      </c>
      <c r="W58770">
        <v>0</v>
      </c>
      <c r="X58770">
        <v>1</v>
      </c>
      <c r="Y58770">
        <v>1</v>
      </c>
      <c r="Z58770">
        <v>-5.2513309699999997</v>
      </c>
      <c r="AA58770">
        <v>-42.730070820000002</v>
      </c>
      <c r="AB58770" t="s">
        <v>42</v>
      </c>
      <c r="AC58770" t="s">
        <v>348</v>
      </c>
      <c r="AD58770" t="s">
        <v>444</v>
      </c>
    </row>
    <row r="58771" spans="1:30" x14ac:dyDescent="0.25">
      <c r="A58771">
        <v>488540</v>
      </c>
      <c r="B58771" s="1">
        <v>44886</v>
      </c>
      <c r="C58771" t="s">
        <v>202</v>
      </c>
      <c r="D58771" s="2">
        <v>0.64583333333333337</v>
      </c>
      <c r="E58771" t="s">
        <v>91</v>
      </c>
      <c r="F58771">
        <v>101</v>
      </c>
      <c r="G58771">
        <v>47</v>
      </c>
      <c r="H58771" t="s">
        <v>417</v>
      </c>
      <c r="I58771" t="s">
        <v>451</v>
      </c>
      <c r="J58771" t="s">
        <v>209</v>
      </c>
      <c r="K58771" t="s">
        <v>35</v>
      </c>
      <c r="L58771" t="s">
        <v>49</v>
      </c>
      <c r="M58771" t="s">
        <v>84</v>
      </c>
      <c r="N58771" t="s">
        <v>59</v>
      </c>
      <c r="O58771" t="s">
        <v>50</v>
      </c>
      <c r="P58771" t="s">
        <v>40</v>
      </c>
      <c r="Q58771" t="s">
        <v>41</v>
      </c>
      <c r="R58771">
        <v>2</v>
      </c>
      <c r="S58771">
        <v>0</v>
      </c>
      <c r="T58771">
        <v>1</v>
      </c>
      <c r="U58771">
        <v>0</v>
      </c>
      <c r="V58771">
        <v>1</v>
      </c>
      <c r="W58771">
        <v>0</v>
      </c>
      <c r="X58771">
        <v>1</v>
      </c>
      <c r="Y58771">
        <v>1</v>
      </c>
      <c r="Z58771">
        <v>-26.342349970000001</v>
      </c>
      <c r="AA58771">
        <v>-48.858400889999999</v>
      </c>
      <c r="AB58771" t="s">
        <v>94</v>
      </c>
      <c r="AC58771" t="s">
        <v>170</v>
      </c>
      <c r="AD58771" t="s">
        <v>418</v>
      </c>
    </row>
    <row r="58772" spans="1:30" x14ac:dyDescent="0.25">
      <c r="A58772">
        <v>488544</v>
      </c>
      <c r="B58772" s="1">
        <v>44887</v>
      </c>
      <c r="C58772" t="s">
        <v>303</v>
      </c>
      <c r="D58772" s="2">
        <v>0.61805555555555558</v>
      </c>
      <c r="E58772" t="s">
        <v>328</v>
      </c>
      <c r="F58772">
        <v>101</v>
      </c>
      <c r="G58772">
        <v>132</v>
      </c>
      <c r="H58772" t="s">
        <v>2402</v>
      </c>
      <c r="I58772" t="s">
        <v>279</v>
      </c>
      <c r="J58772" t="s">
        <v>83</v>
      </c>
      <c r="K58772" t="s">
        <v>35</v>
      </c>
      <c r="L58772" t="s">
        <v>49</v>
      </c>
      <c r="M58772" t="s">
        <v>37</v>
      </c>
      <c r="N58772" t="s">
        <v>59</v>
      </c>
      <c r="O58772" t="s">
        <v>50</v>
      </c>
      <c r="P58772" t="s">
        <v>40</v>
      </c>
      <c r="Q58772" t="s">
        <v>52</v>
      </c>
      <c r="R58772">
        <v>2</v>
      </c>
      <c r="S58772">
        <v>0</v>
      </c>
      <c r="T58772">
        <v>2</v>
      </c>
      <c r="U58772">
        <v>0</v>
      </c>
      <c r="V58772">
        <v>0</v>
      </c>
      <c r="W58772">
        <v>0</v>
      </c>
      <c r="X58772">
        <v>2</v>
      </c>
      <c r="Y58772">
        <v>1</v>
      </c>
      <c r="Z58772">
        <v>-6.1375060399999999</v>
      </c>
      <c r="AA58772">
        <v>-35.228039420000002</v>
      </c>
      <c r="AB58772" t="s">
        <v>330</v>
      </c>
      <c r="AC58772" t="s">
        <v>331</v>
      </c>
      <c r="AD58772" t="s">
        <v>332</v>
      </c>
    </row>
    <row r="58773" spans="1:30" x14ac:dyDescent="0.25">
      <c r="A58773">
        <v>488545</v>
      </c>
      <c r="B58773" s="1">
        <v>44890</v>
      </c>
      <c r="C58773" t="s">
        <v>565</v>
      </c>
      <c r="D58773" s="2">
        <v>0.75347222222222221</v>
      </c>
      <c r="E58773" t="s">
        <v>193</v>
      </c>
      <c r="F58773">
        <v>153</v>
      </c>
      <c r="G58773">
        <v>46</v>
      </c>
      <c r="H58773" t="s">
        <v>1043</v>
      </c>
      <c r="I58773" t="s">
        <v>2550</v>
      </c>
      <c r="J58773" t="s">
        <v>137</v>
      </c>
      <c r="K58773" t="s">
        <v>35</v>
      </c>
      <c r="L58773" t="s">
        <v>49</v>
      </c>
      <c r="M58773" t="s">
        <v>84</v>
      </c>
      <c r="N58773" t="s">
        <v>59</v>
      </c>
      <c r="O58773" t="s">
        <v>39</v>
      </c>
      <c r="P58773" t="s">
        <v>40</v>
      </c>
      <c r="Q58773" t="s">
        <v>41</v>
      </c>
      <c r="R58773">
        <v>2</v>
      </c>
      <c r="S58773">
        <v>0</v>
      </c>
      <c r="T58773">
        <v>0</v>
      </c>
      <c r="U58773">
        <v>1</v>
      </c>
      <c r="V58773">
        <v>1</v>
      </c>
      <c r="W58773">
        <v>0</v>
      </c>
      <c r="X58773">
        <v>1</v>
      </c>
      <c r="Y58773">
        <v>2</v>
      </c>
      <c r="Z58773">
        <v>-27.639467100000001</v>
      </c>
      <c r="AA58773">
        <v>-52.24218389</v>
      </c>
      <c r="AB58773" t="s">
        <v>195</v>
      </c>
      <c r="AC58773" t="s">
        <v>316</v>
      </c>
      <c r="AD58773" t="s">
        <v>1044</v>
      </c>
    </row>
    <row r="58774" spans="1:30" x14ac:dyDescent="0.25">
      <c r="A58774">
        <v>488550</v>
      </c>
      <c r="B58774" s="1">
        <v>44890</v>
      </c>
      <c r="C58774" t="s">
        <v>565</v>
      </c>
      <c r="D58774" s="2">
        <v>0.79166666666666663</v>
      </c>
      <c r="E58774" t="s">
        <v>45</v>
      </c>
      <c r="F58774">
        <v>116</v>
      </c>
      <c r="G58774">
        <v>114</v>
      </c>
      <c r="H58774" t="s">
        <v>419</v>
      </c>
      <c r="I58774" t="s">
        <v>33</v>
      </c>
      <c r="J58774" t="s">
        <v>34</v>
      </c>
      <c r="K58774" t="s">
        <v>35</v>
      </c>
      <c r="L58774" t="s">
        <v>36</v>
      </c>
      <c r="M58774" t="s">
        <v>37</v>
      </c>
      <c r="N58774" t="s">
        <v>59</v>
      </c>
      <c r="O58774" t="s">
        <v>138</v>
      </c>
      <c r="P58774" t="s">
        <v>40</v>
      </c>
      <c r="Q58774" t="s">
        <v>52</v>
      </c>
      <c r="R58774">
        <v>4</v>
      </c>
      <c r="S58774">
        <v>0</v>
      </c>
      <c r="T58774">
        <v>1</v>
      </c>
      <c r="U58774">
        <v>0</v>
      </c>
      <c r="V58774">
        <v>3</v>
      </c>
      <c r="W58774">
        <v>0</v>
      </c>
      <c r="X58774">
        <v>1</v>
      </c>
      <c r="Y58774">
        <v>3</v>
      </c>
      <c r="Z58774">
        <v>-25.562969070000001</v>
      </c>
      <c r="AA58774">
        <v>-49.256438009999997</v>
      </c>
      <c r="AB58774" t="s">
        <v>53</v>
      </c>
      <c r="AC58774" t="s">
        <v>54</v>
      </c>
      <c r="AD58774" t="s">
        <v>2256</v>
      </c>
    </row>
    <row r="58775" spans="1:30" x14ac:dyDescent="0.25">
      <c r="A58775">
        <v>488555</v>
      </c>
      <c r="B58775" s="1">
        <v>44886</v>
      </c>
      <c r="C58775" t="s">
        <v>202</v>
      </c>
      <c r="D58775" s="2">
        <v>0.4826388888888889</v>
      </c>
      <c r="E58775" t="s">
        <v>56</v>
      </c>
      <c r="F58775">
        <v>163</v>
      </c>
      <c r="G58775">
        <v>135</v>
      </c>
      <c r="H58775" t="s">
        <v>1656</v>
      </c>
      <c r="I58775" t="s">
        <v>93</v>
      </c>
      <c r="J58775" t="s">
        <v>75</v>
      </c>
      <c r="K58775" t="s">
        <v>35</v>
      </c>
      <c r="L58775" t="s">
        <v>49</v>
      </c>
      <c r="M58775" t="s">
        <v>37</v>
      </c>
      <c r="N58775" t="s">
        <v>59</v>
      </c>
      <c r="O58775" t="s">
        <v>39</v>
      </c>
      <c r="P58775" t="s">
        <v>40</v>
      </c>
      <c r="Q58775" t="s">
        <v>52</v>
      </c>
      <c r="R58775">
        <v>1</v>
      </c>
      <c r="S58775">
        <v>0</v>
      </c>
      <c r="T58775">
        <v>0</v>
      </c>
      <c r="U58775">
        <v>1</v>
      </c>
      <c r="V58775">
        <v>0</v>
      </c>
      <c r="W58775">
        <v>0</v>
      </c>
      <c r="X58775">
        <v>1</v>
      </c>
      <c r="Y58775">
        <v>1</v>
      </c>
      <c r="Z58775">
        <v>-23.019106059999999</v>
      </c>
      <c r="AA58775">
        <v>-54.301283060000003</v>
      </c>
      <c r="AB58775" t="s">
        <v>61</v>
      </c>
      <c r="AC58775" t="s">
        <v>255</v>
      </c>
      <c r="AD58775" t="s">
        <v>256</v>
      </c>
    </row>
    <row r="58776" spans="1:30" x14ac:dyDescent="0.25">
      <c r="A58776">
        <v>488556</v>
      </c>
      <c r="B58776" s="1">
        <v>44890</v>
      </c>
      <c r="C58776" t="s">
        <v>565</v>
      </c>
      <c r="D58776" s="2">
        <v>0.84722222222222221</v>
      </c>
      <c r="E58776" t="s">
        <v>64</v>
      </c>
      <c r="F58776">
        <v>116</v>
      </c>
      <c r="G58776">
        <v>187</v>
      </c>
      <c r="H58776" t="s">
        <v>617</v>
      </c>
      <c r="I58776" t="s">
        <v>451</v>
      </c>
      <c r="J58776" t="s">
        <v>190</v>
      </c>
      <c r="K58776" t="s">
        <v>76</v>
      </c>
      <c r="L58776" t="s">
        <v>36</v>
      </c>
      <c r="M58776" t="s">
        <v>37</v>
      </c>
      <c r="N58776" t="s">
        <v>59</v>
      </c>
      <c r="O58776" t="s">
        <v>138</v>
      </c>
      <c r="P58776" t="s">
        <v>40</v>
      </c>
      <c r="Q58776" t="s">
        <v>41</v>
      </c>
      <c r="R58776">
        <v>1</v>
      </c>
      <c r="S58776">
        <v>0</v>
      </c>
      <c r="T58776">
        <v>0</v>
      </c>
      <c r="U58776">
        <v>0</v>
      </c>
      <c r="V58776">
        <v>1</v>
      </c>
      <c r="W58776">
        <v>0</v>
      </c>
      <c r="X58776">
        <v>0</v>
      </c>
      <c r="Y58776">
        <v>1</v>
      </c>
      <c r="Z58776">
        <v>-22.73883756</v>
      </c>
      <c r="AA58776">
        <v>-43.472451970000002</v>
      </c>
      <c r="AB58776" t="s">
        <v>69</v>
      </c>
      <c r="AC58776" t="s">
        <v>214</v>
      </c>
      <c r="AD58776" t="s">
        <v>1576</v>
      </c>
    </row>
    <row r="58777" spans="1:30" x14ac:dyDescent="0.25">
      <c r="A58777">
        <v>488557</v>
      </c>
      <c r="B58777" s="1">
        <v>44890</v>
      </c>
      <c r="C58777" t="s">
        <v>565</v>
      </c>
      <c r="D58777" s="2">
        <v>0.875</v>
      </c>
      <c r="E58777" t="s">
        <v>135</v>
      </c>
      <c r="F58777">
        <v>116</v>
      </c>
      <c r="G58777">
        <v>230</v>
      </c>
      <c r="H58777" t="s">
        <v>385</v>
      </c>
      <c r="I58777" t="s">
        <v>66</v>
      </c>
      <c r="J58777" t="s">
        <v>34</v>
      </c>
      <c r="K58777" t="s">
        <v>35</v>
      </c>
      <c r="L58777" t="s">
        <v>36</v>
      </c>
      <c r="M58777" t="s">
        <v>37</v>
      </c>
      <c r="N58777" t="s">
        <v>59</v>
      </c>
      <c r="O58777" t="s">
        <v>138</v>
      </c>
      <c r="P58777" t="s">
        <v>40</v>
      </c>
      <c r="Q58777" t="s">
        <v>41</v>
      </c>
      <c r="R58777">
        <v>2</v>
      </c>
      <c r="S58777">
        <v>0</v>
      </c>
      <c r="T58777">
        <v>1</v>
      </c>
      <c r="U58777">
        <v>0</v>
      </c>
      <c r="V58777">
        <v>1</v>
      </c>
      <c r="W58777">
        <v>0</v>
      </c>
      <c r="X58777">
        <v>1</v>
      </c>
      <c r="Y58777">
        <v>2</v>
      </c>
      <c r="Z58777">
        <v>-23.522517830000002</v>
      </c>
      <c r="AA58777">
        <v>-46.585570199999999</v>
      </c>
      <c r="AB58777" t="s">
        <v>139</v>
      </c>
      <c r="AC58777" t="s">
        <v>464</v>
      </c>
      <c r="AD58777" t="s">
        <v>465</v>
      </c>
    </row>
    <row r="58778" spans="1:30" x14ac:dyDescent="0.25">
      <c r="A58778">
        <v>488558</v>
      </c>
      <c r="B58778" s="1">
        <v>44889</v>
      </c>
      <c r="C58778" t="s">
        <v>493</v>
      </c>
      <c r="D58778" s="2">
        <v>0.125</v>
      </c>
      <c r="E58778" t="s">
        <v>64</v>
      </c>
      <c r="F58778">
        <v>116</v>
      </c>
      <c r="G58778">
        <v>139</v>
      </c>
      <c r="H58778" t="s">
        <v>439</v>
      </c>
      <c r="I58778" t="s">
        <v>461</v>
      </c>
      <c r="J58778" t="s">
        <v>462</v>
      </c>
      <c r="K58778" t="s">
        <v>48</v>
      </c>
      <c r="L58778" t="s">
        <v>36</v>
      </c>
      <c r="M58778" t="s">
        <v>84</v>
      </c>
      <c r="N58778" t="s">
        <v>127</v>
      </c>
      <c r="O58778" t="s">
        <v>50</v>
      </c>
      <c r="P58778" t="s">
        <v>40</v>
      </c>
      <c r="Q58778" t="s">
        <v>52</v>
      </c>
      <c r="R58778">
        <v>2</v>
      </c>
      <c r="S58778">
        <v>1</v>
      </c>
      <c r="T58778">
        <v>0</v>
      </c>
      <c r="U58778">
        <v>0</v>
      </c>
      <c r="V58778">
        <v>0</v>
      </c>
      <c r="W58778">
        <v>1</v>
      </c>
      <c r="X58778">
        <v>0</v>
      </c>
      <c r="Y58778">
        <v>1</v>
      </c>
      <c r="Z58778">
        <v>-22.646552239999998</v>
      </c>
      <c r="AA58778">
        <v>-43.20138601</v>
      </c>
      <c r="AB58778" t="s">
        <v>69</v>
      </c>
      <c r="AC58778" t="s">
        <v>214</v>
      </c>
      <c r="AD58778" t="s">
        <v>440</v>
      </c>
    </row>
    <row r="58779" spans="1:30" x14ac:dyDescent="0.25">
      <c r="A58779">
        <v>488560</v>
      </c>
      <c r="B58779" s="1">
        <v>44890</v>
      </c>
      <c r="C58779" t="s">
        <v>565</v>
      </c>
      <c r="D58779" s="2">
        <v>0.81944444444444442</v>
      </c>
      <c r="E58779" t="s">
        <v>72</v>
      </c>
      <c r="F58779">
        <v>381</v>
      </c>
      <c r="G58779">
        <v>661.5</v>
      </c>
      <c r="H58779" t="s">
        <v>247</v>
      </c>
      <c r="I58779" t="s">
        <v>68</v>
      </c>
      <c r="J58779" t="s">
        <v>75</v>
      </c>
      <c r="K58779" t="s">
        <v>35</v>
      </c>
      <c r="L58779" t="s">
        <v>36</v>
      </c>
      <c r="M58779" t="s">
        <v>84</v>
      </c>
      <c r="N58779" t="s">
        <v>68</v>
      </c>
      <c r="O58779" t="s">
        <v>50</v>
      </c>
      <c r="P58779" t="s">
        <v>40</v>
      </c>
      <c r="Q58779" t="s">
        <v>52</v>
      </c>
      <c r="R58779">
        <v>1</v>
      </c>
      <c r="S58779">
        <v>0</v>
      </c>
      <c r="T58779">
        <v>1</v>
      </c>
      <c r="U58779">
        <v>0</v>
      </c>
      <c r="V58779">
        <v>0</v>
      </c>
      <c r="W58779">
        <v>0</v>
      </c>
      <c r="X58779">
        <v>1</v>
      </c>
      <c r="Y58779">
        <v>1</v>
      </c>
      <c r="Z58779">
        <v>-21.04169602</v>
      </c>
      <c r="AA58779">
        <v>-45.0008111</v>
      </c>
      <c r="AB58779" t="s">
        <v>77</v>
      </c>
      <c r="AC58779" t="s">
        <v>248</v>
      </c>
      <c r="AD58779" t="s">
        <v>249</v>
      </c>
    </row>
    <row r="58780" spans="1:30" x14ac:dyDescent="0.25">
      <c r="A58780">
        <v>488561</v>
      </c>
      <c r="B58780" s="1">
        <v>44890</v>
      </c>
      <c r="C58780" t="s">
        <v>565</v>
      </c>
      <c r="D58780" s="2">
        <v>0.86111111111111116</v>
      </c>
      <c r="E58780" t="s">
        <v>91</v>
      </c>
      <c r="F58780">
        <v>470</v>
      </c>
      <c r="G58780">
        <v>68</v>
      </c>
      <c r="H58780" t="s">
        <v>405</v>
      </c>
      <c r="I58780" t="s">
        <v>1076</v>
      </c>
      <c r="J58780" t="s">
        <v>137</v>
      </c>
      <c r="K58780" t="s">
        <v>35</v>
      </c>
      <c r="L58780" t="s">
        <v>36</v>
      </c>
      <c r="M58780" t="s">
        <v>84</v>
      </c>
      <c r="N58780" t="s">
        <v>38</v>
      </c>
      <c r="O58780" t="s">
        <v>39</v>
      </c>
      <c r="P58780" t="s">
        <v>60</v>
      </c>
      <c r="Q58780" t="s">
        <v>41</v>
      </c>
      <c r="R58780">
        <v>2</v>
      </c>
      <c r="S58780">
        <v>0</v>
      </c>
      <c r="T58780">
        <v>1</v>
      </c>
      <c r="U58780">
        <v>0</v>
      </c>
      <c r="V58780">
        <v>1</v>
      </c>
      <c r="W58780">
        <v>0</v>
      </c>
      <c r="X58780">
        <v>1</v>
      </c>
      <c r="Y58780">
        <v>2</v>
      </c>
      <c r="Z58780">
        <v>-26.878390039999999</v>
      </c>
      <c r="AA58780">
        <v>-49.240170380000002</v>
      </c>
      <c r="AB58780" t="s">
        <v>94</v>
      </c>
      <c r="AC58780" t="s">
        <v>98</v>
      </c>
      <c r="AD58780" t="s">
        <v>406</v>
      </c>
    </row>
    <row r="58781" spans="1:30" x14ac:dyDescent="0.25">
      <c r="A58781">
        <v>488562</v>
      </c>
      <c r="B58781" s="1">
        <v>44885</v>
      </c>
      <c r="C58781" t="s">
        <v>142</v>
      </c>
      <c r="D58781" s="2">
        <v>0.78472222222222221</v>
      </c>
      <c r="E58781" t="s">
        <v>118</v>
      </c>
      <c r="F58781">
        <v>101</v>
      </c>
      <c r="G58781">
        <v>647</v>
      </c>
      <c r="H58781" t="s">
        <v>2533</v>
      </c>
      <c r="I58781" t="s">
        <v>229</v>
      </c>
      <c r="J58781" t="s">
        <v>67</v>
      </c>
      <c r="K58781" t="s">
        <v>35</v>
      </c>
      <c r="L58781" t="s">
        <v>126</v>
      </c>
      <c r="M58781" t="s">
        <v>84</v>
      </c>
      <c r="N58781" t="s">
        <v>68</v>
      </c>
      <c r="O58781" t="s">
        <v>39</v>
      </c>
      <c r="P58781" t="s">
        <v>40</v>
      </c>
      <c r="Q58781" t="s">
        <v>52</v>
      </c>
      <c r="R58781">
        <v>3</v>
      </c>
      <c r="S58781">
        <v>0</v>
      </c>
      <c r="T58781">
        <v>1</v>
      </c>
      <c r="U58781">
        <v>0</v>
      </c>
      <c r="V58781">
        <v>2</v>
      </c>
      <c r="W58781">
        <v>0</v>
      </c>
      <c r="X58781">
        <v>1</v>
      </c>
      <c r="Y58781">
        <v>2</v>
      </c>
      <c r="Z58781">
        <v>-15.848890000000001</v>
      </c>
      <c r="AA58781">
        <v>-39.521262999999998</v>
      </c>
      <c r="AB58781" t="s">
        <v>121</v>
      </c>
      <c r="AC58781" t="s">
        <v>717</v>
      </c>
      <c r="AD58781" t="s">
        <v>1024</v>
      </c>
    </row>
    <row r="58782" spans="1:30" x14ac:dyDescent="0.25">
      <c r="A58782">
        <v>488564</v>
      </c>
      <c r="B58782" s="1">
        <v>44889</v>
      </c>
      <c r="C58782" t="s">
        <v>493</v>
      </c>
      <c r="D58782" s="2">
        <v>0.79166666666666663</v>
      </c>
      <c r="E58782" t="s">
        <v>45</v>
      </c>
      <c r="F58782">
        <v>277</v>
      </c>
      <c r="G58782">
        <v>725.3</v>
      </c>
      <c r="H58782" t="s">
        <v>809</v>
      </c>
      <c r="I58782" t="s">
        <v>33</v>
      </c>
      <c r="J58782" t="s">
        <v>34</v>
      </c>
      <c r="K58782" t="s">
        <v>76</v>
      </c>
      <c r="L58782" t="s">
        <v>126</v>
      </c>
      <c r="M58782" t="s">
        <v>84</v>
      </c>
      <c r="N58782" t="s">
        <v>59</v>
      </c>
      <c r="O58782" t="s">
        <v>50</v>
      </c>
      <c r="P58782" t="s">
        <v>90</v>
      </c>
      <c r="Q58782" t="s">
        <v>41</v>
      </c>
      <c r="R58782">
        <v>3</v>
      </c>
      <c r="S58782">
        <v>0</v>
      </c>
      <c r="T58782">
        <v>0</v>
      </c>
      <c r="U58782">
        <v>0</v>
      </c>
      <c r="V58782">
        <v>3</v>
      </c>
      <c r="W58782">
        <v>0</v>
      </c>
      <c r="X58782">
        <v>0</v>
      </c>
      <c r="Y58782">
        <v>2</v>
      </c>
      <c r="Z58782">
        <v>-25.508235410000001</v>
      </c>
      <c r="AA58782">
        <v>-54.546198650000001</v>
      </c>
      <c r="AB58782" t="s">
        <v>53</v>
      </c>
      <c r="AC58782" t="s">
        <v>677</v>
      </c>
      <c r="AD58782" t="s">
        <v>810</v>
      </c>
    </row>
    <row r="58783" spans="1:30" x14ac:dyDescent="0.25">
      <c r="A58783">
        <v>488565</v>
      </c>
      <c r="B58783" s="1">
        <v>44890</v>
      </c>
      <c r="C58783" t="s">
        <v>565</v>
      </c>
      <c r="D58783" s="2">
        <v>0.84375</v>
      </c>
      <c r="E58783" t="s">
        <v>207</v>
      </c>
      <c r="F58783">
        <v>101</v>
      </c>
      <c r="G58783">
        <v>174</v>
      </c>
      <c r="H58783" t="s">
        <v>1494</v>
      </c>
      <c r="I58783" t="s">
        <v>68</v>
      </c>
      <c r="J58783" t="s">
        <v>567</v>
      </c>
      <c r="K58783" t="s">
        <v>35</v>
      </c>
      <c r="L58783" t="s">
        <v>36</v>
      </c>
      <c r="M58783" t="s">
        <v>37</v>
      </c>
      <c r="N58783" t="s">
        <v>68</v>
      </c>
      <c r="O58783" t="s">
        <v>50</v>
      </c>
      <c r="P58783" t="s">
        <v>40</v>
      </c>
      <c r="Q58783" t="s">
        <v>41</v>
      </c>
      <c r="R58783">
        <v>2</v>
      </c>
      <c r="S58783">
        <v>0</v>
      </c>
      <c r="T58783">
        <v>1</v>
      </c>
      <c r="U58783">
        <v>0</v>
      </c>
      <c r="V58783">
        <v>0</v>
      </c>
      <c r="W58783">
        <v>1</v>
      </c>
      <c r="X58783">
        <v>1</v>
      </c>
      <c r="Y58783">
        <v>2</v>
      </c>
      <c r="Z58783">
        <v>-19.580470070000001</v>
      </c>
      <c r="AA58783">
        <v>-40.187821849999999</v>
      </c>
      <c r="AB58783" t="s">
        <v>210</v>
      </c>
      <c r="AC58783" t="s">
        <v>393</v>
      </c>
      <c r="AD58783" t="s">
        <v>864</v>
      </c>
    </row>
    <row r="58784" spans="1:30" x14ac:dyDescent="0.25">
      <c r="A58784">
        <v>488566</v>
      </c>
      <c r="B58784" s="1">
        <v>44889</v>
      </c>
      <c r="C58784" t="s">
        <v>493</v>
      </c>
      <c r="D58784" s="2">
        <v>0.75694444444444442</v>
      </c>
      <c r="E58784" t="s">
        <v>45</v>
      </c>
      <c r="F58784">
        <v>116</v>
      </c>
      <c r="G58784">
        <v>9.9</v>
      </c>
      <c r="H58784" t="s">
        <v>46</v>
      </c>
      <c r="I58784" t="s">
        <v>66</v>
      </c>
      <c r="J58784" t="s">
        <v>190</v>
      </c>
      <c r="K58784" t="s">
        <v>35</v>
      </c>
      <c r="L58784" t="s">
        <v>126</v>
      </c>
      <c r="M58784" t="s">
        <v>84</v>
      </c>
      <c r="N58784" t="s">
        <v>127</v>
      </c>
      <c r="O58784" t="s">
        <v>50</v>
      </c>
      <c r="P58784" t="s">
        <v>51</v>
      </c>
      <c r="Q58784" t="s">
        <v>52</v>
      </c>
      <c r="R58784">
        <v>1</v>
      </c>
      <c r="S58784">
        <v>0</v>
      </c>
      <c r="T58784">
        <v>1</v>
      </c>
      <c r="U58784">
        <v>0</v>
      </c>
      <c r="V58784">
        <v>0</v>
      </c>
      <c r="W58784">
        <v>0</v>
      </c>
      <c r="X58784">
        <v>1</v>
      </c>
      <c r="Y58784">
        <v>1</v>
      </c>
      <c r="Z58784">
        <v>-25.083194540000001</v>
      </c>
      <c r="AA58784">
        <v>-48.63391824</v>
      </c>
      <c r="AB58784" t="s">
        <v>53</v>
      </c>
      <c r="AC58784" t="s">
        <v>54</v>
      </c>
      <c r="AD58784" t="s">
        <v>55</v>
      </c>
    </row>
    <row r="58785" spans="1:30" x14ac:dyDescent="0.25">
      <c r="A58785">
        <v>488567</v>
      </c>
      <c r="B58785" s="1">
        <v>44890</v>
      </c>
      <c r="C58785" t="s">
        <v>565</v>
      </c>
      <c r="D58785" s="2">
        <v>0.89583333333333337</v>
      </c>
      <c r="E58785" t="s">
        <v>45</v>
      </c>
      <c r="F58785">
        <v>277</v>
      </c>
      <c r="G58785">
        <v>69</v>
      </c>
      <c r="H58785" t="s">
        <v>419</v>
      </c>
      <c r="I58785" t="s">
        <v>575</v>
      </c>
      <c r="J58785" t="s">
        <v>462</v>
      </c>
      <c r="K58785" t="s">
        <v>35</v>
      </c>
      <c r="L58785" t="s">
        <v>36</v>
      </c>
      <c r="M58785" t="s">
        <v>37</v>
      </c>
      <c r="N58785" t="s">
        <v>127</v>
      </c>
      <c r="O58785" t="s">
        <v>138</v>
      </c>
      <c r="P58785" t="s">
        <v>40</v>
      </c>
      <c r="Q58785" t="s">
        <v>41</v>
      </c>
      <c r="R58785">
        <v>2</v>
      </c>
      <c r="S58785">
        <v>0</v>
      </c>
      <c r="T58785">
        <v>1</v>
      </c>
      <c r="U58785">
        <v>1</v>
      </c>
      <c r="V58785">
        <v>0</v>
      </c>
      <c r="W58785">
        <v>0</v>
      </c>
      <c r="X58785">
        <v>2</v>
      </c>
      <c r="Y58785">
        <v>1</v>
      </c>
      <c r="Z58785">
        <v>-25.537152429999999</v>
      </c>
      <c r="AA58785">
        <v>-49.070766190000001</v>
      </c>
      <c r="AB58785" t="s">
        <v>53</v>
      </c>
      <c r="AC58785" t="s">
        <v>54</v>
      </c>
      <c r="AD58785" t="s">
        <v>773</v>
      </c>
    </row>
    <row r="58786" spans="1:30" x14ac:dyDescent="0.25">
      <c r="A58786">
        <v>488568</v>
      </c>
      <c r="B58786" s="1">
        <v>44886</v>
      </c>
      <c r="C58786" t="s">
        <v>202</v>
      </c>
      <c r="D58786" s="2">
        <v>0.54166666666666663</v>
      </c>
      <c r="E58786" t="s">
        <v>64</v>
      </c>
      <c r="F58786">
        <v>393</v>
      </c>
      <c r="G58786">
        <v>171</v>
      </c>
      <c r="H58786" t="s">
        <v>776</v>
      </c>
      <c r="I58786" t="s">
        <v>188</v>
      </c>
      <c r="J58786" t="s">
        <v>137</v>
      </c>
      <c r="K58786" t="s">
        <v>35</v>
      </c>
      <c r="L58786" t="s">
        <v>49</v>
      </c>
      <c r="M58786" t="s">
        <v>37</v>
      </c>
      <c r="N58786" t="s">
        <v>59</v>
      </c>
      <c r="O58786" t="s">
        <v>39</v>
      </c>
      <c r="P58786" t="s">
        <v>40</v>
      </c>
      <c r="Q58786" t="s">
        <v>41</v>
      </c>
      <c r="R58786">
        <v>2</v>
      </c>
      <c r="S58786">
        <v>0</v>
      </c>
      <c r="T58786">
        <v>1</v>
      </c>
      <c r="U58786">
        <v>0</v>
      </c>
      <c r="V58786">
        <v>1</v>
      </c>
      <c r="W58786">
        <v>0</v>
      </c>
      <c r="X58786">
        <v>1</v>
      </c>
      <c r="Y58786">
        <v>2</v>
      </c>
      <c r="Z58786">
        <v>-22.12300119</v>
      </c>
      <c r="AA58786">
        <v>-43.168750930000002</v>
      </c>
      <c r="AB58786" t="s">
        <v>69</v>
      </c>
      <c r="AC58786" t="s">
        <v>777</v>
      </c>
      <c r="AD58786" t="s">
        <v>778</v>
      </c>
    </row>
    <row r="58787" spans="1:30" x14ac:dyDescent="0.25">
      <c r="A58787">
        <v>488570</v>
      </c>
      <c r="B58787" s="1">
        <v>44886</v>
      </c>
      <c r="C58787" t="s">
        <v>202</v>
      </c>
      <c r="D58787" s="2">
        <v>0.65625</v>
      </c>
      <c r="E58787" t="s">
        <v>599</v>
      </c>
      <c r="F58787">
        <v>153</v>
      </c>
      <c r="G58787">
        <v>326.7</v>
      </c>
      <c r="H58787" t="s">
        <v>1005</v>
      </c>
      <c r="I58787" t="s">
        <v>93</v>
      </c>
      <c r="J58787" t="s">
        <v>75</v>
      </c>
      <c r="K58787" t="s">
        <v>35</v>
      </c>
      <c r="L58787" t="s">
        <v>49</v>
      </c>
      <c r="M58787" t="s">
        <v>37</v>
      </c>
      <c r="N58787" t="s">
        <v>127</v>
      </c>
      <c r="O58787" t="s">
        <v>39</v>
      </c>
      <c r="P58787" t="s">
        <v>40</v>
      </c>
      <c r="Q58787" t="s">
        <v>52</v>
      </c>
      <c r="R58787">
        <v>1</v>
      </c>
      <c r="S58787">
        <v>0</v>
      </c>
      <c r="T58787">
        <v>1</v>
      </c>
      <c r="U58787">
        <v>0</v>
      </c>
      <c r="V58787">
        <v>0</v>
      </c>
      <c r="W58787">
        <v>0</v>
      </c>
      <c r="X58787">
        <v>1</v>
      </c>
      <c r="Y58787">
        <v>1</v>
      </c>
      <c r="Z58787">
        <v>-8.7636450400000001</v>
      </c>
      <c r="AA58787">
        <v>-48.510075530000002</v>
      </c>
      <c r="AB58787" t="s">
        <v>601</v>
      </c>
      <c r="AC58787" t="s">
        <v>602</v>
      </c>
      <c r="AD58787" t="s">
        <v>603</v>
      </c>
    </row>
    <row r="58788" spans="1:30" x14ac:dyDescent="0.25">
      <c r="A58788">
        <v>488571</v>
      </c>
      <c r="B58788" s="1">
        <v>44886</v>
      </c>
      <c r="C58788" t="s">
        <v>202</v>
      </c>
      <c r="D58788" s="2">
        <v>0.5625</v>
      </c>
      <c r="E58788" t="s">
        <v>64</v>
      </c>
      <c r="F58788">
        <v>101</v>
      </c>
      <c r="G58788">
        <v>330</v>
      </c>
      <c r="H58788" t="s">
        <v>490</v>
      </c>
      <c r="I58788" t="s">
        <v>93</v>
      </c>
      <c r="J58788" t="s">
        <v>106</v>
      </c>
      <c r="K58788" t="s">
        <v>76</v>
      </c>
      <c r="L58788" t="s">
        <v>49</v>
      </c>
      <c r="M58788" t="s">
        <v>37</v>
      </c>
      <c r="N58788" t="s">
        <v>59</v>
      </c>
      <c r="O58788" t="s">
        <v>50</v>
      </c>
      <c r="P58788" t="s">
        <v>40</v>
      </c>
      <c r="Q58788" t="s">
        <v>52</v>
      </c>
      <c r="R58788">
        <v>4</v>
      </c>
      <c r="S58788">
        <v>0</v>
      </c>
      <c r="T58788">
        <v>0</v>
      </c>
      <c r="U58788">
        <v>0</v>
      </c>
      <c r="V58788">
        <v>3</v>
      </c>
      <c r="W58788">
        <v>1</v>
      </c>
      <c r="X58788">
        <v>0</v>
      </c>
      <c r="Y58788">
        <v>4</v>
      </c>
      <c r="Z58788">
        <v>-22.868498899999999</v>
      </c>
      <c r="AA58788">
        <v>-43.185486990000001</v>
      </c>
      <c r="AB58788" t="s">
        <v>69</v>
      </c>
      <c r="AC58788" t="s">
        <v>491</v>
      </c>
      <c r="AD58788" t="s">
        <v>1560</v>
      </c>
    </row>
    <row r="58789" spans="1:30" x14ac:dyDescent="0.25">
      <c r="A58789">
        <v>488573</v>
      </c>
      <c r="B58789" s="1">
        <v>44890</v>
      </c>
      <c r="C58789" t="s">
        <v>565</v>
      </c>
      <c r="D58789" s="2">
        <v>0.47569444444444442</v>
      </c>
      <c r="E58789" t="s">
        <v>72</v>
      </c>
      <c r="F58789">
        <v>262</v>
      </c>
      <c r="G58789">
        <v>799</v>
      </c>
      <c r="H58789" t="s">
        <v>299</v>
      </c>
      <c r="I58789" t="s">
        <v>93</v>
      </c>
      <c r="J58789" t="s">
        <v>89</v>
      </c>
      <c r="K58789" t="s">
        <v>35</v>
      </c>
      <c r="L58789" t="s">
        <v>49</v>
      </c>
      <c r="M58789" t="s">
        <v>37</v>
      </c>
      <c r="N58789" t="s">
        <v>59</v>
      </c>
      <c r="O58789" t="s">
        <v>39</v>
      </c>
      <c r="P58789" t="s">
        <v>261</v>
      </c>
      <c r="Q58789" t="s">
        <v>41</v>
      </c>
      <c r="R58789">
        <v>3</v>
      </c>
      <c r="S58789">
        <v>0</v>
      </c>
      <c r="T58789">
        <v>1</v>
      </c>
      <c r="U58789">
        <v>0</v>
      </c>
      <c r="V58789">
        <v>2</v>
      </c>
      <c r="W58789">
        <v>0</v>
      </c>
      <c r="X58789">
        <v>1</v>
      </c>
      <c r="Y58789">
        <v>2</v>
      </c>
      <c r="Z58789">
        <v>-19.768238239999999</v>
      </c>
      <c r="AA58789">
        <v>-47.888867859999998</v>
      </c>
      <c r="AB58789" t="s">
        <v>77</v>
      </c>
      <c r="AC58789" t="s">
        <v>300</v>
      </c>
      <c r="AD58789" t="s">
        <v>301</v>
      </c>
    </row>
    <row r="58790" spans="1:30" x14ac:dyDescent="0.25">
      <c r="A58790">
        <v>488574</v>
      </c>
      <c r="B58790" s="1">
        <v>44890</v>
      </c>
      <c r="C58790" t="s">
        <v>565</v>
      </c>
      <c r="D58790" s="2">
        <v>0.9375</v>
      </c>
      <c r="E58790" t="s">
        <v>135</v>
      </c>
      <c r="F58790">
        <v>116</v>
      </c>
      <c r="G58790">
        <v>210</v>
      </c>
      <c r="H58790" t="s">
        <v>871</v>
      </c>
      <c r="I58790" t="s">
        <v>93</v>
      </c>
      <c r="J58790" t="s">
        <v>34</v>
      </c>
      <c r="K58790" t="s">
        <v>76</v>
      </c>
      <c r="L58790" t="s">
        <v>36</v>
      </c>
      <c r="M58790" t="s">
        <v>37</v>
      </c>
      <c r="N58790" t="s">
        <v>59</v>
      </c>
      <c r="O58790" t="s">
        <v>50</v>
      </c>
      <c r="P58790" t="s">
        <v>40</v>
      </c>
      <c r="Q58790" t="s">
        <v>41</v>
      </c>
      <c r="R58790">
        <v>2</v>
      </c>
      <c r="S58790">
        <v>0</v>
      </c>
      <c r="T58790">
        <v>0</v>
      </c>
      <c r="U58790">
        <v>0</v>
      </c>
      <c r="V58790">
        <v>2</v>
      </c>
      <c r="W58790">
        <v>0</v>
      </c>
      <c r="X58790">
        <v>0</v>
      </c>
      <c r="Y58790">
        <v>2</v>
      </c>
      <c r="Z58790">
        <v>-23.42870023</v>
      </c>
      <c r="AA58790">
        <v>-46.410859909999999</v>
      </c>
      <c r="AB58790" t="s">
        <v>139</v>
      </c>
      <c r="AC58790" t="s">
        <v>464</v>
      </c>
      <c r="AD58790" t="s">
        <v>465</v>
      </c>
    </row>
    <row r="58791" spans="1:30" x14ac:dyDescent="0.25">
      <c r="A58791">
        <v>488575</v>
      </c>
      <c r="B58791" s="1">
        <v>44890</v>
      </c>
      <c r="C58791" t="s">
        <v>565</v>
      </c>
      <c r="D58791" s="2">
        <v>0.91666666666666663</v>
      </c>
      <c r="E58791" t="s">
        <v>193</v>
      </c>
      <c r="F58791">
        <v>116</v>
      </c>
      <c r="G58791">
        <v>656.5</v>
      </c>
      <c r="H58791" t="s">
        <v>1492</v>
      </c>
      <c r="I58791" t="s">
        <v>220</v>
      </c>
      <c r="J58791" t="s">
        <v>67</v>
      </c>
      <c r="K58791" t="s">
        <v>48</v>
      </c>
      <c r="L58791" t="s">
        <v>36</v>
      </c>
      <c r="M58791" t="s">
        <v>84</v>
      </c>
      <c r="N58791" t="s">
        <v>59</v>
      </c>
      <c r="O58791" t="s">
        <v>50</v>
      </c>
      <c r="P58791" t="s">
        <v>40</v>
      </c>
      <c r="Q58791" t="s">
        <v>52</v>
      </c>
      <c r="R58791">
        <v>2</v>
      </c>
      <c r="S58791">
        <v>1</v>
      </c>
      <c r="T58791">
        <v>0</v>
      </c>
      <c r="U58791">
        <v>0</v>
      </c>
      <c r="V58791">
        <v>0</v>
      </c>
      <c r="W58791">
        <v>1</v>
      </c>
      <c r="X58791">
        <v>0</v>
      </c>
      <c r="Y58791">
        <v>2</v>
      </c>
      <c r="Z58791">
        <v>-32.568866999999997</v>
      </c>
      <c r="AA58791">
        <v>-53.379240000000003</v>
      </c>
      <c r="AB58791" t="s">
        <v>195</v>
      </c>
      <c r="AC58791" t="s">
        <v>273</v>
      </c>
      <c r="AD58791" t="s">
        <v>274</v>
      </c>
    </row>
    <row r="58792" spans="1:30" x14ac:dyDescent="0.25">
      <c r="A58792">
        <v>488576</v>
      </c>
      <c r="B58792" s="1">
        <v>44890</v>
      </c>
      <c r="C58792" t="s">
        <v>565</v>
      </c>
      <c r="D58792" s="2">
        <v>0.93402777777777779</v>
      </c>
      <c r="E58792" t="s">
        <v>130</v>
      </c>
      <c r="F58792">
        <v>40</v>
      </c>
      <c r="G58792">
        <v>2.8</v>
      </c>
      <c r="H58792" t="s">
        <v>1261</v>
      </c>
      <c r="I58792" t="s">
        <v>2550</v>
      </c>
      <c r="J58792" t="s">
        <v>34</v>
      </c>
      <c r="K58792" t="s">
        <v>35</v>
      </c>
      <c r="L58792" t="s">
        <v>36</v>
      </c>
      <c r="M58792" t="s">
        <v>84</v>
      </c>
      <c r="N58792" t="s">
        <v>68</v>
      </c>
      <c r="O58792" t="s">
        <v>50</v>
      </c>
      <c r="P58792" t="s">
        <v>427</v>
      </c>
      <c r="Q58792" t="s">
        <v>41</v>
      </c>
      <c r="R58792">
        <v>3</v>
      </c>
      <c r="S58792">
        <v>0</v>
      </c>
      <c r="T58792">
        <v>1</v>
      </c>
      <c r="U58792">
        <v>0</v>
      </c>
      <c r="V58792">
        <v>2</v>
      </c>
      <c r="W58792">
        <v>0</v>
      </c>
      <c r="X58792">
        <v>1</v>
      </c>
      <c r="Y58792">
        <v>2</v>
      </c>
      <c r="Z58792">
        <v>-16.067129000000001</v>
      </c>
      <c r="AA58792">
        <v>-47.984234999999998</v>
      </c>
      <c r="AB58792" t="s">
        <v>178</v>
      </c>
      <c r="AC58792" t="s">
        <v>179</v>
      </c>
      <c r="AD58792" t="s">
        <v>711</v>
      </c>
    </row>
    <row r="58793" spans="1:30" x14ac:dyDescent="0.25">
      <c r="A58793">
        <v>488577</v>
      </c>
      <c r="B58793" s="1">
        <v>44890</v>
      </c>
      <c r="C58793" t="s">
        <v>565</v>
      </c>
      <c r="D58793" s="2">
        <v>0.91666666666666663</v>
      </c>
      <c r="E58793" t="s">
        <v>64</v>
      </c>
      <c r="F58793">
        <v>116</v>
      </c>
      <c r="G58793">
        <v>177</v>
      </c>
      <c r="H58793" t="s">
        <v>1625</v>
      </c>
      <c r="I58793" t="s">
        <v>2551</v>
      </c>
      <c r="J58793" t="s">
        <v>34</v>
      </c>
      <c r="K58793" t="s">
        <v>35</v>
      </c>
      <c r="L58793" t="s">
        <v>36</v>
      </c>
      <c r="M58793" t="s">
        <v>37</v>
      </c>
      <c r="N58793" t="s">
        <v>59</v>
      </c>
      <c r="O58793" t="s">
        <v>138</v>
      </c>
      <c r="P58793" t="s">
        <v>40</v>
      </c>
      <c r="Q58793" t="s">
        <v>41</v>
      </c>
      <c r="R58793">
        <v>2</v>
      </c>
      <c r="S58793">
        <v>0</v>
      </c>
      <c r="T58793">
        <v>1</v>
      </c>
      <c r="U58793">
        <v>0</v>
      </c>
      <c r="V58793">
        <v>0</v>
      </c>
      <c r="W58793">
        <v>1</v>
      </c>
      <c r="X58793">
        <v>1</v>
      </c>
      <c r="Y58793">
        <v>2</v>
      </c>
      <c r="Z58793">
        <v>-22.780551979999998</v>
      </c>
      <c r="AA58793">
        <v>-43.392085989999998</v>
      </c>
      <c r="AB58793" t="s">
        <v>69</v>
      </c>
      <c r="AC58793" t="s">
        <v>214</v>
      </c>
      <c r="AD58793" t="s">
        <v>1576</v>
      </c>
    </row>
    <row r="58794" spans="1:30" x14ac:dyDescent="0.25">
      <c r="A58794">
        <v>488578</v>
      </c>
      <c r="B58794" s="1">
        <v>44890</v>
      </c>
      <c r="C58794" t="s">
        <v>565</v>
      </c>
      <c r="D58794" s="2">
        <v>0.92361111111111116</v>
      </c>
      <c r="E58794" t="s">
        <v>72</v>
      </c>
      <c r="F58794">
        <v>381</v>
      </c>
      <c r="G58794">
        <v>350</v>
      </c>
      <c r="H58794" t="s">
        <v>1409</v>
      </c>
      <c r="I58794" t="s">
        <v>93</v>
      </c>
      <c r="J58794" t="s">
        <v>75</v>
      </c>
      <c r="K58794" t="s">
        <v>35</v>
      </c>
      <c r="L58794" t="s">
        <v>36</v>
      </c>
      <c r="M58794" t="s">
        <v>84</v>
      </c>
      <c r="N58794" t="s">
        <v>59</v>
      </c>
      <c r="O58794" t="s">
        <v>39</v>
      </c>
      <c r="P58794" t="s">
        <v>427</v>
      </c>
      <c r="Q58794" t="s">
        <v>52</v>
      </c>
      <c r="R58794">
        <v>4</v>
      </c>
      <c r="S58794">
        <v>0</v>
      </c>
      <c r="T58794">
        <v>1</v>
      </c>
      <c r="U58794">
        <v>0</v>
      </c>
      <c r="V58794">
        <v>3</v>
      </c>
      <c r="W58794">
        <v>0</v>
      </c>
      <c r="X58794">
        <v>1</v>
      </c>
      <c r="Y58794">
        <v>1</v>
      </c>
      <c r="Z58794">
        <v>-19.849538320000001</v>
      </c>
      <c r="AA58794">
        <v>-43.157791979999999</v>
      </c>
      <c r="AB58794" t="s">
        <v>77</v>
      </c>
      <c r="AC58794" t="s">
        <v>531</v>
      </c>
      <c r="AD58794" t="s">
        <v>564</v>
      </c>
    </row>
    <row r="58795" spans="1:30" x14ac:dyDescent="0.25">
      <c r="A58795">
        <v>488579</v>
      </c>
      <c r="B58795" s="1">
        <v>44890</v>
      </c>
      <c r="C58795" t="s">
        <v>565</v>
      </c>
      <c r="D58795" s="2">
        <v>0.52777777777777779</v>
      </c>
      <c r="E58795" t="s">
        <v>118</v>
      </c>
      <c r="F58795">
        <v>110</v>
      </c>
      <c r="G58795">
        <v>143</v>
      </c>
      <c r="H58795" t="s">
        <v>907</v>
      </c>
      <c r="I58795" t="s">
        <v>66</v>
      </c>
      <c r="J58795" t="s">
        <v>75</v>
      </c>
      <c r="K58795" t="s">
        <v>35</v>
      </c>
      <c r="L58795" t="s">
        <v>49</v>
      </c>
      <c r="M58795" t="s">
        <v>84</v>
      </c>
      <c r="N58795" t="s">
        <v>38</v>
      </c>
      <c r="O58795" t="s">
        <v>39</v>
      </c>
      <c r="P58795" t="s">
        <v>40</v>
      </c>
      <c r="Q58795" t="s">
        <v>52</v>
      </c>
      <c r="R58795">
        <v>2</v>
      </c>
      <c r="S58795">
        <v>0</v>
      </c>
      <c r="T58795">
        <v>1</v>
      </c>
      <c r="U58795">
        <v>1</v>
      </c>
      <c r="V58795">
        <v>0</v>
      </c>
      <c r="W58795">
        <v>0</v>
      </c>
      <c r="X58795">
        <v>2</v>
      </c>
      <c r="Y58795">
        <v>1</v>
      </c>
      <c r="Z58795">
        <v>-10.611376</v>
      </c>
      <c r="AA58795">
        <v>-38.392152000000003</v>
      </c>
      <c r="AB58795" t="s">
        <v>121</v>
      </c>
      <c r="AC58795" t="s">
        <v>344</v>
      </c>
      <c r="AD58795" t="s">
        <v>686</v>
      </c>
    </row>
    <row r="58796" spans="1:30" x14ac:dyDescent="0.25">
      <c r="A58796">
        <v>488580</v>
      </c>
      <c r="B58796" s="1">
        <v>44890</v>
      </c>
      <c r="C58796" t="s">
        <v>565</v>
      </c>
      <c r="D58796" s="2">
        <v>0.89236111111111116</v>
      </c>
      <c r="E58796" t="s">
        <v>64</v>
      </c>
      <c r="F58796">
        <v>101</v>
      </c>
      <c r="G58796">
        <v>307</v>
      </c>
      <c r="H58796" t="s">
        <v>2008</v>
      </c>
      <c r="I58796" t="s">
        <v>912</v>
      </c>
      <c r="J58796" t="s">
        <v>190</v>
      </c>
      <c r="K58796" t="s">
        <v>35</v>
      </c>
      <c r="L58796" t="s">
        <v>36</v>
      </c>
      <c r="M58796" t="s">
        <v>37</v>
      </c>
      <c r="N58796" t="s">
        <v>59</v>
      </c>
      <c r="O58796" t="s">
        <v>50</v>
      </c>
      <c r="P58796" t="s">
        <v>40</v>
      </c>
      <c r="Q58796" t="s">
        <v>41</v>
      </c>
      <c r="R58796">
        <v>1</v>
      </c>
      <c r="S58796">
        <v>0</v>
      </c>
      <c r="T58796">
        <v>1</v>
      </c>
      <c r="U58796">
        <v>0</v>
      </c>
      <c r="V58796">
        <v>0</v>
      </c>
      <c r="W58796">
        <v>0</v>
      </c>
      <c r="X58796">
        <v>1</v>
      </c>
      <c r="Y58796">
        <v>1</v>
      </c>
      <c r="Z58796">
        <v>-22.791157770000002</v>
      </c>
      <c r="AA58796">
        <v>-43.015142050000001</v>
      </c>
      <c r="AB58796" t="s">
        <v>69</v>
      </c>
      <c r="AC58796" t="s">
        <v>491</v>
      </c>
      <c r="AD58796" t="s">
        <v>492</v>
      </c>
    </row>
    <row r="58797" spans="1:30" x14ac:dyDescent="0.25">
      <c r="A58797">
        <v>488581</v>
      </c>
      <c r="B58797" s="1">
        <v>44890</v>
      </c>
      <c r="C58797" t="s">
        <v>565</v>
      </c>
      <c r="D58797" s="2">
        <v>0.89583333333333337</v>
      </c>
      <c r="E58797" t="s">
        <v>91</v>
      </c>
      <c r="F58797">
        <v>101</v>
      </c>
      <c r="G58797">
        <v>353</v>
      </c>
      <c r="H58797" t="s">
        <v>1415</v>
      </c>
      <c r="I58797" t="s">
        <v>33</v>
      </c>
      <c r="J58797" t="s">
        <v>83</v>
      </c>
      <c r="K58797" t="s">
        <v>76</v>
      </c>
      <c r="L58797" t="s">
        <v>36</v>
      </c>
      <c r="M58797" t="s">
        <v>37</v>
      </c>
      <c r="N58797" t="s">
        <v>59</v>
      </c>
      <c r="O58797" t="s">
        <v>50</v>
      </c>
      <c r="P58797" t="s">
        <v>40</v>
      </c>
      <c r="Q58797" t="s">
        <v>52</v>
      </c>
      <c r="R58797">
        <v>1</v>
      </c>
      <c r="S58797">
        <v>0</v>
      </c>
      <c r="T58797">
        <v>0</v>
      </c>
      <c r="U58797">
        <v>0</v>
      </c>
      <c r="V58797">
        <v>1</v>
      </c>
      <c r="W58797">
        <v>0</v>
      </c>
      <c r="X58797">
        <v>0</v>
      </c>
      <c r="Y58797">
        <v>1</v>
      </c>
      <c r="Z58797">
        <v>-28.612320359999998</v>
      </c>
      <c r="AA58797">
        <v>-49.061976739999999</v>
      </c>
      <c r="AB58797" t="s">
        <v>94</v>
      </c>
      <c r="AC58797" t="s">
        <v>205</v>
      </c>
      <c r="AD58797" t="s">
        <v>206</v>
      </c>
    </row>
    <row r="58798" spans="1:30" x14ac:dyDescent="0.25">
      <c r="A58798">
        <v>488583</v>
      </c>
      <c r="B58798" s="1">
        <v>44890</v>
      </c>
      <c r="C58798" t="s">
        <v>565</v>
      </c>
      <c r="D58798" s="2">
        <v>0.84652777777777777</v>
      </c>
      <c r="E58798" t="s">
        <v>135</v>
      </c>
      <c r="F58798">
        <v>381</v>
      </c>
      <c r="G58798">
        <v>79</v>
      </c>
      <c r="H58798" t="s">
        <v>385</v>
      </c>
      <c r="I58798" t="s">
        <v>575</v>
      </c>
      <c r="J58798" t="s">
        <v>462</v>
      </c>
      <c r="K58798" t="s">
        <v>35</v>
      </c>
      <c r="L58798" t="s">
        <v>36</v>
      </c>
      <c r="M58798" t="s">
        <v>84</v>
      </c>
      <c r="N58798" t="s">
        <v>127</v>
      </c>
      <c r="O58798" t="s">
        <v>50</v>
      </c>
      <c r="P58798" t="s">
        <v>60</v>
      </c>
      <c r="Q58798" t="s">
        <v>41</v>
      </c>
      <c r="R58798">
        <v>2</v>
      </c>
      <c r="S58798">
        <v>0</v>
      </c>
      <c r="T58798">
        <v>0</v>
      </c>
      <c r="U58798">
        <v>1</v>
      </c>
      <c r="V58798">
        <v>0</v>
      </c>
      <c r="W58798">
        <v>1</v>
      </c>
      <c r="X58798">
        <v>1</v>
      </c>
      <c r="Y58798">
        <v>1</v>
      </c>
      <c r="Z58798">
        <v>-23.403199010000002</v>
      </c>
      <c r="AA58798">
        <v>-46.575646990000003</v>
      </c>
      <c r="AB58798" t="s">
        <v>139</v>
      </c>
      <c r="AC58798" t="s">
        <v>386</v>
      </c>
      <c r="AD58798" t="s">
        <v>387</v>
      </c>
    </row>
    <row r="58799" spans="1:30" x14ac:dyDescent="0.25">
      <c r="A58799">
        <v>488586</v>
      </c>
      <c r="B58799" s="1">
        <v>44890</v>
      </c>
      <c r="C58799" t="s">
        <v>565</v>
      </c>
      <c r="D58799" s="2">
        <v>0.875</v>
      </c>
      <c r="E58799" t="s">
        <v>72</v>
      </c>
      <c r="F58799">
        <v>153</v>
      </c>
      <c r="G58799">
        <v>2</v>
      </c>
      <c r="H58799" t="s">
        <v>1558</v>
      </c>
      <c r="I58799" t="s">
        <v>93</v>
      </c>
      <c r="J58799" t="s">
        <v>83</v>
      </c>
      <c r="K58799" t="s">
        <v>35</v>
      </c>
      <c r="L58799" t="s">
        <v>36</v>
      </c>
      <c r="M58799" t="s">
        <v>37</v>
      </c>
      <c r="N58799" t="s">
        <v>969</v>
      </c>
      <c r="O58799" t="s">
        <v>50</v>
      </c>
      <c r="P58799" t="s">
        <v>427</v>
      </c>
      <c r="Q58799" t="s">
        <v>41</v>
      </c>
      <c r="R58799">
        <v>1</v>
      </c>
      <c r="S58799">
        <v>0</v>
      </c>
      <c r="T58799">
        <v>1</v>
      </c>
      <c r="U58799">
        <v>0</v>
      </c>
      <c r="V58799">
        <v>0</v>
      </c>
      <c r="W58799">
        <v>0</v>
      </c>
      <c r="X58799">
        <v>1</v>
      </c>
      <c r="Y58799">
        <v>1</v>
      </c>
      <c r="Z58799">
        <v>-18.434352100000002</v>
      </c>
      <c r="AA58799">
        <v>-49.190828310000001</v>
      </c>
      <c r="AB58799" t="s">
        <v>77</v>
      </c>
      <c r="AC58799" t="s">
        <v>547</v>
      </c>
      <c r="AD58799" t="s">
        <v>548</v>
      </c>
    </row>
    <row r="58800" spans="1:30" x14ac:dyDescent="0.25">
      <c r="A58800">
        <v>488587</v>
      </c>
      <c r="B58800" s="1">
        <v>44890</v>
      </c>
      <c r="C58800" t="s">
        <v>565</v>
      </c>
      <c r="D58800" s="2">
        <v>0.72916666666666663</v>
      </c>
      <c r="E58800" t="s">
        <v>64</v>
      </c>
      <c r="F58800">
        <v>354</v>
      </c>
      <c r="G58800">
        <v>11</v>
      </c>
      <c r="H58800" t="s">
        <v>1098</v>
      </c>
      <c r="I58800" t="s">
        <v>295</v>
      </c>
      <c r="J58800" t="s">
        <v>120</v>
      </c>
      <c r="K58800" t="s">
        <v>35</v>
      </c>
      <c r="L58800" t="s">
        <v>126</v>
      </c>
      <c r="M58800" t="s">
        <v>37</v>
      </c>
      <c r="N58800" t="s">
        <v>38</v>
      </c>
      <c r="O58800" t="s">
        <v>39</v>
      </c>
      <c r="P58800" t="s">
        <v>60</v>
      </c>
      <c r="Q58800" t="s">
        <v>52</v>
      </c>
      <c r="R58800">
        <v>1</v>
      </c>
      <c r="S58800">
        <v>0</v>
      </c>
      <c r="T58800">
        <v>1</v>
      </c>
      <c r="U58800">
        <v>0</v>
      </c>
      <c r="V58800">
        <v>0</v>
      </c>
      <c r="W58800">
        <v>0</v>
      </c>
      <c r="X58800">
        <v>1</v>
      </c>
      <c r="Y58800">
        <v>1</v>
      </c>
      <c r="Z58800">
        <v>-22.424600999999999</v>
      </c>
      <c r="AA58800">
        <v>-44.740760999999999</v>
      </c>
      <c r="AB58800" t="s">
        <v>69</v>
      </c>
      <c r="AC58800" t="s">
        <v>310</v>
      </c>
      <c r="AD58800" t="s">
        <v>495</v>
      </c>
    </row>
    <row r="58801" spans="1:30" x14ac:dyDescent="0.25">
      <c r="A58801">
        <v>488588</v>
      </c>
      <c r="B58801" s="1">
        <v>44890</v>
      </c>
      <c r="C58801" t="s">
        <v>565</v>
      </c>
      <c r="D58801" s="2">
        <v>0.95833333333333337</v>
      </c>
      <c r="E58801" t="s">
        <v>64</v>
      </c>
      <c r="F58801">
        <v>101</v>
      </c>
      <c r="G58801">
        <v>278.2</v>
      </c>
      <c r="H58801" t="s">
        <v>1294</v>
      </c>
      <c r="I58801" t="s">
        <v>451</v>
      </c>
      <c r="J58801" t="s">
        <v>47</v>
      </c>
      <c r="K58801" t="s">
        <v>35</v>
      </c>
      <c r="L58801" t="s">
        <v>36</v>
      </c>
      <c r="M58801" t="s">
        <v>84</v>
      </c>
      <c r="N58801" t="s">
        <v>38</v>
      </c>
      <c r="O58801" t="s">
        <v>50</v>
      </c>
      <c r="P58801" t="s">
        <v>40</v>
      </c>
      <c r="Q58801" t="s">
        <v>41</v>
      </c>
      <c r="R58801">
        <v>1</v>
      </c>
      <c r="S58801">
        <v>0</v>
      </c>
      <c r="T58801">
        <v>1</v>
      </c>
      <c r="U58801">
        <v>0</v>
      </c>
      <c r="V58801">
        <v>0</v>
      </c>
      <c r="W58801">
        <v>0</v>
      </c>
      <c r="X58801">
        <v>1</v>
      </c>
      <c r="Y58801">
        <v>1</v>
      </c>
      <c r="Z58801">
        <v>-22.740067</v>
      </c>
      <c r="AA58801">
        <v>-42.760126</v>
      </c>
      <c r="AB58801" t="s">
        <v>69</v>
      </c>
      <c r="AC58801" t="s">
        <v>491</v>
      </c>
      <c r="AD58801" t="s">
        <v>622</v>
      </c>
    </row>
    <row r="58802" spans="1:30" x14ac:dyDescent="0.25">
      <c r="A58802">
        <v>488589</v>
      </c>
      <c r="B58802" s="1">
        <v>44890</v>
      </c>
      <c r="C58802" t="s">
        <v>565</v>
      </c>
      <c r="D58802" s="2">
        <v>0.94374999999999998</v>
      </c>
      <c r="E58802" t="s">
        <v>91</v>
      </c>
      <c r="F58802">
        <v>280</v>
      </c>
      <c r="G58802">
        <v>81</v>
      </c>
      <c r="H58802" t="s">
        <v>983</v>
      </c>
      <c r="I58802" t="s">
        <v>33</v>
      </c>
      <c r="J58802" t="s">
        <v>89</v>
      </c>
      <c r="K58802" t="s">
        <v>35</v>
      </c>
      <c r="L58802" t="s">
        <v>36</v>
      </c>
      <c r="M58802" t="s">
        <v>37</v>
      </c>
      <c r="N58802" t="s">
        <v>59</v>
      </c>
      <c r="O58802" t="s">
        <v>39</v>
      </c>
      <c r="P58802" t="s">
        <v>163</v>
      </c>
      <c r="Q58802" t="s">
        <v>41</v>
      </c>
      <c r="R58802">
        <v>3</v>
      </c>
      <c r="S58802">
        <v>0</v>
      </c>
      <c r="T58802">
        <v>2</v>
      </c>
      <c r="U58802">
        <v>0</v>
      </c>
      <c r="V58802">
        <v>1</v>
      </c>
      <c r="W58802">
        <v>0</v>
      </c>
      <c r="X58802">
        <v>2</v>
      </c>
      <c r="Y58802">
        <v>2</v>
      </c>
      <c r="Z58802">
        <v>-26.440574890000001</v>
      </c>
      <c r="AA58802">
        <v>-49.217055999999999</v>
      </c>
      <c r="AB58802" t="s">
        <v>94</v>
      </c>
      <c r="AC58802" t="s">
        <v>174</v>
      </c>
      <c r="AD58802" t="s">
        <v>625</v>
      </c>
    </row>
    <row r="58803" spans="1:30" x14ac:dyDescent="0.25">
      <c r="A58803">
        <v>488590</v>
      </c>
      <c r="B58803" s="1">
        <v>44890</v>
      </c>
      <c r="C58803" t="s">
        <v>565</v>
      </c>
      <c r="D58803" s="2">
        <v>0.97916666666666663</v>
      </c>
      <c r="E58803" t="s">
        <v>45</v>
      </c>
      <c r="F58803">
        <v>277</v>
      </c>
      <c r="G58803">
        <v>83.5</v>
      </c>
      <c r="H58803" t="s">
        <v>772</v>
      </c>
      <c r="I58803" t="s">
        <v>102</v>
      </c>
      <c r="J58803" t="s">
        <v>89</v>
      </c>
      <c r="K58803" t="s">
        <v>35</v>
      </c>
      <c r="L58803" t="s">
        <v>36</v>
      </c>
      <c r="M58803" t="s">
        <v>84</v>
      </c>
      <c r="N58803" t="s">
        <v>127</v>
      </c>
      <c r="O58803" t="s">
        <v>50</v>
      </c>
      <c r="P58803" t="s">
        <v>40</v>
      </c>
      <c r="Q58803" t="s">
        <v>41</v>
      </c>
      <c r="R58803">
        <v>2</v>
      </c>
      <c r="S58803">
        <v>0</v>
      </c>
      <c r="T58803">
        <v>1</v>
      </c>
      <c r="U58803">
        <v>0</v>
      </c>
      <c r="V58803">
        <v>1</v>
      </c>
      <c r="W58803">
        <v>0</v>
      </c>
      <c r="X58803">
        <v>1</v>
      </c>
      <c r="Y58803">
        <v>2</v>
      </c>
      <c r="Z58803">
        <v>-25.452264979999999</v>
      </c>
      <c r="AA58803">
        <v>-49.226989750000001</v>
      </c>
      <c r="AB58803" t="s">
        <v>53</v>
      </c>
      <c r="AC58803" t="s">
        <v>54</v>
      </c>
      <c r="AD58803" t="s">
        <v>773</v>
      </c>
    </row>
    <row r="58804" spans="1:30" x14ac:dyDescent="0.25">
      <c r="A58804">
        <v>488592</v>
      </c>
      <c r="B58804" s="1">
        <v>44890</v>
      </c>
      <c r="C58804" t="s">
        <v>565</v>
      </c>
      <c r="D58804" s="2">
        <v>0.68055555555555558</v>
      </c>
      <c r="E58804" t="s">
        <v>104</v>
      </c>
      <c r="F58804">
        <v>174</v>
      </c>
      <c r="G58804">
        <v>541</v>
      </c>
      <c r="H58804" t="s">
        <v>1085</v>
      </c>
      <c r="I58804" t="s">
        <v>481</v>
      </c>
      <c r="J58804" t="s">
        <v>34</v>
      </c>
      <c r="K58804" t="s">
        <v>35</v>
      </c>
      <c r="L58804" t="s">
        <v>49</v>
      </c>
      <c r="M58804" t="s">
        <v>84</v>
      </c>
      <c r="N58804" t="s">
        <v>59</v>
      </c>
      <c r="O58804" t="s">
        <v>39</v>
      </c>
      <c r="P58804" t="s">
        <v>60</v>
      </c>
      <c r="Q58804" t="s">
        <v>52</v>
      </c>
      <c r="R58804">
        <v>2</v>
      </c>
      <c r="S58804">
        <v>0</v>
      </c>
      <c r="T58804">
        <v>2</v>
      </c>
      <c r="U58804">
        <v>0</v>
      </c>
      <c r="V58804">
        <v>0</v>
      </c>
      <c r="W58804">
        <v>0</v>
      </c>
      <c r="X58804">
        <v>2</v>
      </c>
      <c r="Y58804">
        <v>2</v>
      </c>
      <c r="Z58804">
        <v>-13.17915569</v>
      </c>
      <c r="AA58804">
        <v>-59.873357210000002</v>
      </c>
      <c r="AB58804" t="s">
        <v>107</v>
      </c>
      <c r="AC58804" t="s">
        <v>389</v>
      </c>
      <c r="AD58804" t="s">
        <v>2259</v>
      </c>
    </row>
    <row r="58805" spans="1:30" x14ac:dyDescent="0.25">
      <c r="A58805">
        <v>488594</v>
      </c>
      <c r="B58805" s="1">
        <v>44890</v>
      </c>
      <c r="C58805" t="s">
        <v>565</v>
      </c>
      <c r="D58805" s="2">
        <v>0.875</v>
      </c>
      <c r="E58805" t="s">
        <v>193</v>
      </c>
      <c r="F58805">
        <v>290</v>
      </c>
      <c r="G58805">
        <v>418.8</v>
      </c>
      <c r="H58805" t="s">
        <v>1585</v>
      </c>
      <c r="I58805" t="s">
        <v>2550</v>
      </c>
      <c r="J58805" t="s">
        <v>137</v>
      </c>
      <c r="K58805" t="s">
        <v>35</v>
      </c>
      <c r="L58805" t="s">
        <v>36</v>
      </c>
      <c r="M58805" t="s">
        <v>84</v>
      </c>
      <c r="N58805" t="s">
        <v>59</v>
      </c>
      <c r="O58805" t="s">
        <v>39</v>
      </c>
      <c r="P58805" t="s">
        <v>40</v>
      </c>
      <c r="Q58805" t="s">
        <v>41</v>
      </c>
      <c r="R58805">
        <v>2</v>
      </c>
      <c r="S58805">
        <v>0</v>
      </c>
      <c r="T58805">
        <v>0</v>
      </c>
      <c r="U58805">
        <v>1</v>
      </c>
      <c r="V58805">
        <v>1</v>
      </c>
      <c r="W58805">
        <v>0</v>
      </c>
      <c r="X58805">
        <v>1</v>
      </c>
      <c r="Y58805">
        <v>2</v>
      </c>
      <c r="Z58805">
        <v>-30.354879</v>
      </c>
      <c r="AA58805">
        <v>-54.328896</v>
      </c>
      <c r="AB58805" t="s">
        <v>195</v>
      </c>
      <c r="AC58805" t="s">
        <v>709</v>
      </c>
      <c r="AD58805" t="s">
        <v>1473</v>
      </c>
    </row>
    <row r="58806" spans="1:30" x14ac:dyDescent="0.25">
      <c r="A58806">
        <v>488596</v>
      </c>
      <c r="B58806" s="1">
        <v>44890</v>
      </c>
      <c r="C58806" t="s">
        <v>565</v>
      </c>
      <c r="D58806" s="2">
        <v>0.99305555555555558</v>
      </c>
      <c r="E58806" t="s">
        <v>91</v>
      </c>
      <c r="F58806">
        <v>101</v>
      </c>
      <c r="G58806">
        <v>137.5</v>
      </c>
      <c r="H58806" t="s">
        <v>97</v>
      </c>
      <c r="I58806" t="s">
        <v>157</v>
      </c>
      <c r="J58806" t="s">
        <v>34</v>
      </c>
      <c r="K58806" t="s">
        <v>35</v>
      </c>
      <c r="L58806" t="s">
        <v>36</v>
      </c>
      <c r="M58806" t="s">
        <v>37</v>
      </c>
      <c r="N58806" t="s">
        <v>59</v>
      </c>
      <c r="O58806" t="s">
        <v>50</v>
      </c>
      <c r="P58806" t="s">
        <v>40</v>
      </c>
      <c r="Q58806" t="s">
        <v>41</v>
      </c>
      <c r="R58806">
        <v>2</v>
      </c>
      <c r="S58806">
        <v>0</v>
      </c>
      <c r="T58806">
        <v>0</v>
      </c>
      <c r="U58806">
        <v>1</v>
      </c>
      <c r="V58806">
        <v>1</v>
      </c>
      <c r="W58806">
        <v>0</v>
      </c>
      <c r="X58806">
        <v>1</v>
      </c>
      <c r="Y58806">
        <v>2</v>
      </c>
      <c r="Z58806">
        <v>-27.0157238</v>
      </c>
      <c r="AA58806">
        <v>-48.611927629999997</v>
      </c>
      <c r="AB58806" t="s">
        <v>94</v>
      </c>
      <c r="AC58806" t="s">
        <v>98</v>
      </c>
      <c r="AD58806" t="s">
        <v>99</v>
      </c>
    </row>
    <row r="58807" spans="1:30" x14ac:dyDescent="0.25">
      <c r="A58807">
        <v>488601</v>
      </c>
      <c r="B58807" s="1">
        <v>44891</v>
      </c>
      <c r="C58807" t="s">
        <v>30</v>
      </c>
      <c r="D58807" s="2">
        <v>2.6388888888888889E-2</v>
      </c>
      <c r="E58807" t="s">
        <v>599</v>
      </c>
      <c r="F58807">
        <v>153</v>
      </c>
      <c r="G58807">
        <v>712</v>
      </c>
      <c r="H58807" t="s">
        <v>1317</v>
      </c>
      <c r="I58807" t="s">
        <v>66</v>
      </c>
      <c r="J58807" t="s">
        <v>67</v>
      </c>
      <c r="K58807" t="s">
        <v>48</v>
      </c>
      <c r="L58807" t="s">
        <v>36</v>
      </c>
      <c r="M58807" t="s">
        <v>37</v>
      </c>
      <c r="N58807" t="s">
        <v>127</v>
      </c>
      <c r="O58807" t="s">
        <v>39</v>
      </c>
      <c r="P58807" t="s">
        <v>40</v>
      </c>
      <c r="Q58807" t="s">
        <v>52</v>
      </c>
      <c r="R58807">
        <v>11</v>
      </c>
      <c r="S58807">
        <v>1</v>
      </c>
      <c r="T58807">
        <v>5</v>
      </c>
      <c r="U58807">
        <v>4</v>
      </c>
      <c r="V58807">
        <v>0</v>
      </c>
      <c r="W58807">
        <v>1</v>
      </c>
      <c r="X58807">
        <v>9</v>
      </c>
      <c r="Y58807">
        <v>2</v>
      </c>
      <c r="Z58807">
        <v>-12.066608049999999</v>
      </c>
      <c r="AA58807">
        <v>-49.203992720000002</v>
      </c>
      <c r="AB58807" t="s">
        <v>601</v>
      </c>
      <c r="AC58807" t="s">
        <v>638</v>
      </c>
      <c r="AD58807" t="s">
        <v>784</v>
      </c>
    </row>
    <row r="58808" spans="1:30" x14ac:dyDescent="0.25">
      <c r="A58808">
        <v>488602</v>
      </c>
      <c r="B58808" s="1">
        <v>44889</v>
      </c>
      <c r="C58808" t="s">
        <v>493</v>
      </c>
      <c r="D58808" s="2">
        <v>0.44791666666666669</v>
      </c>
      <c r="E58808" t="s">
        <v>553</v>
      </c>
      <c r="F58808">
        <v>364</v>
      </c>
      <c r="G58808">
        <v>432.8</v>
      </c>
      <c r="H58808" t="s">
        <v>614</v>
      </c>
      <c r="I58808" t="s">
        <v>2551</v>
      </c>
      <c r="J58808" t="s">
        <v>34</v>
      </c>
      <c r="K58808" t="s">
        <v>35</v>
      </c>
      <c r="L58808" t="s">
        <v>49</v>
      </c>
      <c r="M58808" t="s">
        <v>37</v>
      </c>
      <c r="N58808" t="s">
        <v>59</v>
      </c>
      <c r="O58808" t="s">
        <v>39</v>
      </c>
      <c r="P58808" t="s">
        <v>40</v>
      </c>
      <c r="Q58808" t="s">
        <v>52</v>
      </c>
      <c r="R58808">
        <v>4</v>
      </c>
      <c r="S58808">
        <v>0</v>
      </c>
      <c r="T58808">
        <v>1</v>
      </c>
      <c r="U58808">
        <v>0</v>
      </c>
      <c r="V58808">
        <v>3</v>
      </c>
      <c r="W58808">
        <v>0</v>
      </c>
      <c r="X58808">
        <v>1</v>
      </c>
      <c r="Y58808">
        <v>2</v>
      </c>
      <c r="Z58808">
        <v>-10.400410190000001</v>
      </c>
      <c r="AA58808">
        <v>-62.52516413</v>
      </c>
      <c r="AB58808" t="s">
        <v>555</v>
      </c>
      <c r="AC58808" t="s">
        <v>615</v>
      </c>
      <c r="AD58808" t="s">
        <v>616</v>
      </c>
    </row>
    <row r="58809" spans="1:30" x14ac:dyDescent="0.25">
      <c r="A58809">
        <v>488603</v>
      </c>
      <c r="B58809" s="1">
        <v>44891</v>
      </c>
      <c r="C58809" t="s">
        <v>30</v>
      </c>
      <c r="D58809" s="2">
        <v>1.3888888888888888E-2</v>
      </c>
      <c r="E58809" t="s">
        <v>72</v>
      </c>
      <c r="F58809">
        <v>116</v>
      </c>
      <c r="G58809">
        <v>280</v>
      </c>
      <c r="H58809" t="s">
        <v>670</v>
      </c>
      <c r="I58809" t="s">
        <v>1115</v>
      </c>
      <c r="J58809" t="s">
        <v>209</v>
      </c>
      <c r="K58809" t="s">
        <v>35</v>
      </c>
      <c r="L58809" t="s">
        <v>36</v>
      </c>
      <c r="M58809" t="s">
        <v>84</v>
      </c>
      <c r="N58809" t="s">
        <v>68</v>
      </c>
      <c r="O58809" t="s">
        <v>39</v>
      </c>
      <c r="P58809" t="s">
        <v>40</v>
      </c>
      <c r="Q58809" t="s">
        <v>52</v>
      </c>
      <c r="R58809">
        <v>1</v>
      </c>
      <c r="S58809">
        <v>0</v>
      </c>
      <c r="T58809">
        <v>0</v>
      </c>
      <c r="U58809">
        <v>1</v>
      </c>
      <c r="V58809">
        <v>0</v>
      </c>
      <c r="W58809">
        <v>0</v>
      </c>
      <c r="X58809">
        <v>1</v>
      </c>
      <c r="Y58809">
        <v>1</v>
      </c>
      <c r="Z58809">
        <v>-17.884758049999999</v>
      </c>
      <c r="AA58809">
        <v>-41.522577149999996</v>
      </c>
      <c r="AB58809" t="s">
        <v>77</v>
      </c>
      <c r="AC58809" t="s">
        <v>671</v>
      </c>
      <c r="AD58809" t="s">
        <v>672</v>
      </c>
    </row>
    <row r="58810" spans="1:30" x14ac:dyDescent="0.25">
      <c r="A58810">
        <v>488605</v>
      </c>
      <c r="B58810" s="1">
        <v>44886</v>
      </c>
      <c r="C58810" t="s">
        <v>202</v>
      </c>
      <c r="D58810" s="2">
        <v>0.625</v>
      </c>
      <c r="E58810" t="s">
        <v>56</v>
      </c>
      <c r="F58810">
        <v>262</v>
      </c>
      <c r="G58810">
        <v>544.20000000000005</v>
      </c>
      <c r="H58810" t="s">
        <v>1046</v>
      </c>
      <c r="I58810" t="s">
        <v>147</v>
      </c>
      <c r="J58810" t="s">
        <v>190</v>
      </c>
      <c r="K58810" t="s">
        <v>35</v>
      </c>
      <c r="L58810" t="s">
        <v>49</v>
      </c>
      <c r="M58810" t="s">
        <v>84</v>
      </c>
      <c r="N58810" t="s">
        <v>38</v>
      </c>
      <c r="O58810" t="s">
        <v>39</v>
      </c>
      <c r="P58810" t="s">
        <v>40</v>
      </c>
      <c r="Q58810" t="s">
        <v>52</v>
      </c>
      <c r="R58810">
        <v>1</v>
      </c>
      <c r="S58810">
        <v>0</v>
      </c>
      <c r="T58810">
        <v>0</v>
      </c>
      <c r="U58810">
        <v>1</v>
      </c>
      <c r="V58810">
        <v>0</v>
      </c>
      <c r="W58810">
        <v>0</v>
      </c>
      <c r="X58810">
        <v>1</v>
      </c>
      <c r="Y58810">
        <v>1</v>
      </c>
      <c r="Z58810">
        <v>-20.301614740000002</v>
      </c>
      <c r="AA58810">
        <v>-56.26403088</v>
      </c>
      <c r="AB58810" t="s">
        <v>61</v>
      </c>
      <c r="AC58810" t="s">
        <v>680</v>
      </c>
      <c r="AD58810" t="s">
        <v>1047</v>
      </c>
    </row>
    <row r="58811" spans="1:30" x14ac:dyDescent="0.25">
      <c r="A58811">
        <v>488606</v>
      </c>
      <c r="B58811" s="1">
        <v>44891</v>
      </c>
      <c r="C58811" t="s">
        <v>30</v>
      </c>
      <c r="D58811" s="2">
        <v>4.1666666666666664E-2</v>
      </c>
      <c r="E58811" t="s">
        <v>100</v>
      </c>
      <c r="F58811">
        <v>116</v>
      </c>
      <c r="G58811">
        <v>3</v>
      </c>
      <c r="H58811" t="s">
        <v>426</v>
      </c>
      <c r="I58811" t="s">
        <v>93</v>
      </c>
      <c r="J58811" t="s">
        <v>34</v>
      </c>
      <c r="K58811" t="s">
        <v>35</v>
      </c>
      <c r="L58811" t="s">
        <v>36</v>
      </c>
      <c r="M58811" t="s">
        <v>37</v>
      </c>
      <c r="N58811" t="s">
        <v>59</v>
      </c>
      <c r="O58811" t="s">
        <v>138</v>
      </c>
      <c r="P58811" t="s">
        <v>40</v>
      </c>
      <c r="Q58811" t="s">
        <v>41</v>
      </c>
      <c r="R58811">
        <v>3</v>
      </c>
      <c r="S58811">
        <v>0</v>
      </c>
      <c r="T58811">
        <v>2</v>
      </c>
      <c r="U58811">
        <v>1</v>
      </c>
      <c r="V58811">
        <v>0</v>
      </c>
      <c r="W58811">
        <v>0</v>
      </c>
      <c r="X58811">
        <v>3</v>
      </c>
      <c r="Y58811">
        <v>2</v>
      </c>
      <c r="Z58811">
        <v>-3.7835821100000002</v>
      </c>
      <c r="AA58811">
        <v>-38.512487409999999</v>
      </c>
      <c r="AB58811" t="s">
        <v>85</v>
      </c>
      <c r="AC58811" t="s">
        <v>428</v>
      </c>
      <c r="AD58811" t="s">
        <v>429</v>
      </c>
    </row>
    <row r="58812" spans="1:30" x14ac:dyDescent="0.25">
      <c r="A58812">
        <v>488608</v>
      </c>
      <c r="B58812" s="1">
        <v>44891</v>
      </c>
      <c r="C58812" t="s">
        <v>30</v>
      </c>
      <c r="D58812" s="2">
        <v>6.25E-2</v>
      </c>
      <c r="E58812" t="s">
        <v>318</v>
      </c>
      <c r="F58812">
        <v>316</v>
      </c>
      <c r="G58812">
        <v>83</v>
      </c>
      <c r="H58812" t="s">
        <v>1698</v>
      </c>
      <c r="I58812" t="s">
        <v>66</v>
      </c>
      <c r="J58812" t="s">
        <v>75</v>
      </c>
      <c r="K58812" t="s">
        <v>48</v>
      </c>
      <c r="L58812" t="s">
        <v>36</v>
      </c>
      <c r="M58812" t="s">
        <v>84</v>
      </c>
      <c r="N58812" t="s">
        <v>59</v>
      </c>
      <c r="O58812" t="s">
        <v>39</v>
      </c>
      <c r="P58812" t="s">
        <v>40</v>
      </c>
      <c r="Q58812" t="s">
        <v>52</v>
      </c>
      <c r="R58812">
        <v>2</v>
      </c>
      <c r="S58812">
        <v>1</v>
      </c>
      <c r="T58812">
        <v>0</v>
      </c>
      <c r="U58812">
        <v>0</v>
      </c>
      <c r="V58812">
        <v>1</v>
      </c>
      <c r="W58812">
        <v>0</v>
      </c>
      <c r="X58812">
        <v>0</v>
      </c>
      <c r="Y58812">
        <v>1</v>
      </c>
      <c r="Z58812">
        <v>-1.3086400499999999</v>
      </c>
      <c r="AA58812">
        <v>-47.753360010000002</v>
      </c>
      <c r="AB58812" t="s">
        <v>320</v>
      </c>
      <c r="AC58812" t="s">
        <v>1236</v>
      </c>
      <c r="AD58812" t="s">
        <v>1239</v>
      </c>
    </row>
    <row r="58813" spans="1:30" x14ac:dyDescent="0.25">
      <c r="A58813">
        <v>488609</v>
      </c>
      <c r="B58813" s="1">
        <v>44891</v>
      </c>
      <c r="C58813" t="s">
        <v>30</v>
      </c>
      <c r="D58813" s="2">
        <v>4.0972222222222222E-2</v>
      </c>
      <c r="E58813" t="s">
        <v>553</v>
      </c>
      <c r="F58813">
        <v>319</v>
      </c>
      <c r="G58813">
        <v>64</v>
      </c>
      <c r="H58813" t="s">
        <v>554</v>
      </c>
      <c r="I58813" t="s">
        <v>2550</v>
      </c>
      <c r="J58813" t="s">
        <v>137</v>
      </c>
      <c r="K58813" t="s">
        <v>35</v>
      </c>
      <c r="L58813" t="s">
        <v>36</v>
      </c>
      <c r="M58813" t="s">
        <v>37</v>
      </c>
      <c r="N58813" t="s">
        <v>59</v>
      </c>
      <c r="O58813" t="s">
        <v>138</v>
      </c>
      <c r="P58813" t="s">
        <v>40</v>
      </c>
      <c r="Q58813" t="s">
        <v>41</v>
      </c>
      <c r="R58813">
        <v>2</v>
      </c>
      <c r="S58813">
        <v>0</v>
      </c>
      <c r="T58813">
        <v>1</v>
      </c>
      <c r="U58813">
        <v>0</v>
      </c>
      <c r="V58813">
        <v>1</v>
      </c>
      <c r="W58813">
        <v>0</v>
      </c>
      <c r="X58813">
        <v>1</v>
      </c>
      <c r="Y58813">
        <v>2</v>
      </c>
      <c r="Z58813">
        <v>-8.7695231299999996</v>
      </c>
      <c r="AA58813">
        <v>-63.883523940000003</v>
      </c>
      <c r="AB58813" t="s">
        <v>555</v>
      </c>
      <c r="AC58813" t="s">
        <v>556</v>
      </c>
      <c r="AD58813" t="s">
        <v>557</v>
      </c>
    </row>
    <row r="58814" spans="1:30" x14ac:dyDescent="0.25">
      <c r="A58814">
        <v>488612</v>
      </c>
      <c r="B58814" s="1">
        <v>44891</v>
      </c>
      <c r="C58814" t="s">
        <v>30</v>
      </c>
      <c r="D58814" s="2">
        <v>0.10416666666666667</v>
      </c>
      <c r="E58814" t="s">
        <v>130</v>
      </c>
      <c r="F58814">
        <v>40</v>
      </c>
      <c r="G58814">
        <v>3</v>
      </c>
      <c r="H58814" t="s">
        <v>1261</v>
      </c>
      <c r="I58814" t="s">
        <v>93</v>
      </c>
      <c r="J58814" t="s">
        <v>34</v>
      </c>
      <c r="K58814" t="s">
        <v>35</v>
      </c>
      <c r="L58814" t="s">
        <v>36</v>
      </c>
      <c r="M58814" t="s">
        <v>84</v>
      </c>
      <c r="N58814" t="s">
        <v>68</v>
      </c>
      <c r="O58814" t="s">
        <v>50</v>
      </c>
      <c r="P58814" t="s">
        <v>40</v>
      </c>
      <c r="Q58814" t="s">
        <v>41</v>
      </c>
      <c r="R58814">
        <v>3</v>
      </c>
      <c r="S58814">
        <v>0</v>
      </c>
      <c r="T58814">
        <v>2</v>
      </c>
      <c r="U58814">
        <v>0</v>
      </c>
      <c r="V58814">
        <v>0</v>
      </c>
      <c r="W58814">
        <v>1</v>
      </c>
      <c r="X58814">
        <v>2</v>
      </c>
      <c r="Y58814">
        <v>2</v>
      </c>
      <c r="Z58814">
        <v>-16.07742095</v>
      </c>
      <c r="AA58814">
        <v>-47.985965669999999</v>
      </c>
      <c r="AB58814" t="s">
        <v>178</v>
      </c>
      <c r="AC58814" t="s">
        <v>179</v>
      </c>
      <c r="AD58814" t="s">
        <v>711</v>
      </c>
    </row>
    <row r="58815" spans="1:30" x14ac:dyDescent="0.25">
      <c r="A58815">
        <v>488613</v>
      </c>
      <c r="B58815" s="1">
        <v>44891</v>
      </c>
      <c r="C58815" t="s">
        <v>30</v>
      </c>
      <c r="D58815" s="2">
        <v>0.1111111111111111</v>
      </c>
      <c r="E58815" t="s">
        <v>72</v>
      </c>
      <c r="F58815">
        <v>267</v>
      </c>
      <c r="G58815">
        <v>165.7</v>
      </c>
      <c r="H58815" t="s">
        <v>2006</v>
      </c>
      <c r="I58815" t="s">
        <v>93</v>
      </c>
      <c r="J58815" t="s">
        <v>120</v>
      </c>
      <c r="K58815" t="s">
        <v>76</v>
      </c>
      <c r="L58815" t="s">
        <v>36</v>
      </c>
      <c r="M58815" t="s">
        <v>84</v>
      </c>
      <c r="N58815" t="s">
        <v>573</v>
      </c>
      <c r="O58815" t="s">
        <v>39</v>
      </c>
      <c r="P58815" t="s">
        <v>40</v>
      </c>
      <c r="Q58815" t="s">
        <v>52</v>
      </c>
      <c r="R58815">
        <v>3</v>
      </c>
      <c r="S58815">
        <v>0</v>
      </c>
      <c r="T58815">
        <v>0</v>
      </c>
      <c r="U58815">
        <v>0</v>
      </c>
      <c r="V58815">
        <v>1</v>
      </c>
      <c r="W58815">
        <v>2</v>
      </c>
      <c r="X58815">
        <v>0</v>
      </c>
      <c r="Y58815">
        <v>2</v>
      </c>
      <c r="Z58815">
        <v>-21.855744219999998</v>
      </c>
      <c r="AA58815">
        <v>-43.82699006</v>
      </c>
      <c r="AB58815" t="s">
        <v>77</v>
      </c>
      <c r="AC58815" t="s">
        <v>151</v>
      </c>
      <c r="AD58815" t="s">
        <v>152</v>
      </c>
    </row>
    <row r="58816" spans="1:30" x14ac:dyDescent="0.25">
      <c r="A58816">
        <v>488615</v>
      </c>
      <c r="B58816" s="1">
        <v>44891</v>
      </c>
      <c r="C58816" t="s">
        <v>30</v>
      </c>
      <c r="D58816" s="2">
        <v>0.125</v>
      </c>
      <c r="E58816" t="s">
        <v>91</v>
      </c>
      <c r="F58816">
        <v>470</v>
      </c>
      <c r="G58816">
        <v>63.3</v>
      </c>
      <c r="H58816" t="s">
        <v>405</v>
      </c>
      <c r="I58816" t="s">
        <v>669</v>
      </c>
      <c r="J58816" t="s">
        <v>462</v>
      </c>
      <c r="K58816" t="s">
        <v>35</v>
      </c>
      <c r="L58816" t="s">
        <v>36</v>
      </c>
      <c r="M58816" t="s">
        <v>37</v>
      </c>
      <c r="N58816" t="s">
        <v>59</v>
      </c>
      <c r="O58816" t="s">
        <v>39</v>
      </c>
      <c r="P58816" t="s">
        <v>60</v>
      </c>
      <c r="Q58816" t="s">
        <v>52</v>
      </c>
      <c r="R58816">
        <v>2</v>
      </c>
      <c r="S58816">
        <v>0</v>
      </c>
      <c r="T58816">
        <v>0</v>
      </c>
      <c r="U58816">
        <v>1</v>
      </c>
      <c r="V58816">
        <v>0</v>
      </c>
      <c r="W58816">
        <v>1</v>
      </c>
      <c r="X58816">
        <v>1</v>
      </c>
      <c r="Y58816">
        <v>1</v>
      </c>
      <c r="Z58816">
        <v>-26.872395999999998</v>
      </c>
      <c r="AA58816">
        <v>-49.192279999999997</v>
      </c>
      <c r="AB58816" t="s">
        <v>94</v>
      </c>
      <c r="AC58816" t="s">
        <v>98</v>
      </c>
      <c r="AD58816" t="s">
        <v>406</v>
      </c>
    </row>
    <row r="58817" spans="1:30" x14ac:dyDescent="0.25">
      <c r="A58817">
        <v>488617</v>
      </c>
      <c r="B58817" s="1">
        <v>44891</v>
      </c>
      <c r="C58817" t="s">
        <v>30</v>
      </c>
      <c r="D58817" s="2">
        <v>0.1076388888888889</v>
      </c>
      <c r="E58817" t="s">
        <v>104</v>
      </c>
      <c r="F58817">
        <v>364</v>
      </c>
      <c r="G58817">
        <v>545.79999999999995</v>
      </c>
      <c r="H58817" t="s">
        <v>1036</v>
      </c>
      <c r="I58817" t="s">
        <v>93</v>
      </c>
      <c r="J58817" t="s">
        <v>83</v>
      </c>
      <c r="K58817" t="s">
        <v>35</v>
      </c>
      <c r="L58817" t="s">
        <v>36</v>
      </c>
      <c r="M58817" t="s">
        <v>37</v>
      </c>
      <c r="N58817" t="s">
        <v>38</v>
      </c>
      <c r="O58817" t="s">
        <v>50</v>
      </c>
      <c r="P58817" t="s">
        <v>40</v>
      </c>
      <c r="Q58817" t="s">
        <v>52</v>
      </c>
      <c r="R58817">
        <v>1</v>
      </c>
      <c r="S58817">
        <v>0</v>
      </c>
      <c r="T58817">
        <v>0</v>
      </c>
      <c r="U58817">
        <v>1</v>
      </c>
      <c r="V58817">
        <v>0</v>
      </c>
      <c r="W58817">
        <v>0</v>
      </c>
      <c r="X58817">
        <v>1</v>
      </c>
      <c r="Y58817">
        <v>1</v>
      </c>
      <c r="Z58817">
        <v>-14.896427040000001</v>
      </c>
      <c r="AA58817">
        <v>-56.465773839999997</v>
      </c>
      <c r="AB58817" t="s">
        <v>107</v>
      </c>
      <c r="AC58817" t="s">
        <v>116</v>
      </c>
      <c r="AD58817" t="s">
        <v>364</v>
      </c>
    </row>
    <row r="58818" spans="1:30" x14ac:dyDescent="0.25">
      <c r="A58818">
        <v>488618</v>
      </c>
      <c r="B58818" s="1">
        <v>44891</v>
      </c>
      <c r="C58818" t="s">
        <v>30</v>
      </c>
      <c r="D58818" s="2">
        <v>0.14583333333333334</v>
      </c>
      <c r="E58818" t="s">
        <v>193</v>
      </c>
      <c r="F58818">
        <v>153</v>
      </c>
      <c r="G58818">
        <v>42</v>
      </c>
      <c r="H58818" t="s">
        <v>1043</v>
      </c>
      <c r="I58818" t="s">
        <v>93</v>
      </c>
      <c r="J58818" t="s">
        <v>190</v>
      </c>
      <c r="K58818" t="s">
        <v>35</v>
      </c>
      <c r="L58818" t="s">
        <v>36</v>
      </c>
      <c r="M58818" t="s">
        <v>84</v>
      </c>
      <c r="N58818" t="s">
        <v>59</v>
      </c>
      <c r="O58818" t="s">
        <v>39</v>
      </c>
      <c r="P58818" t="s">
        <v>51</v>
      </c>
      <c r="Q58818" t="s">
        <v>52</v>
      </c>
      <c r="R58818">
        <v>2</v>
      </c>
      <c r="S58818">
        <v>0</v>
      </c>
      <c r="T58818">
        <v>2</v>
      </c>
      <c r="U58818">
        <v>0</v>
      </c>
      <c r="V58818">
        <v>0</v>
      </c>
      <c r="W58818">
        <v>0</v>
      </c>
      <c r="X58818">
        <v>2</v>
      </c>
      <c r="Y58818">
        <v>1</v>
      </c>
      <c r="Z58818">
        <v>-27.60602218</v>
      </c>
      <c r="AA58818">
        <v>-52.237885830000003</v>
      </c>
      <c r="AB58818" t="s">
        <v>195</v>
      </c>
      <c r="AC58818" t="s">
        <v>316</v>
      </c>
      <c r="AD58818" t="s">
        <v>1044</v>
      </c>
    </row>
    <row r="58819" spans="1:30" x14ac:dyDescent="0.25">
      <c r="A58819">
        <v>488619</v>
      </c>
      <c r="B58819" s="1">
        <v>44891</v>
      </c>
      <c r="C58819" t="s">
        <v>30</v>
      </c>
      <c r="D58819" s="2">
        <v>0.1736111111111111</v>
      </c>
      <c r="E58819" t="s">
        <v>45</v>
      </c>
      <c r="F58819">
        <v>376</v>
      </c>
      <c r="G58819">
        <v>179</v>
      </c>
      <c r="H58819" t="s">
        <v>979</v>
      </c>
      <c r="I58819" t="s">
        <v>147</v>
      </c>
      <c r="J58819" t="s">
        <v>83</v>
      </c>
      <c r="K58819" t="s">
        <v>35</v>
      </c>
      <c r="L58819" t="s">
        <v>36</v>
      </c>
      <c r="M58819" t="s">
        <v>84</v>
      </c>
      <c r="N58819" t="s">
        <v>59</v>
      </c>
      <c r="O58819" t="s">
        <v>50</v>
      </c>
      <c r="P58819" t="s">
        <v>40</v>
      </c>
      <c r="Q58819" t="s">
        <v>41</v>
      </c>
      <c r="R58819">
        <v>2</v>
      </c>
      <c r="S58819">
        <v>0</v>
      </c>
      <c r="T58819">
        <v>1</v>
      </c>
      <c r="U58819">
        <v>1</v>
      </c>
      <c r="V58819">
        <v>0</v>
      </c>
      <c r="W58819">
        <v>0</v>
      </c>
      <c r="X58819">
        <v>2</v>
      </c>
      <c r="Y58819">
        <v>1</v>
      </c>
      <c r="Z58819">
        <v>-23.422442780000001</v>
      </c>
      <c r="AA58819">
        <v>-51.903603920000002</v>
      </c>
      <c r="AB58819" t="s">
        <v>53</v>
      </c>
      <c r="AC58819" t="s">
        <v>591</v>
      </c>
      <c r="AD58819" t="s">
        <v>980</v>
      </c>
    </row>
    <row r="58820" spans="1:30" x14ac:dyDescent="0.25">
      <c r="A58820">
        <v>488620</v>
      </c>
      <c r="B58820" s="1">
        <v>44891</v>
      </c>
      <c r="C58820" t="s">
        <v>30</v>
      </c>
      <c r="D58820" s="2">
        <v>6.25E-2</v>
      </c>
      <c r="E58820" t="s">
        <v>193</v>
      </c>
      <c r="F58820">
        <v>116</v>
      </c>
      <c r="G58820">
        <v>149.9</v>
      </c>
      <c r="H58820" t="s">
        <v>1364</v>
      </c>
      <c r="I58820" t="s">
        <v>2550</v>
      </c>
      <c r="J58820" t="s">
        <v>137</v>
      </c>
      <c r="K58820" t="s">
        <v>76</v>
      </c>
      <c r="L58820" t="s">
        <v>36</v>
      </c>
      <c r="M58820" t="s">
        <v>37</v>
      </c>
      <c r="N58820" t="s">
        <v>59</v>
      </c>
      <c r="O58820" t="s">
        <v>50</v>
      </c>
      <c r="P58820" t="s">
        <v>40</v>
      </c>
      <c r="Q58820" t="s">
        <v>41</v>
      </c>
      <c r="R58820">
        <v>3</v>
      </c>
      <c r="S58820">
        <v>0</v>
      </c>
      <c r="T58820">
        <v>0</v>
      </c>
      <c r="U58820">
        <v>0</v>
      </c>
      <c r="V58820">
        <v>2</v>
      </c>
      <c r="W58820">
        <v>1</v>
      </c>
      <c r="X58820">
        <v>0</v>
      </c>
      <c r="Y58820">
        <v>2</v>
      </c>
      <c r="Z58820">
        <v>-29.159969050000001</v>
      </c>
      <c r="AA58820">
        <v>-51.15645292</v>
      </c>
      <c r="AB58820" t="s">
        <v>195</v>
      </c>
      <c r="AC58820" t="s">
        <v>770</v>
      </c>
      <c r="AD58820" t="s">
        <v>1365</v>
      </c>
    </row>
    <row r="58821" spans="1:30" x14ac:dyDescent="0.25">
      <c r="A58821">
        <v>488622</v>
      </c>
      <c r="B58821" s="1">
        <v>44891</v>
      </c>
      <c r="C58821" t="s">
        <v>30</v>
      </c>
      <c r="D58821" s="2">
        <v>0.15972222222222221</v>
      </c>
      <c r="E58821" t="s">
        <v>135</v>
      </c>
      <c r="F58821">
        <v>153</v>
      </c>
      <c r="G58821">
        <v>263.60000000000002</v>
      </c>
      <c r="H58821" t="s">
        <v>1454</v>
      </c>
      <c r="I58821" t="s">
        <v>33</v>
      </c>
      <c r="J58821" t="s">
        <v>75</v>
      </c>
      <c r="K58821" t="s">
        <v>76</v>
      </c>
      <c r="L58821" t="s">
        <v>36</v>
      </c>
      <c r="M58821" t="s">
        <v>37</v>
      </c>
      <c r="N58821" t="s">
        <v>59</v>
      </c>
      <c r="O58821" t="s">
        <v>39</v>
      </c>
      <c r="P58821" t="s">
        <v>60</v>
      </c>
      <c r="Q58821" t="s">
        <v>52</v>
      </c>
      <c r="R58821">
        <v>1</v>
      </c>
      <c r="S58821">
        <v>0</v>
      </c>
      <c r="T58821">
        <v>0</v>
      </c>
      <c r="U58821">
        <v>0</v>
      </c>
      <c r="V58821">
        <v>1</v>
      </c>
      <c r="W58821">
        <v>0</v>
      </c>
      <c r="X58821">
        <v>0</v>
      </c>
      <c r="Y58821">
        <v>1</v>
      </c>
      <c r="Z58821">
        <v>-22.291398969999999</v>
      </c>
      <c r="AA58821">
        <v>-49.914526909999999</v>
      </c>
      <c r="AB58821" t="s">
        <v>139</v>
      </c>
      <c r="AC58821" t="s">
        <v>286</v>
      </c>
      <c r="AD58821" t="s">
        <v>1132</v>
      </c>
    </row>
    <row r="58822" spans="1:30" x14ac:dyDescent="0.25">
      <c r="A58822">
        <v>488624</v>
      </c>
      <c r="B58822" s="1">
        <v>44891</v>
      </c>
      <c r="C58822" t="s">
        <v>30</v>
      </c>
      <c r="D58822" s="2">
        <v>0.16597222222222222</v>
      </c>
      <c r="E58822" t="s">
        <v>45</v>
      </c>
      <c r="F58822">
        <v>476</v>
      </c>
      <c r="G58822">
        <v>124</v>
      </c>
      <c r="H58822" t="s">
        <v>772</v>
      </c>
      <c r="I58822" t="s">
        <v>33</v>
      </c>
      <c r="J58822" t="s">
        <v>83</v>
      </c>
      <c r="K58822" t="s">
        <v>35</v>
      </c>
      <c r="L58822" t="s">
        <v>36</v>
      </c>
      <c r="M58822" t="s">
        <v>84</v>
      </c>
      <c r="N58822" t="s">
        <v>127</v>
      </c>
      <c r="O58822" t="s">
        <v>138</v>
      </c>
      <c r="P58822" t="s">
        <v>60</v>
      </c>
      <c r="Q58822" t="s">
        <v>41</v>
      </c>
      <c r="R58822">
        <v>1</v>
      </c>
      <c r="S58822">
        <v>0</v>
      </c>
      <c r="T58822">
        <v>1</v>
      </c>
      <c r="U58822">
        <v>0</v>
      </c>
      <c r="V58822">
        <v>0</v>
      </c>
      <c r="W58822">
        <v>0</v>
      </c>
      <c r="X58822">
        <v>1</v>
      </c>
      <c r="Y58822">
        <v>1</v>
      </c>
      <c r="Z58822">
        <v>-25.399844999999999</v>
      </c>
      <c r="AA58822">
        <v>-49.215854999999998</v>
      </c>
      <c r="AB58822" t="s">
        <v>53</v>
      </c>
      <c r="AC58822" t="s">
        <v>54</v>
      </c>
      <c r="AD58822" t="s">
        <v>773</v>
      </c>
    </row>
    <row r="58823" spans="1:30" x14ac:dyDescent="0.25">
      <c r="A58823">
        <v>488626</v>
      </c>
      <c r="B58823" s="1">
        <v>44891</v>
      </c>
      <c r="C58823" t="s">
        <v>30</v>
      </c>
      <c r="D58823" s="2">
        <v>0.1388888888888889</v>
      </c>
      <c r="E58823" t="s">
        <v>91</v>
      </c>
      <c r="F58823">
        <v>282</v>
      </c>
      <c r="G58823">
        <v>344</v>
      </c>
      <c r="H58823" t="s">
        <v>162</v>
      </c>
      <c r="I58823" t="s">
        <v>33</v>
      </c>
      <c r="J58823" t="s">
        <v>47</v>
      </c>
      <c r="K58823" t="s">
        <v>35</v>
      </c>
      <c r="L58823" t="s">
        <v>36</v>
      </c>
      <c r="M58823" t="s">
        <v>84</v>
      </c>
      <c r="N58823" t="s">
        <v>59</v>
      </c>
      <c r="O58823" t="s">
        <v>39</v>
      </c>
      <c r="P58823" t="s">
        <v>40</v>
      </c>
      <c r="Q58823" t="s">
        <v>52</v>
      </c>
      <c r="R58823">
        <v>2</v>
      </c>
      <c r="S58823">
        <v>0</v>
      </c>
      <c r="T58823">
        <v>1</v>
      </c>
      <c r="U58823">
        <v>0</v>
      </c>
      <c r="V58823">
        <v>1</v>
      </c>
      <c r="W58823">
        <v>0</v>
      </c>
      <c r="X58823">
        <v>1</v>
      </c>
      <c r="Y58823">
        <v>1</v>
      </c>
      <c r="Z58823">
        <v>-27.381166</v>
      </c>
      <c r="AA58823">
        <v>-51.240082000000001</v>
      </c>
      <c r="AB58823" t="s">
        <v>94</v>
      </c>
      <c r="AC58823" t="s">
        <v>95</v>
      </c>
      <c r="AD58823" t="s">
        <v>164</v>
      </c>
    </row>
    <row r="58824" spans="1:30" x14ac:dyDescent="0.25">
      <c r="A58824">
        <v>488629</v>
      </c>
      <c r="B58824" s="1">
        <v>44891</v>
      </c>
      <c r="C58824" t="s">
        <v>30</v>
      </c>
      <c r="D58824" s="2">
        <v>0.2013888888888889</v>
      </c>
      <c r="E58824" t="s">
        <v>318</v>
      </c>
      <c r="F58824">
        <v>316</v>
      </c>
      <c r="G58824">
        <v>53</v>
      </c>
      <c r="H58824" t="s">
        <v>1235</v>
      </c>
      <c r="I58824" t="s">
        <v>513</v>
      </c>
      <c r="J58824" t="s">
        <v>713</v>
      </c>
      <c r="K58824" t="s">
        <v>35</v>
      </c>
      <c r="L58824" t="s">
        <v>58</v>
      </c>
      <c r="M58824" t="s">
        <v>84</v>
      </c>
      <c r="N58824" t="s">
        <v>59</v>
      </c>
      <c r="O58824" t="s">
        <v>50</v>
      </c>
      <c r="P58824" t="s">
        <v>40</v>
      </c>
      <c r="Q58824" t="s">
        <v>52</v>
      </c>
      <c r="R58824">
        <v>1</v>
      </c>
      <c r="S58824">
        <v>0</v>
      </c>
      <c r="T58824">
        <v>1</v>
      </c>
      <c r="U58824">
        <v>0</v>
      </c>
      <c r="V58824">
        <v>0</v>
      </c>
      <c r="W58824">
        <v>0</v>
      </c>
      <c r="X58824">
        <v>1</v>
      </c>
      <c r="Y58824">
        <v>1</v>
      </c>
      <c r="Z58824">
        <v>-1.30643485</v>
      </c>
      <c r="AA58824">
        <v>-48.016960019999999</v>
      </c>
      <c r="AB58824" t="s">
        <v>320</v>
      </c>
      <c r="AC58824" t="s">
        <v>1236</v>
      </c>
      <c r="AD58824" t="s">
        <v>1237</v>
      </c>
    </row>
    <row r="58825" spans="1:30" x14ac:dyDescent="0.25">
      <c r="A58825">
        <v>488630</v>
      </c>
      <c r="B58825" s="1">
        <v>44891</v>
      </c>
      <c r="C58825" t="s">
        <v>30</v>
      </c>
      <c r="D58825" s="2">
        <v>0.21527777777777779</v>
      </c>
      <c r="E58825" t="s">
        <v>193</v>
      </c>
      <c r="F58825">
        <v>116</v>
      </c>
      <c r="G58825">
        <v>512.5</v>
      </c>
      <c r="H58825" t="s">
        <v>712</v>
      </c>
      <c r="I58825" t="s">
        <v>33</v>
      </c>
      <c r="J58825" t="s">
        <v>75</v>
      </c>
      <c r="K58825" t="s">
        <v>76</v>
      </c>
      <c r="L58825" t="s">
        <v>58</v>
      </c>
      <c r="M58825" t="s">
        <v>37</v>
      </c>
      <c r="N58825" t="s">
        <v>59</v>
      </c>
      <c r="O58825" t="s">
        <v>39</v>
      </c>
      <c r="P58825" t="s">
        <v>40</v>
      </c>
      <c r="Q58825" t="s">
        <v>52</v>
      </c>
      <c r="R58825">
        <v>1</v>
      </c>
      <c r="S58825">
        <v>0</v>
      </c>
      <c r="T58825">
        <v>0</v>
      </c>
      <c r="U58825">
        <v>0</v>
      </c>
      <c r="V58825">
        <v>1</v>
      </c>
      <c r="W58825">
        <v>0</v>
      </c>
      <c r="X58825">
        <v>0</v>
      </c>
      <c r="Y58825">
        <v>1</v>
      </c>
      <c r="Z58825">
        <v>-31.634981379999999</v>
      </c>
      <c r="AA58825">
        <v>-52.331139700000001</v>
      </c>
      <c r="AB58825" t="s">
        <v>195</v>
      </c>
      <c r="AC58825" t="s">
        <v>273</v>
      </c>
      <c r="AD58825" t="s">
        <v>714</v>
      </c>
    </row>
    <row r="58826" spans="1:30" x14ac:dyDescent="0.25">
      <c r="A58826">
        <v>488631</v>
      </c>
      <c r="B58826" s="1">
        <v>44891</v>
      </c>
      <c r="C58826" t="s">
        <v>30</v>
      </c>
      <c r="D58826" s="2">
        <v>0.19791666666666666</v>
      </c>
      <c r="E58826" t="s">
        <v>193</v>
      </c>
      <c r="F58826">
        <v>116</v>
      </c>
      <c r="G58826">
        <v>516</v>
      </c>
      <c r="H58826" t="s">
        <v>712</v>
      </c>
      <c r="I58826" t="s">
        <v>93</v>
      </c>
      <c r="J58826" t="s">
        <v>75</v>
      </c>
      <c r="K58826" t="s">
        <v>76</v>
      </c>
      <c r="L58826" t="s">
        <v>58</v>
      </c>
      <c r="M58826" t="s">
        <v>37</v>
      </c>
      <c r="N58826" t="s">
        <v>59</v>
      </c>
      <c r="O58826" t="s">
        <v>138</v>
      </c>
      <c r="P58826" t="s">
        <v>40</v>
      </c>
      <c r="Q58826" t="s">
        <v>41</v>
      </c>
      <c r="R58826">
        <v>1</v>
      </c>
      <c r="S58826">
        <v>0</v>
      </c>
      <c r="T58826">
        <v>0</v>
      </c>
      <c r="U58826">
        <v>0</v>
      </c>
      <c r="V58826">
        <v>0</v>
      </c>
      <c r="W58826">
        <v>1</v>
      </c>
      <c r="X58826">
        <v>0</v>
      </c>
      <c r="Y58826">
        <v>1</v>
      </c>
      <c r="Z58826">
        <v>-31.670135269999999</v>
      </c>
      <c r="AA58826">
        <v>-52.34055575</v>
      </c>
      <c r="AB58826" t="s">
        <v>195</v>
      </c>
      <c r="AC58826" t="s">
        <v>273</v>
      </c>
      <c r="AD58826" t="s">
        <v>714</v>
      </c>
    </row>
    <row r="58827" spans="1:30" x14ac:dyDescent="0.25">
      <c r="A58827">
        <v>488632</v>
      </c>
      <c r="B58827" s="1">
        <v>44890</v>
      </c>
      <c r="C58827" t="s">
        <v>565</v>
      </c>
      <c r="D58827" s="2">
        <v>0.94513888888888886</v>
      </c>
      <c r="E58827" t="s">
        <v>110</v>
      </c>
      <c r="F58827">
        <v>428</v>
      </c>
      <c r="G58827">
        <v>122</v>
      </c>
      <c r="H58827" t="s">
        <v>695</v>
      </c>
      <c r="I58827" t="s">
        <v>157</v>
      </c>
      <c r="J58827" t="s">
        <v>190</v>
      </c>
      <c r="K58827" t="s">
        <v>35</v>
      </c>
      <c r="L58827" t="s">
        <v>36</v>
      </c>
      <c r="M58827" t="s">
        <v>84</v>
      </c>
      <c r="N58827" t="s">
        <v>127</v>
      </c>
      <c r="O58827" t="s">
        <v>39</v>
      </c>
      <c r="P58827" t="s">
        <v>40</v>
      </c>
      <c r="Q58827" t="s">
        <v>52</v>
      </c>
      <c r="R58827">
        <v>4</v>
      </c>
      <c r="S58827">
        <v>0</v>
      </c>
      <c r="T58827">
        <v>2</v>
      </c>
      <c r="U58827">
        <v>0</v>
      </c>
      <c r="V58827">
        <v>2</v>
      </c>
      <c r="W58827">
        <v>0</v>
      </c>
      <c r="X58827">
        <v>2</v>
      </c>
      <c r="Y58827">
        <v>1</v>
      </c>
      <c r="Z58827">
        <v>-8.9329483100000004</v>
      </c>
      <c r="AA58827">
        <v>-40.123371890000001</v>
      </c>
      <c r="AB58827" t="s">
        <v>237</v>
      </c>
      <c r="AC58827" t="s">
        <v>1033</v>
      </c>
      <c r="AD58827" t="s">
        <v>1231</v>
      </c>
    </row>
    <row r="58828" spans="1:30" x14ac:dyDescent="0.25">
      <c r="A58828">
        <v>488635</v>
      </c>
      <c r="B58828" s="1">
        <v>44891</v>
      </c>
      <c r="C58828" t="s">
        <v>30</v>
      </c>
      <c r="D58828" s="2">
        <v>0.25</v>
      </c>
      <c r="E58828" t="s">
        <v>193</v>
      </c>
      <c r="F58828">
        <v>116</v>
      </c>
      <c r="G58828">
        <v>267</v>
      </c>
      <c r="H58828" t="s">
        <v>951</v>
      </c>
      <c r="I58828" t="s">
        <v>147</v>
      </c>
      <c r="J58828" t="s">
        <v>209</v>
      </c>
      <c r="K58828" t="s">
        <v>35</v>
      </c>
      <c r="L58828" t="s">
        <v>49</v>
      </c>
      <c r="M58828" t="s">
        <v>84</v>
      </c>
      <c r="N58828" t="s">
        <v>59</v>
      </c>
      <c r="O58828" t="s">
        <v>138</v>
      </c>
      <c r="P58828" t="s">
        <v>40</v>
      </c>
      <c r="Q58828" t="s">
        <v>41</v>
      </c>
      <c r="R58828">
        <v>1</v>
      </c>
      <c r="S58828">
        <v>0</v>
      </c>
      <c r="T58828">
        <v>1</v>
      </c>
      <c r="U58828">
        <v>0</v>
      </c>
      <c r="V58828">
        <v>0</v>
      </c>
      <c r="W58828">
        <v>0</v>
      </c>
      <c r="X58828">
        <v>1</v>
      </c>
      <c r="Y58828">
        <v>1</v>
      </c>
      <c r="Z58828">
        <v>-29.94142398</v>
      </c>
      <c r="AA58828">
        <v>-51.176970619999999</v>
      </c>
      <c r="AB58828" t="s">
        <v>195</v>
      </c>
      <c r="AC58828" t="s">
        <v>953</v>
      </c>
      <c r="AD58828" t="s">
        <v>954</v>
      </c>
    </row>
    <row r="58829" spans="1:30" x14ac:dyDescent="0.25">
      <c r="A58829">
        <v>488636</v>
      </c>
      <c r="B58829" s="1">
        <v>44858</v>
      </c>
      <c r="C58829" t="s">
        <v>202</v>
      </c>
      <c r="D58829" s="2">
        <v>0.75</v>
      </c>
      <c r="E58829" t="s">
        <v>45</v>
      </c>
      <c r="F58829">
        <v>376</v>
      </c>
      <c r="G58829">
        <v>177.1</v>
      </c>
      <c r="H58829" t="s">
        <v>979</v>
      </c>
      <c r="I58829" t="s">
        <v>66</v>
      </c>
      <c r="J58829" t="s">
        <v>209</v>
      </c>
      <c r="K58829" t="s">
        <v>35</v>
      </c>
      <c r="L58829" t="s">
        <v>49</v>
      </c>
      <c r="M58829" t="s">
        <v>84</v>
      </c>
      <c r="N58829" t="s">
        <v>59</v>
      </c>
      <c r="O58829" t="s">
        <v>138</v>
      </c>
      <c r="P58829" t="s">
        <v>40</v>
      </c>
      <c r="Q58829" t="s">
        <v>41</v>
      </c>
      <c r="R58829">
        <v>3</v>
      </c>
      <c r="S58829">
        <v>0</v>
      </c>
      <c r="T58829">
        <v>1</v>
      </c>
      <c r="U58829">
        <v>0</v>
      </c>
      <c r="V58829">
        <v>1</v>
      </c>
      <c r="W58829">
        <v>1</v>
      </c>
      <c r="X58829">
        <v>1</v>
      </c>
      <c r="Y58829">
        <v>2</v>
      </c>
      <c r="Z58829">
        <v>-23.415958549999999</v>
      </c>
      <c r="AA58829">
        <v>-51.922264839999997</v>
      </c>
      <c r="AB58829" t="s">
        <v>53</v>
      </c>
      <c r="AC58829" t="s">
        <v>591</v>
      </c>
      <c r="AD58829" t="s">
        <v>980</v>
      </c>
    </row>
    <row r="58830" spans="1:30" x14ac:dyDescent="0.25">
      <c r="A58830">
        <v>488638</v>
      </c>
      <c r="B58830" s="1">
        <v>44844</v>
      </c>
      <c r="C58830" t="s">
        <v>202</v>
      </c>
      <c r="D58830" s="2">
        <v>0.72222222222222221</v>
      </c>
      <c r="E58830" t="s">
        <v>72</v>
      </c>
      <c r="F58830">
        <v>50</v>
      </c>
      <c r="G58830">
        <v>69</v>
      </c>
      <c r="H58830" t="s">
        <v>740</v>
      </c>
      <c r="I58830" t="s">
        <v>93</v>
      </c>
      <c r="J58830" t="s">
        <v>47</v>
      </c>
      <c r="K58830" t="s">
        <v>35</v>
      </c>
      <c r="L58830" t="s">
        <v>49</v>
      </c>
      <c r="M58830" t="s">
        <v>84</v>
      </c>
      <c r="N58830" t="s">
        <v>59</v>
      </c>
      <c r="O58830" t="s">
        <v>50</v>
      </c>
      <c r="P58830" t="s">
        <v>40</v>
      </c>
      <c r="Q58830" t="s">
        <v>41</v>
      </c>
      <c r="R58830">
        <v>1</v>
      </c>
      <c r="S58830">
        <v>0</v>
      </c>
      <c r="T58830">
        <v>0</v>
      </c>
      <c r="U58830">
        <v>1</v>
      </c>
      <c r="V58830">
        <v>0</v>
      </c>
      <c r="W58830">
        <v>0</v>
      </c>
      <c r="X58830">
        <v>1</v>
      </c>
      <c r="Y58830">
        <v>1</v>
      </c>
      <c r="Z58830">
        <v>-18.85140204</v>
      </c>
      <c r="AA58830">
        <v>-48.253459319999997</v>
      </c>
      <c r="AB58830" t="s">
        <v>77</v>
      </c>
      <c r="AC58830" t="s">
        <v>547</v>
      </c>
      <c r="AD58830" t="s">
        <v>741</v>
      </c>
    </row>
    <row r="58831" spans="1:30" x14ac:dyDescent="0.25">
      <c r="A58831">
        <v>488639</v>
      </c>
      <c r="B58831" s="1">
        <v>44890</v>
      </c>
      <c r="C58831" t="s">
        <v>565</v>
      </c>
      <c r="D58831" s="2">
        <v>0.95833333333333337</v>
      </c>
      <c r="E58831" t="s">
        <v>130</v>
      </c>
      <c r="F58831">
        <v>70</v>
      </c>
      <c r="G58831">
        <v>320</v>
      </c>
      <c r="H58831" t="s">
        <v>566</v>
      </c>
      <c r="I58831" t="s">
        <v>513</v>
      </c>
      <c r="J58831" t="s">
        <v>713</v>
      </c>
      <c r="K58831" t="s">
        <v>35</v>
      </c>
      <c r="L58831" t="s">
        <v>36</v>
      </c>
      <c r="M58831" t="s">
        <v>84</v>
      </c>
      <c r="N58831" t="s">
        <v>573</v>
      </c>
      <c r="O58831" t="s">
        <v>50</v>
      </c>
      <c r="P58831" t="s">
        <v>90</v>
      </c>
      <c r="Q58831" t="s">
        <v>41</v>
      </c>
      <c r="R58831">
        <v>1</v>
      </c>
      <c r="S58831">
        <v>0</v>
      </c>
      <c r="T58831">
        <v>1</v>
      </c>
      <c r="U58831">
        <v>0</v>
      </c>
      <c r="V58831">
        <v>0</v>
      </c>
      <c r="W58831">
        <v>0</v>
      </c>
      <c r="X58831">
        <v>1</v>
      </c>
      <c r="Y58831">
        <v>1</v>
      </c>
      <c r="Z58831">
        <v>-15.87810932</v>
      </c>
      <c r="AA58831">
        <v>-50.880346299999999</v>
      </c>
      <c r="AB58831" t="s">
        <v>132</v>
      </c>
      <c r="AC58831" t="s">
        <v>133</v>
      </c>
      <c r="AD58831" t="s">
        <v>2228</v>
      </c>
    </row>
    <row r="58832" spans="1:30" x14ac:dyDescent="0.25">
      <c r="A58832">
        <v>488640</v>
      </c>
      <c r="B58832" s="1">
        <v>44887</v>
      </c>
      <c r="C58832" t="s">
        <v>303</v>
      </c>
      <c r="D58832" s="2">
        <v>0.41666666666666669</v>
      </c>
      <c r="E58832" t="s">
        <v>328</v>
      </c>
      <c r="F58832">
        <v>101</v>
      </c>
      <c r="G58832">
        <v>95</v>
      </c>
      <c r="H58832" t="s">
        <v>788</v>
      </c>
      <c r="I58832" t="s">
        <v>2551</v>
      </c>
      <c r="J58832" t="s">
        <v>34</v>
      </c>
      <c r="K58832" t="s">
        <v>35</v>
      </c>
      <c r="L58832" t="s">
        <v>49</v>
      </c>
      <c r="M58832" t="s">
        <v>84</v>
      </c>
      <c r="N58832" t="s">
        <v>59</v>
      </c>
      <c r="O58832" t="s">
        <v>50</v>
      </c>
      <c r="P58832" t="s">
        <v>40</v>
      </c>
      <c r="Q58832" t="s">
        <v>41</v>
      </c>
      <c r="R58832">
        <v>3</v>
      </c>
      <c r="S58832">
        <v>0</v>
      </c>
      <c r="T58832">
        <v>1</v>
      </c>
      <c r="U58832">
        <v>0</v>
      </c>
      <c r="V58832">
        <v>2</v>
      </c>
      <c r="W58832">
        <v>0</v>
      </c>
      <c r="X58832">
        <v>1</v>
      </c>
      <c r="Y58832">
        <v>2</v>
      </c>
      <c r="Z58832">
        <v>-5.8407684099999999</v>
      </c>
      <c r="AA58832">
        <v>-35.210359490000002</v>
      </c>
      <c r="AB58832" t="s">
        <v>330</v>
      </c>
      <c r="AC58832" t="s">
        <v>331</v>
      </c>
      <c r="AD58832" t="s">
        <v>332</v>
      </c>
    </row>
    <row r="58833" spans="1:30" x14ac:dyDescent="0.25">
      <c r="A58833">
        <v>488641</v>
      </c>
      <c r="B58833" s="1">
        <v>44891</v>
      </c>
      <c r="C58833" t="s">
        <v>30</v>
      </c>
      <c r="D58833" s="2">
        <v>0.2638888888888889</v>
      </c>
      <c r="E58833" t="s">
        <v>45</v>
      </c>
      <c r="F58833">
        <v>376</v>
      </c>
      <c r="G58833">
        <v>617.4</v>
      </c>
      <c r="H58833" t="s">
        <v>419</v>
      </c>
      <c r="I58833" t="s">
        <v>157</v>
      </c>
      <c r="J58833" t="s">
        <v>89</v>
      </c>
      <c r="K58833" t="s">
        <v>35</v>
      </c>
      <c r="L58833" t="s">
        <v>49</v>
      </c>
      <c r="M58833" t="s">
        <v>84</v>
      </c>
      <c r="N58833" t="s">
        <v>68</v>
      </c>
      <c r="O58833" t="s">
        <v>50</v>
      </c>
      <c r="P58833" t="s">
        <v>60</v>
      </c>
      <c r="Q58833" t="s">
        <v>52</v>
      </c>
      <c r="R58833">
        <v>7</v>
      </c>
      <c r="S58833">
        <v>0</v>
      </c>
      <c r="T58833">
        <v>3</v>
      </c>
      <c r="U58833">
        <v>1</v>
      </c>
      <c r="V58833">
        <v>3</v>
      </c>
      <c r="W58833">
        <v>0</v>
      </c>
      <c r="X58833">
        <v>4</v>
      </c>
      <c r="Y58833">
        <v>2</v>
      </c>
      <c r="Z58833">
        <v>-25.591847999999999</v>
      </c>
      <c r="AA58833">
        <v>-49.172047999999997</v>
      </c>
      <c r="AB58833" t="s">
        <v>53</v>
      </c>
      <c r="AC58833" t="s">
        <v>54</v>
      </c>
      <c r="AD58833" t="s">
        <v>420</v>
      </c>
    </row>
    <row r="58834" spans="1:30" x14ac:dyDescent="0.25">
      <c r="A58834">
        <v>488642</v>
      </c>
      <c r="B58834" s="1">
        <v>44890</v>
      </c>
      <c r="C58834" t="s">
        <v>565</v>
      </c>
      <c r="D58834" s="2">
        <v>0.86805555555555558</v>
      </c>
      <c r="E58834" t="s">
        <v>91</v>
      </c>
      <c r="F58834">
        <v>280</v>
      </c>
      <c r="G58834">
        <v>128</v>
      </c>
      <c r="H58834" t="s">
        <v>624</v>
      </c>
      <c r="I58834" t="s">
        <v>2550</v>
      </c>
      <c r="J58834" t="s">
        <v>462</v>
      </c>
      <c r="K58834" t="s">
        <v>35</v>
      </c>
      <c r="L58834" t="s">
        <v>36</v>
      </c>
      <c r="M58834" t="s">
        <v>84</v>
      </c>
      <c r="N58834" t="s">
        <v>38</v>
      </c>
      <c r="O58834" t="s">
        <v>39</v>
      </c>
      <c r="P58834" t="s">
        <v>40</v>
      </c>
      <c r="Q58834" t="s">
        <v>52</v>
      </c>
      <c r="R58834">
        <v>2</v>
      </c>
      <c r="S58834">
        <v>0</v>
      </c>
      <c r="T58834">
        <v>1</v>
      </c>
      <c r="U58834">
        <v>0</v>
      </c>
      <c r="V58834">
        <v>1</v>
      </c>
      <c r="W58834">
        <v>0</v>
      </c>
      <c r="X58834">
        <v>1</v>
      </c>
      <c r="Y58834">
        <v>1</v>
      </c>
      <c r="Z58834">
        <v>-26.24317941</v>
      </c>
      <c r="AA58834">
        <v>-49.513200179999998</v>
      </c>
      <c r="AB58834" t="s">
        <v>94</v>
      </c>
      <c r="AC58834" t="s">
        <v>174</v>
      </c>
      <c r="AD58834" t="s">
        <v>625</v>
      </c>
    </row>
    <row r="58835" spans="1:30" x14ac:dyDescent="0.25">
      <c r="A58835">
        <v>488644</v>
      </c>
      <c r="B58835" s="1">
        <v>44888</v>
      </c>
      <c r="C58835" t="s">
        <v>416</v>
      </c>
      <c r="D58835" s="2">
        <v>0.10069444444444445</v>
      </c>
      <c r="E58835" t="s">
        <v>91</v>
      </c>
      <c r="F58835">
        <v>282</v>
      </c>
      <c r="G58835">
        <v>53.6</v>
      </c>
      <c r="H58835" t="s">
        <v>1189</v>
      </c>
      <c r="I58835" t="s">
        <v>279</v>
      </c>
      <c r="J58835" t="s">
        <v>280</v>
      </c>
      <c r="K58835" t="s">
        <v>76</v>
      </c>
      <c r="L58835" t="s">
        <v>36</v>
      </c>
      <c r="M58835" t="s">
        <v>84</v>
      </c>
      <c r="N58835" t="s">
        <v>59</v>
      </c>
      <c r="O58835" t="s">
        <v>138</v>
      </c>
      <c r="P58835" t="s">
        <v>60</v>
      </c>
      <c r="Q58835" t="s">
        <v>52</v>
      </c>
      <c r="R58835">
        <v>1</v>
      </c>
      <c r="S58835">
        <v>0</v>
      </c>
      <c r="T58835">
        <v>0</v>
      </c>
      <c r="U58835">
        <v>0</v>
      </c>
      <c r="V58835">
        <v>1</v>
      </c>
      <c r="W58835">
        <v>0</v>
      </c>
      <c r="X58835">
        <v>0</v>
      </c>
      <c r="Y58835">
        <v>1</v>
      </c>
      <c r="Z58835">
        <v>-27.691510999999998</v>
      </c>
      <c r="AA58835">
        <v>-48.970215000000003</v>
      </c>
      <c r="AB58835" t="s">
        <v>94</v>
      </c>
      <c r="AC58835" t="s">
        <v>262</v>
      </c>
      <c r="AD58835" t="s">
        <v>411</v>
      </c>
    </row>
    <row r="58836" spans="1:30" x14ac:dyDescent="0.25">
      <c r="A58836">
        <v>488648</v>
      </c>
      <c r="B58836" s="1">
        <v>44891</v>
      </c>
      <c r="C58836" t="s">
        <v>30</v>
      </c>
      <c r="D58836" s="2">
        <v>0.31597222222222221</v>
      </c>
      <c r="E58836" t="s">
        <v>193</v>
      </c>
      <c r="F58836">
        <v>158</v>
      </c>
      <c r="G58836">
        <v>329</v>
      </c>
      <c r="H58836" t="s">
        <v>267</v>
      </c>
      <c r="I58836" t="s">
        <v>513</v>
      </c>
      <c r="J58836" t="s">
        <v>713</v>
      </c>
      <c r="K58836" t="s">
        <v>35</v>
      </c>
      <c r="L58836" t="s">
        <v>49</v>
      </c>
      <c r="M58836" t="s">
        <v>37</v>
      </c>
      <c r="N58836" t="s">
        <v>59</v>
      </c>
      <c r="O58836" t="s">
        <v>50</v>
      </c>
      <c r="P58836" t="s">
        <v>40</v>
      </c>
      <c r="Q58836" t="s">
        <v>41</v>
      </c>
      <c r="R58836">
        <v>1</v>
      </c>
      <c r="S58836">
        <v>0</v>
      </c>
      <c r="T58836">
        <v>0</v>
      </c>
      <c r="U58836">
        <v>1</v>
      </c>
      <c r="V58836">
        <v>0</v>
      </c>
      <c r="W58836">
        <v>0</v>
      </c>
      <c r="X58836">
        <v>1</v>
      </c>
      <c r="Y58836">
        <v>1</v>
      </c>
      <c r="Z58836">
        <v>-29.70656383</v>
      </c>
      <c r="AA58836">
        <v>-53.828499880000003</v>
      </c>
      <c r="AB58836" t="s">
        <v>195</v>
      </c>
      <c r="AC58836" t="s">
        <v>268</v>
      </c>
      <c r="AD58836" t="s">
        <v>269</v>
      </c>
    </row>
    <row r="58837" spans="1:30" x14ac:dyDescent="0.25">
      <c r="A58837">
        <v>488649</v>
      </c>
      <c r="B58837" s="1">
        <v>44887</v>
      </c>
      <c r="C58837" t="s">
        <v>303</v>
      </c>
      <c r="D58837" s="2">
        <v>0.2986111111111111</v>
      </c>
      <c r="E58837" t="s">
        <v>91</v>
      </c>
      <c r="F58837">
        <v>116</v>
      </c>
      <c r="G58837">
        <v>5.8</v>
      </c>
      <c r="H58837" t="s">
        <v>1053</v>
      </c>
      <c r="I58837" t="s">
        <v>66</v>
      </c>
      <c r="J58837" t="s">
        <v>34</v>
      </c>
      <c r="K58837" t="s">
        <v>35</v>
      </c>
      <c r="L58837" t="s">
        <v>49</v>
      </c>
      <c r="M58837" t="s">
        <v>37</v>
      </c>
      <c r="N58837" t="s">
        <v>38</v>
      </c>
      <c r="O58837" t="s">
        <v>39</v>
      </c>
      <c r="P58837" t="s">
        <v>40</v>
      </c>
      <c r="Q58837" t="s">
        <v>41</v>
      </c>
      <c r="R58837">
        <v>2</v>
      </c>
      <c r="S58837">
        <v>0</v>
      </c>
      <c r="T58837">
        <v>1</v>
      </c>
      <c r="U58837">
        <v>0</v>
      </c>
      <c r="V58837">
        <v>1</v>
      </c>
      <c r="W58837">
        <v>0</v>
      </c>
      <c r="X58837">
        <v>1</v>
      </c>
      <c r="Y58837">
        <v>2</v>
      </c>
      <c r="Z58837">
        <v>-26.145489529999999</v>
      </c>
      <c r="AA58837">
        <v>-49.821946619999999</v>
      </c>
      <c r="AB58837" t="s">
        <v>94</v>
      </c>
      <c r="AC58837" t="s">
        <v>174</v>
      </c>
      <c r="AD58837" t="s">
        <v>920</v>
      </c>
    </row>
    <row r="58838" spans="1:30" x14ac:dyDescent="0.25">
      <c r="A58838">
        <v>488650</v>
      </c>
      <c r="B58838" s="1">
        <v>44887</v>
      </c>
      <c r="C58838" t="s">
        <v>303</v>
      </c>
      <c r="D58838" s="2">
        <v>0.66666666666666663</v>
      </c>
      <c r="E58838" t="s">
        <v>91</v>
      </c>
      <c r="F58838">
        <v>101</v>
      </c>
      <c r="G58838">
        <v>201</v>
      </c>
      <c r="H58838" t="s">
        <v>606</v>
      </c>
      <c r="I58838" t="s">
        <v>2550</v>
      </c>
      <c r="J58838" t="s">
        <v>462</v>
      </c>
      <c r="K58838" t="s">
        <v>35</v>
      </c>
      <c r="L58838" t="s">
        <v>49</v>
      </c>
      <c r="M58838" t="s">
        <v>84</v>
      </c>
      <c r="N58838" t="s">
        <v>59</v>
      </c>
      <c r="O58838" t="s">
        <v>50</v>
      </c>
      <c r="P58838" t="s">
        <v>163</v>
      </c>
      <c r="Q58838" t="s">
        <v>41</v>
      </c>
      <c r="R58838">
        <v>2</v>
      </c>
      <c r="S58838">
        <v>0</v>
      </c>
      <c r="T58838">
        <v>1</v>
      </c>
      <c r="U58838">
        <v>0</v>
      </c>
      <c r="V58838">
        <v>1</v>
      </c>
      <c r="W58838">
        <v>0</v>
      </c>
      <c r="X58838">
        <v>1</v>
      </c>
      <c r="Y58838">
        <v>2</v>
      </c>
      <c r="Z58838">
        <v>-27.548365990000001</v>
      </c>
      <c r="AA58838">
        <v>-48.619779749999999</v>
      </c>
      <c r="AB58838" t="s">
        <v>94</v>
      </c>
      <c r="AC58838" t="s">
        <v>262</v>
      </c>
      <c r="AD58838" t="s">
        <v>607</v>
      </c>
    </row>
    <row r="58839" spans="1:30" x14ac:dyDescent="0.25">
      <c r="A58839">
        <v>488651</v>
      </c>
      <c r="B58839" s="1">
        <v>44887</v>
      </c>
      <c r="C58839" t="s">
        <v>303</v>
      </c>
      <c r="D58839" s="2">
        <v>0.69791666666666663</v>
      </c>
      <c r="E58839" t="s">
        <v>91</v>
      </c>
      <c r="F58839">
        <v>101</v>
      </c>
      <c r="G58839">
        <v>100.7</v>
      </c>
      <c r="H58839" t="s">
        <v>168</v>
      </c>
      <c r="I58839" t="s">
        <v>229</v>
      </c>
      <c r="J58839" t="s">
        <v>120</v>
      </c>
      <c r="K58839" t="s">
        <v>35</v>
      </c>
      <c r="L58839" t="s">
        <v>49</v>
      </c>
      <c r="M58839" t="s">
        <v>84</v>
      </c>
      <c r="N58839" t="s">
        <v>38</v>
      </c>
      <c r="O58839" t="s">
        <v>39</v>
      </c>
      <c r="P58839" t="s">
        <v>40</v>
      </c>
      <c r="Q58839" t="s">
        <v>41</v>
      </c>
      <c r="R58839">
        <v>2</v>
      </c>
      <c r="S58839">
        <v>0</v>
      </c>
      <c r="T58839">
        <v>1</v>
      </c>
      <c r="U58839">
        <v>0</v>
      </c>
      <c r="V58839">
        <v>1</v>
      </c>
      <c r="W58839">
        <v>0</v>
      </c>
      <c r="X58839">
        <v>1</v>
      </c>
      <c r="Y58839">
        <v>2</v>
      </c>
      <c r="Z58839">
        <v>-26.75482787</v>
      </c>
      <c r="AA58839">
        <v>-48.689936750000001</v>
      </c>
      <c r="AB58839" t="s">
        <v>94</v>
      </c>
      <c r="AC58839" t="s">
        <v>170</v>
      </c>
      <c r="AD58839" t="s">
        <v>171</v>
      </c>
    </row>
    <row r="58840" spans="1:30" x14ac:dyDescent="0.25">
      <c r="A58840">
        <v>488652</v>
      </c>
      <c r="B58840" s="1">
        <v>44891</v>
      </c>
      <c r="C58840" t="s">
        <v>30</v>
      </c>
      <c r="D58840" s="2">
        <v>0.2986111111111111</v>
      </c>
      <c r="E58840" t="s">
        <v>31</v>
      </c>
      <c r="F58840">
        <v>316</v>
      </c>
      <c r="G58840">
        <v>10</v>
      </c>
      <c r="H58840" t="s">
        <v>442</v>
      </c>
      <c r="I58840" t="s">
        <v>244</v>
      </c>
      <c r="J58840" t="s">
        <v>137</v>
      </c>
      <c r="K58840" t="s">
        <v>35</v>
      </c>
      <c r="L58840" t="s">
        <v>49</v>
      </c>
      <c r="M58840" t="s">
        <v>37</v>
      </c>
      <c r="N58840" t="s">
        <v>169</v>
      </c>
      <c r="O58840" t="s">
        <v>39</v>
      </c>
      <c r="P58840" t="s">
        <v>173</v>
      </c>
      <c r="Q58840" t="s">
        <v>41</v>
      </c>
      <c r="R58840">
        <v>3</v>
      </c>
      <c r="S58840">
        <v>0</v>
      </c>
      <c r="T58840">
        <v>2</v>
      </c>
      <c r="U58840">
        <v>0</v>
      </c>
      <c r="V58840">
        <v>1</v>
      </c>
      <c r="W58840">
        <v>0</v>
      </c>
      <c r="X58840">
        <v>2</v>
      </c>
      <c r="Y58840">
        <v>2</v>
      </c>
      <c r="Z58840">
        <v>-5.1828019699999999</v>
      </c>
      <c r="AA58840">
        <v>-42.76350291</v>
      </c>
      <c r="AB58840" t="s">
        <v>42</v>
      </c>
      <c r="AC58840" t="s">
        <v>348</v>
      </c>
      <c r="AD58840" t="s">
        <v>444</v>
      </c>
    </row>
    <row r="58841" spans="1:30" x14ac:dyDescent="0.25">
      <c r="A58841">
        <v>488653</v>
      </c>
      <c r="B58841" s="1">
        <v>44891</v>
      </c>
      <c r="C58841" t="s">
        <v>30</v>
      </c>
      <c r="D58841" s="2">
        <v>0.29722222222222222</v>
      </c>
      <c r="E58841" t="s">
        <v>207</v>
      </c>
      <c r="F58841">
        <v>393</v>
      </c>
      <c r="G58841">
        <v>0</v>
      </c>
      <c r="H58841" t="s">
        <v>402</v>
      </c>
      <c r="I58841" t="s">
        <v>2551</v>
      </c>
      <c r="J58841" t="s">
        <v>89</v>
      </c>
      <c r="K58841" t="s">
        <v>35</v>
      </c>
      <c r="L58841" t="s">
        <v>49</v>
      </c>
      <c r="M58841" t="s">
        <v>84</v>
      </c>
      <c r="N58841" t="s">
        <v>59</v>
      </c>
      <c r="O58841" t="s">
        <v>50</v>
      </c>
      <c r="P58841" t="s">
        <v>163</v>
      </c>
      <c r="Q58841" t="s">
        <v>41</v>
      </c>
      <c r="R58841">
        <v>2</v>
      </c>
      <c r="S58841">
        <v>0</v>
      </c>
      <c r="T58841">
        <v>1</v>
      </c>
      <c r="U58841">
        <v>0</v>
      </c>
      <c r="V58841">
        <v>1</v>
      </c>
      <c r="W58841">
        <v>0</v>
      </c>
      <c r="X58841">
        <v>1</v>
      </c>
      <c r="Y58841">
        <v>2</v>
      </c>
      <c r="Z58841">
        <v>-20.837232889999999</v>
      </c>
      <c r="AA58841">
        <v>-41.16733095</v>
      </c>
      <c r="AB58841" t="s">
        <v>210</v>
      </c>
      <c r="AC58841" t="s">
        <v>403</v>
      </c>
      <c r="AD58841" t="s">
        <v>404</v>
      </c>
    </row>
    <row r="58842" spans="1:30" x14ac:dyDescent="0.25">
      <c r="A58842">
        <v>488654</v>
      </c>
      <c r="B58842" s="1">
        <v>44891</v>
      </c>
      <c r="C58842" t="s">
        <v>30</v>
      </c>
      <c r="D58842" s="2">
        <v>0.30902777777777779</v>
      </c>
      <c r="E58842" t="s">
        <v>72</v>
      </c>
      <c r="F58842">
        <v>381</v>
      </c>
      <c r="G58842">
        <v>496</v>
      </c>
      <c r="H58842" t="s">
        <v>515</v>
      </c>
      <c r="I58842" t="s">
        <v>2551</v>
      </c>
      <c r="J58842" t="s">
        <v>34</v>
      </c>
      <c r="K58842" t="s">
        <v>35</v>
      </c>
      <c r="L58842" t="s">
        <v>49</v>
      </c>
      <c r="M58842" t="s">
        <v>37</v>
      </c>
      <c r="N58842" t="s">
        <v>38</v>
      </c>
      <c r="O58842" t="s">
        <v>138</v>
      </c>
      <c r="P58842" t="s">
        <v>261</v>
      </c>
      <c r="Q58842" t="s">
        <v>41</v>
      </c>
      <c r="R58842">
        <v>2</v>
      </c>
      <c r="S58842">
        <v>0</v>
      </c>
      <c r="T58842">
        <v>1</v>
      </c>
      <c r="U58842">
        <v>0</v>
      </c>
      <c r="V58842">
        <v>1</v>
      </c>
      <c r="W58842">
        <v>0</v>
      </c>
      <c r="X58842">
        <v>1</v>
      </c>
      <c r="Y58842">
        <v>2</v>
      </c>
      <c r="Z58842">
        <v>-19.97518397</v>
      </c>
      <c r="AA58842">
        <v>-44.190959929999998</v>
      </c>
      <c r="AB58842" t="s">
        <v>77</v>
      </c>
      <c r="AC58842" t="s">
        <v>326</v>
      </c>
      <c r="AD58842" t="s">
        <v>327</v>
      </c>
    </row>
    <row r="58843" spans="1:30" x14ac:dyDescent="0.25">
      <c r="A58843">
        <v>488655</v>
      </c>
      <c r="B58843" s="1">
        <v>44891</v>
      </c>
      <c r="C58843" t="s">
        <v>30</v>
      </c>
      <c r="D58843" s="2">
        <v>0.31944444444444442</v>
      </c>
      <c r="E58843" t="s">
        <v>91</v>
      </c>
      <c r="F58843">
        <v>101</v>
      </c>
      <c r="G58843">
        <v>204.7</v>
      </c>
      <c r="H58843" t="s">
        <v>606</v>
      </c>
      <c r="I58843" t="s">
        <v>779</v>
      </c>
      <c r="J58843" t="s">
        <v>47</v>
      </c>
      <c r="K58843" t="s">
        <v>35</v>
      </c>
      <c r="L58843" t="s">
        <v>49</v>
      </c>
      <c r="M58843" t="s">
        <v>84</v>
      </c>
      <c r="N58843" t="s">
        <v>127</v>
      </c>
      <c r="O58843" t="s">
        <v>138</v>
      </c>
      <c r="P58843" t="s">
        <v>40</v>
      </c>
      <c r="Q58843" t="s">
        <v>41</v>
      </c>
      <c r="R58843">
        <v>1</v>
      </c>
      <c r="S58843">
        <v>0</v>
      </c>
      <c r="T58843">
        <v>1</v>
      </c>
      <c r="U58843">
        <v>0</v>
      </c>
      <c r="V58843">
        <v>0</v>
      </c>
      <c r="W58843">
        <v>0</v>
      </c>
      <c r="X58843">
        <v>1</v>
      </c>
      <c r="Y58843">
        <v>1</v>
      </c>
      <c r="Z58843">
        <v>-27.583132370000001</v>
      </c>
      <c r="AA58843">
        <v>-48.615328849999997</v>
      </c>
      <c r="AB58843" t="s">
        <v>94</v>
      </c>
      <c r="AC58843" t="s">
        <v>262</v>
      </c>
      <c r="AD58843" t="s">
        <v>607</v>
      </c>
    </row>
    <row r="58844" spans="1:30" x14ac:dyDescent="0.25">
      <c r="A58844">
        <v>488656</v>
      </c>
      <c r="B58844" s="1">
        <v>44891</v>
      </c>
      <c r="C58844" t="s">
        <v>30</v>
      </c>
      <c r="D58844" s="2">
        <v>0.33680555555555558</v>
      </c>
      <c r="E58844" t="s">
        <v>430</v>
      </c>
      <c r="F58844">
        <v>235</v>
      </c>
      <c r="G58844">
        <v>25.9</v>
      </c>
      <c r="H58844" t="s">
        <v>2217</v>
      </c>
      <c r="I58844" t="s">
        <v>2551</v>
      </c>
      <c r="J58844" t="s">
        <v>34</v>
      </c>
      <c r="K58844" t="s">
        <v>35</v>
      </c>
      <c r="L58844" t="s">
        <v>49</v>
      </c>
      <c r="M58844" t="s">
        <v>84</v>
      </c>
      <c r="N58844" t="s">
        <v>169</v>
      </c>
      <c r="O58844" t="s">
        <v>39</v>
      </c>
      <c r="P58844" t="s">
        <v>60</v>
      </c>
      <c r="Q58844" t="s">
        <v>52</v>
      </c>
      <c r="R58844">
        <v>3</v>
      </c>
      <c r="S58844">
        <v>0</v>
      </c>
      <c r="T58844">
        <v>0</v>
      </c>
      <c r="U58844">
        <v>1</v>
      </c>
      <c r="V58844">
        <v>2</v>
      </c>
      <c r="W58844">
        <v>0</v>
      </c>
      <c r="X58844">
        <v>1</v>
      </c>
      <c r="Y58844">
        <v>2</v>
      </c>
      <c r="Z58844">
        <v>-10.798957</v>
      </c>
      <c r="AA58844">
        <v>-37.272919000000002</v>
      </c>
      <c r="AB58844" t="s">
        <v>351</v>
      </c>
      <c r="AC58844" t="s">
        <v>484</v>
      </c>
      <c r="AD58844" t="s">
        <v>1458</v>
      </c>
    </row>
    <row r="58845" spans="1:30" x14ac:dyDescent="0.25">
      <c r="A58845">
        <v>488658</v>
      </c>
      <c r="B58845" s="1">
        <v>44891</v>
      </c>
      <c r="C58845" t="s">
        <v>30</v>
      </c>
      <c r="D58845" s="2">
        <v>0.22222222222222221</v>
      </c>
      <c r="E58845" t="s">
        <v>91</v>
      </c>
      <c r="F58845">
        <v>101</v>
      </c>
      <c r="G58845">
        <v>367</v>
      </c>
      <c r="H58845" t="s">
        <v>1415</v>
      </c>
      <c r="I58845" t="s">
        <v>147</v>
      </c>
      <c r="J58845" t="s">
        <v>75</v>
      </c>
      <c r="K58845" t="s">
        <v>35</v>
      </c>
      <c r="L58845" t="s">
        <v>58</v>
      </c>
      <c r="M58845" t="s">
        <v>84</v>
      </c>
      <c r="N58845" t="s">
        <v>127</v>
      </c>
      <c r="O58845" t="s">
        <v>50</v>
      </c>
      <c r="P58845" t="s">
        <v>40</v>
      </c>
      <c r="Q58845" t="s">
        <v>52</v>
      </c>
      <c r="R58845">
        <v>2</v>
      </c>
      <c r="S58845">
        <v>0</v>
      </c>
      <c r="T58845">
        <v>1</v>
      </c>
      <c r="U58845">
        <v>1</v>
      </c>
      <c r="V58845">
        <v>0</v>
      </c>
      <c r="W58845">
        <v>0</v>
      </c>
      <c r="X58845">
        <v>2</v>
      </c>
      <c r="Y58845">
        <v>1</v>
      </c>
      <c r="Z58845">
        <v>-28.69145778</v>
      </c>
      <c r="AA58845">
        <v>-49.164849109999999</v>
      </c>
      <c r="AB58845" t="s">
        <v>94</v>
      </c>
      <c r="AC58845" t="s">
        <v>205</v>
      </c>
      <c r="AD58845" t="s">
        <v>206</v>
      </c>
    </row>
    <row r="58846" spans="1:30" x14ac:dyDescent="0.25">
      <c r="A58846">
        <v>488659</v>
      </c>
      <c r="B58846" s="1">
        <v>44888</v>
      </c>
      <c r="C58846" t="s">
        <v>416</v>
      </c>
      <c r="D58846" s="2">
        <v>0.97916666666666663</v>
      </c>
      <c r="E58846" t="s">
        <v>135</v>
      </c>
      <c r="F58846">
        <v>116</v>
      </c>
      <c r="G58846">
        <v>223</v>
      </c>
      <c r="H58846" t="s">
        <v>871</v>
      </c>
      <c r="I58846" t="s">
        <v>66</v>
      </c>
      <c r="J58846" t="s">
        <v>34</v>
      </c>
      <c r="K58846" t="s">
        <v>35</v>
      </c>
      <c r="L58846" t="s">
        <v>36</v>
      </c>
      <c r="M58846" t="s">
        <v>37</v>
      </c>
      <c r="N58846" t="s">
        <v>68</v>
      </c>
      <c r="O58846" t="s">
        <v>138</v>
      </c>
      <c r="P58846" t="s">
        <v>40</v>
      </c>
      <c r="Q58846" t="s">
        <v>52</v>
      </c>
      <c r="R58846">
        <v>2</v>
      </c>
      <c r="S58846">
        <v>0</v>
      </c>
      <c r="T58846">
        <v>2</v>
      </c>
      <c r="U58846">
        <v>0</v>
      </c>
      <c r="V58846">
        <v>0</v>
      </c>
      <c r="W58846">
        <v>0</v>
      </c>
      <c r="X58846">
        <v>2</v>
      </c>
      <c r="Y58846">
        <v>2</v>
      </c>
      <c r="Z58846">
        <v>-23.47559815</v>
      </c>
      <c r="AA58846">
        <v>-46.524660900000001</v>
      </c>
      <c r="AB58846" t="s">
        <v>139</v>
      </c>
      <c r="AC58846" t="s">
        <v>464</v>
      </c>
      <c r="AD58846" t="s">
        <v>465</v>
      </c>
    </row>
    <row r="58847" spans="1:30" x14ac:dyDescent="0.25">
      <c r="A58847">
        <v>488660</v>
      </c>
      <c r="B58847" s="1">
        <v>44887</v>
      </c>
      <c r="C58847" t="s">
        <v>303</v>
      </c>
      <c r="D58847" s="2">
        <v>0.72916666666666663</v>
      </c>
      <c r="E58847" t="s">
        <v>72</v>
      </c>
      <c r="F58847">
        <v>381</v>
      </c>
      <c r="G58847">
        <v>499.8</v>
      </c>
      <c r="H58847" t="s">
        <v>515</v>
      </c>
      <c r="I58847" t="s">
        <v>93</v>
      </c>
      <c r="J58847" t="s">
        <v>34</v>
      </c>
      <c r="K58847" t="s">
        <v>35</v>
      </c>
      <c r="L58847" t="s">
        <v>49</v>
      </c>
      <c r="M58847" t="s">
        <v>37</v>
      </c>
      <c r="N58847" t="s">
        <v>59</v>
      </c>
      <c r="O58847" t="s">
        <v>50</v>
      </c>
      <c r="P58847" t="s">
        <v>60</v>
      </c>
      <c r="Q58847" t="s">
        <v>52</v>
      </c>
      <c r="R58847">
        <v>2</v>
      </c>
      <c r="S58847">
        <v>0</v>
      </c>
      <c r="T58847">
        <v>1</v>
      </c>
      <c r="U58847">
        <v>0</v>
      </c>
      <c r="V58847">
        <v>1</v>
      </c>
      <c r="W58847">
        <v>0</v>
      </c>
      <c r="X58847">
        <v>1</v>
      </c>
      <c r="Y58847">
        <v>2</v>
      </c>
      <c r="Z58847">
        <v>-20.017926509999999</v>
      </c>
      <c r="AA58847">
        <v>-44.2261448</v>
      </c>
      <c r="AB58847" t="s">
        <v>77</v>
      </c>
      <c r="AC58847" t="s">
        <v>326</v>
      </c>
      <c r="AD58847" t="s">
        <v>327</v>
      </c>
    </row>
    <row r="58848" spans="1:30" x14ac:dyDescent="0.25">
      <c r="A58848">
        <v>488662</v>
      </c>
      <c r="B58848" s="1">
        <v>44887</v>
      </c>
      <c r="C58848" t="s">
        <v>303</v>
      </c>
      <c r="D58848" s="2">
        <v>0.70486111111111116</v>
      </c>
      <c r="E58848" t="s">
        <v>207</v>
      </c>
      <c r="F58848">
        <v>101</v>
      </c>
      <c r="G58848">
        <v>269</v>
      </c>
      <c r="H58848" t="s">
        <v>208</v>
      </c>
      <c r="I58848" t="s">
        <v>2550</v>
      </c>
      <c r="J58848" t="s">
        <v>137</v>
      </c>
      <c r="K58848" t="s">
        <v>35</v>
      </c>
      <c r="L58848" t="s">
        <v>126</v>
      </c>
      <c r="M58848" t="s">
        <v>37</v>
      </c>
      <c r="N58848" t="s">
        <v>68</v>
      </c>
      <c r="O58848" t="s">
        <v>138</v>
      </c>
      <c r="P58848" t="s">
        <v>40</v>
      </c>
      <c r="Q58848" t="s">
        <v>41</v>
      </c>
      <c r="R58848">
        <v>2</v>
      </c>
      <c r="S58848">
        <v>0</v>
      </c>
      <c r="T58848">
        <v>2</v>
      </c>
      <c r="U58848">
        <v>0</v>
      </c>
      <c r="V58848">
        <v>0</v>
      </c>
      <c r="W58848">
        <v>0</v>
      </c>
      <c r="X58848">
        <v>2</v>
      </c>
      <c r="Y58848">
        <v>2</v>
      </c>
      <c r="Z58848">
        <v>-20.21740496</v>
      </c>
      <c r="AA58848">
        <v>-40.269905780000002</v>
      </c>
      <c r="AB58848" t="s">
        <v>210</v>
      </c>
      <c r="AC58848" t="s">
        <v>211</v>
      </c>
      <c r="AD58848" t="s">
        <v>212</v>
      </c>
    </row>
    <row r="58849" spans="1:30" x14ac:dyDescent="0.25">
      <c r="A58849">
        <v>488665</v>
      </c>
      <c r="B58849" s="1">
        <v>44888</v>
      </c>
      <c r="C58849" t="s">
        <v>416</v>
      </c>
      <c r="D58849" s="2">
        <v>0.49513888888888891</v>
      </c>
      <c r="E58849" t="s">
        <v>193</v>
      </c>
      <c r="F58849">
        <v>290</v>
      </c>
      <c r="G58849">
        <v>719</v>
      </c>
      <c r="H58849" t="s">
        <v>1213</v>
      </c>
      <c r="I58849" t="s">
        <v>2550</v>
      </c>
      <c r="J58849" t="s">
        <v>137</v>
      </c>
      <c r="K58849" t="s">
        <v>35</v>
      </c>
      <c r="L58849" t="s">
        <v>49</v>
      </c>
      <c r="M58849" t="s">
        <v>84</v>
      </c>
      <c r="N58849" t="s">
        <v>59</v>
      </c>
      <c r="O58849" t="s">
        <v>39</v>
      </c>
      <c r="P58849" t="s">
        <v>40</v>
      </c>
      <c r="Q58849" t="s">
        <v>41</v>
      </c>
      <c r="R58849">
        <v>3</v>
      </c>
      <c r="S58849">
        <v>0</v>
      </c>
      <c r="T58849">
        <v>0</v>
      </c>
      <c r="U58849">
        <v>1</v>
      </c>
      <c r="V58849">
        <v>1</v>
      </c>
      <c r="W58849">
        <v>1</v>
      </c>
      <c r="X58849">
        <v>1</v>
      </c>
      <c r="Y58849">
        <v>2</v>
      </c>
      <c r="Z58849">
        <v>-29.772289000000001</v>
      </c>
      <c r="AA58849">
        <v>-57.053668999999999</v>
      </c>
      <c r="AB58849" t="s">
        <v>195</v>
      </c>
      <c r="AC58849" t="s">
        <v>1082</v>
      </c>
      <c r="AD58849" t="s">
        <v>1537</v>
      </c>
    </row>
    <row r="58850" spans="1:30" x14ac:dyDescent="0.25">
      <c r="A58850">
        <v>488667</v>
      </c>
      <c r="B58850" s="1">
        <v>44887</v>
      </c>
      <c r="C58850" t="s">
        <v>303</v>
      </c>
      <c r="D58850" s="2">
        <v>0.75</v>
      </c>
      <c r="E58850" t="s">
        <v>91</v>
      </c>
      <c r="F58850">
        <v>280</v>
      </c>
      <c r="G58850">
        <v>22</v>
      </c>
      <c r="H58850" t="s">
        <v>610</v>
      </c>
      <c r="I58850" t="s">
        <v>779</v>
      </c>
      <c r="J58850" t="s">
        <v>137</v>
      </c>
      <c r="K58850" t="s">
        <v>35</v>
      </c>
      <c r="L58850" t="s">
        <v>126</v>
      </c>
      <c r="M58850" t="s">
        <v>84</v>
      </c>
      <c r="N58850" t="s">
        <v>59</v>
      </c>
      <c r="O58850" t="s">
        <v>39</v>
      </c>
      <c r="P58850" t="s">
        <v>60</v>
      </c>
      <c r="Q58850" t="s">
        <v>41</v>
      </c>
      <c r="R58850">
        <v>2</v>
      </c>
      <c r="S58850">
        <v>0</v>
      </c>
      <c r="T58850">
        <v>0</v>
      </c>
      <c r="U58850">
        <v>1</v>
      </c>
      <c r="V58850">
        <v>1</v>
      </c>
      <c r="W58850">
        <v>0</v>
      </c>
      <c r="X58850">
        <v>1</v>
      </c>
      <c r="Y58850">
        <v>2</v>
      </c>
      <c r="Z58850">
        <v>-26.376592800000001</v>
      </c>
      <c r="AA58850">
        <v>-48.71884086</v>
      </c>
      <c r="AB58850" t="s">
        <v>94</v>
      </c>
      <c r="AC58850" t="s">
        <v>170</v>
      </c>
      <c r="AD58850" t="s">
        <v>1089</v>
      </c>
    </row>
    <row r="58851" spans="1:30" x14ac:dyDescent="0.25">
      <c r="A58851">
        <v>488669</v>
      </c>
      <c r="B58851" s="1">
        <v>44887</v>
      </c>
      <c r="C58851" t="s">
        <v>303</v>
      </c>
      <c r="D58851" s="2">
        <v>0.27777777777777779</v>
      </c>
      <c r="E58851" t="s">
        <v>91</v>
      </c>
      <c r="F58851">
        <v>101</v>
      </c>
      <c r="G58851">
        <v>204</v>
      </c>
      <c r="H58851" t="s">
        <v>606</v>
      </c>
      <c r="I58851" t="s">
        <v>279</v>
      </c>
      <c r="J58851" t="s">
        <v>209</v>
      </c>
      <c r="K58851" t="s">
        <v>35</v>
      </c>
      <c r="L58851" t="s">
        <v>49</v>
      </c>
      <c r="M58851" t="s">
        <v>84</v>
      </c>
      <c r="N58851" t="s">
        <v>38</v>
      </c>
      <c r="O58851" t="s">
        <v>50</v>
      </c>
      <c r="P58851" t="s">
        <v>40</v>
      </c>
      <c r="Q58851" t="s">
        <v>41</v>
      </c>
      <c r="R58851">
        <v>2</v>
      </c>
      <c r="S58851">
        <v>0</v>
      </c>
      <c r="T58851">
        <v>0</v>
      </c>
      <c r="U58851">
        <v>1</v>
      </c>
      <c r="V58851">
        <v>1</v>
      </c>
      <c r="W58851">
        <v>0</v>
      </c>
      <c r="X58851">
        <v>1</v>
      </c>
      <c r="Y58851">
        <v>1</v>
      </c>
      <c r="Z58851">
        <v>-27.574130140000001</v>
      </c>
      <c r="AA58851">
        <v>-48.613630829999998</v>
      </c>
      <c r="AB58851" t="s">
        <v>94</v>
      </c>
      <c r="AC58851" t="s">
        <v>262</v>
      </c>
      <c r="AD58851" t="s">
        <v>607</v>
      </c>
    </row>
    <row r="58852" spans="1:30" x14ac:dyDescent="0.25">
      <c r="A58852">
        <v>488670</v>
      </c>
      <c r="B58852" s="1">
        <v>44887</v>
      </c>
      <c r="C58852" t="s">
        <v>303</v>
      </c>
      <c r="D58852" s="2">
        <v>0.75347222222222221</v>
      </c>
      <c r="E58852" t="s">
        <v>72</v>
      </c>
      <c r="F58852">
        <v>381</v>
      </c>
      <c r="G58852">
        <v>2.2999999999999998</v>
      </c>
      <c r="H58852" t="s">
        <v>515</v>
      </c>
      <c r="I58852" t="s">
        <v>229</v>
      </c>
      <c r="J58852" t="s">
        <v>67</v>
      </c>
      <c r="K58852" t="s">
        <v>48</v>
      </c>
      <c r="L58852" t="s">
        <v>126</v>
      </c>
      <c r="M58852" t="s">
        <v>37</v>
      </c>
      <c r="N58852" t="s">
        <v>59</v>
      </c>
      <c r="O58852" t="s">
        <v>39</v>
      </c>
      <c r="P58852" t="s">
        <v>40</v>
      </c>
      <c r="Q58852" t="s">
        <v>41</v>
      </c>
      <c r="R58852">
        <v>5</v>
      </c>
      <c r="S58852">
        <v>2</v>
      </c>
      <c r="T58852">
        <v>1</v>
      </c>
      <c r="U58852">
        <v>0</v>
      </c>
      <c r="V58852">
        <v>0</v>
      </c>
      <c r="W58852">
        <v>2</v>
      </c>
      <c r="X58852">
        <v>1</v>
      </c>
      <c r="Y58852">
        <v>2</v>
      </c>
      <c r="Z58852">
        <v>-19.98104</v>
      </c>
      <c r="AA58852">
        <v>-44.161769999999997</v>
      </c>
      <c r="AB58852" t="s">
        <v>77</v>
      </c>
      <c r="AC58852" t="s">
        <v>326</v>
      </c>
      <c r="AD58852" t="s">
        <v>327</v>
      </c>
    </row>
    <row r="58853" spans="1:30" x14ac:dyDescent="0.25">
      <c r="A58853">
        <v>488671</v>
      </c>
      <c r="B58853" s="1">
        <v>44887</v>
      </c>
      <c r="C58853" t="s">
        <v>303</v>
      </c>
      <c r="D58853" s="2">
        <v>0.5</v>
      </c>
      <c r="E58853" t="s">
        <v>45</v>
      </c>
      <c r="F58853">
        <v>476</v>
      </c>
      <c r="G58853">
        <v>195.7</v>
      </c>
      <c r="H58853" t="s">
        <v>1175</v>
      </c>
      <c r="I58853" t="s">
        <v>2550</v>
      </c>
      <c r="J58853" t="s">
        <v>137</v>
      </c>
      <c r="K58853" t="s">
        <v>35</v>
      </c>
      <c r="L58853" t="s">
        <v>49</v>
      </c>
      <c r="M58853" t="s">
        <v>37</v>
      </c>
      <c r="N58853" t="s">
        <v>59</v>
      </c>
      <c r="O58853" t="s">
        <v>39</v>
      </c>
      <c r="P58853" t="s">
        <v>163</v>
      </c>
      <c r="Q58853" t="s">
        <v>52</v>
      </c>
      <c r="R58853">
        <v>4</v>
      </c>
      <c r="S58853">
        <v>0</v>
      </c>
      <c r="T58853">
        <v>2</v>
      </c>
      <c r="U58853">
        <v>0</v>
      </c>
      <c r="V58853">
        <v>2</v>
      </c>
      <c r="W58853">
        <v>0</v>
      </c>
      <c r="X58853">
        <v>2</v>
      </c>
      <c r="Y58853">
        <v>2</v>
      </c>
      <c r="Z58853">
        <v>-25.746957999999999</v>
      </c>
      <c r="AA58853">
        <v>-49.718353</v>
      </c>
      <c r="AB58853" t="s">
        <v>53</v>
      </c>
      <c r="AC58853" t="s">
        <v>54</v>
      </c>
      <c r="AD58853" t="s">
        <v>1890</v>
      </c>
    </row>
    <row r="58854" spans="1:30" x14ac:dyDescent="0.25">
      <c r="A58854">
        <v>488673</v>
      </c>
      <c r="B58854" s="1">
        <v>44891</v>
      </c>
      <c r="C58854" t="s">
        <v>30</v>
      </c>
      <c r="D58854" s="2">
        <v>0.34027777777777779</v>
      </c>
      <c r="E58854" t="s">
        <v>193</v>
      </c>
      <c r="F58854">
        <v>290</v>
      </c>
      <c r="G58854">
        <v>57</v>
      </c>
      <c r="H58854" t="s">
        <v>1633</v>
      </c>
      <c r="I58854" t="s">
        <v>728</v>
      </c>
      <c r="J58854" t="s">
        <v>75</v>
      </c>
      <c r="K58854" t="s">
        <v>35</v>
      </c>
      <c r="L58854" t="s">
        <v>49</v>
      </c>
      <c r="M58854" t="s">
        <v>84</v>
      </c>
      <c r="N58854" t="s">
        <v>38</v>
      </c>
      <c r="O58854" t="s">
        <v>50</v>
      </c>
      <c r="P58854" t="s">
        <v>90</v>
      </c>
      <c r="Q58854" t="s">
        <v>52</v>
      </c>
      <c r="R58854">
        <v>3</v>
      </c>
      <c r="S58854">
        <v>0</v>
      </c>
      <c r="T58854">
        <v>1</v>
      </c>
      <c r="U58854">
        <v>0</v>
      </c>
      <c r="V58854">
        <v>2</v>
      </c>
      <c r="W58854">
        <v>0</v>
      </c>
      <c r="X58854">
        <v>1</v>
      </c>
      <c r="Y58854">
        <v>2</v>
      </c>
      <c r="Z58854">
        <v>-29.918623</v>
      </c>
      <c r="AA58854">
        <v>-50.828212999999998</v>
      </c>
      <c r="AB58854" t="s">
        <v>195</v>
      </c>
      <c r="AC58854" t="s">
        <v>561</v>
      </c>
      <c r="AD58854" t="s">
        <v>1000</v>
      </c>
    </row>
    <row r="58855" spans="1:30" x14ac:dyDescent="0.25">
      <c r="A58855">
        <v>488675</v>
      </c>
      <c r="B58855" s="1">
        <v>44888</v>
      </c>
      <c r="C58855" t="s">
        <v>416</v>
      </c>
      <c r="D58855" s="2">
        <v>0.28125</v>
      </c>
      <c r="E58855" t="s">
        <v>135</v>
      </c>
      <c r="F58855">
        <v>153</v>
      </c>
      <c r="G58855">
        <v>52</v>
      </c>
      <c r="H58855" t="s">
        <v>611</v>
      </c>
      <c r="I58855" t="s">
        <v>188</v>
      </c>
      <c r="J58855" t="s">
        <v>89</v>
      </c>
      <c r="K58855" t="s">
        <v>35</v>
      </c>
      <c r="L58855" t="s">
        <v>49</v>
      </c>
      <c r="M58855" t="s">
        <v>84</v>
      </c>
      <c r="N58855" t="s">
        <v>59</v>
      </c>
      <c r="O58855" t="s">
        <v>39</v>
      </c>
      <c r="P58855" t="s">
        <v>40</v>
      </c>
      <c r="Q58855" t="s">
        <v>52</v>
      </c>
      <c r="R58855">
        <v>2</v>
      </c>
      <c r="S58855">
        <v>0</v>
      </c>
      <c r="T58855">
        <v>1</v>
      </c>
      <c r="U58855">
        <v>0</v>
      </c>
      <c r="V58855">
        <v>1</v>
      </c>
      <c r="W58855">
        <v>0</v>
      </c>
      <c r="X58855">
        <v>1</v>
      </c>
      <c r="Y58855">
        <v>2</v>
      </c>
      <c r="Z58855">
        <v>-20.72702499</v>
      </c>
      <c r="AA58855">
        <v>-49.338389710000001</v>
      </c>
      <c r="AB58855" t="s">
        <v>139</v>
      </c>
      <c r="AC58855" t="s">
        <v>612</v>
      </c>
      <c r="AD58855" t="s">
        <v>613</v>
      </c>
    </row>
    <row r="58856" spans="1:30" x14ac:dyDescent="0.25">
      <c r="A58856">
        <v>488677</v>
      </c>
      <c r="B58856" s="1">
        <v>44887</v>
      </c>
      <c r="C58856" t="s">
        <v>303</v>
      </c>
      <c r="D58856" s="2">
        <v>0.69444444444444442</v>
      </c>
      <c r="E58856" t="s">
        <v>193</v>
      </c>
      <c r="F58856">
        <v>470</v>
      </c>
      <c r="G58856">
        <v>230</v>
      </c>
      <c r="H58856" t="s">
        <v>1999</v>
      </c>
      <c r="I58856" t="s">
        <v>66</v>
      </c>
      <c r="J58856" t="s">
        <v>34</v>
      </c>
      <c r="K58856" t="s">
        <v>35</v>
      </c>
      <c r="L58856" t="s">
        <v>49</v>
      </c>
      <c r="M58856" t="s">
        <v>84</v>
      </c>
      <c r="N58856" t="s">
        <v>68</v>
      </c>
      <c r="O58856" t="s">
        <v>50</v>
      </c>
      <c r="P58856" t="s">
        <v>40</v>
      </c>
      <c r="Q58856" t="s">
        <v>41</v>
      </c>
      <c r="R58856">
        <v>2</v>
      </c>
      <c r="S58856">
        <v>0</v>
      </c>
      <c r="T58856">
        <v>1</v>
      </c>
      <c r="U58856">
        <v>0</v>
      </c>
      <c r="V58856">
        <v>1</v>
      </c>
      <c r="W58856">
        <v>0</v>
      </c>
      <c r="X58856">
        <v>1</v>
      </c>
      <c r="Y58856">
        <v>2</v>
      </c>
      <c r="Z58856">
        <v>-29.24354602</v>
      </c>
      <c r="AA58856">
        <v>-51.51683645</v>
      </c>
      <c r="AB58856" t="s">
        <v>195</v>
      </c>
      <c r="AC58856" t="s">
        <v>1129</v>
      </c>
      <c r="AD58856" t="s">
        <v>1130</v>
      </c>
    </row>
    <row r="58857" spans="1:30" x14ac:dyDescent="0.25">
      <c r="A58857">
        <v>488678</v>
      </c>
      <c r="B58857" s="1">
        <v>44891</v>
      </c>
      <c r="C58857" t="s">
        <v>30</v>
      </c>
      <c r="D58857" s="2">
        <v>0.2986111111111111</v>
      </c>
      <c r="E58857" t="s">
        <v>100</v>
      </c>
      <c r="F58857">
        <v>116</v>
      </c>
      <c r="G58857">
        <v>62.8</v>
      </c>
      <c r="H58857" t="s">
        <v>1922</v>
      </c>
      <c r="I58857" t="s">
        <v>229</v>
      </c>
      <c r="J58857" t="s">
        <v>120</v>
      </c>
      <c r="K58857" t="s">
        <v>35</v>
      </c>
      <c r="L58857" t="s">
        <v>49</v>
      </c>
      <c r="M58857" t="s">
        <v>37</v>
      </c>
      <c r="N58857" t="s">
        <v>169</v>
      </c>
      <c r="O58857" t="s">
        <v>39</v>
      </c>
      <c r="P58857" t="s">
        <v>40</v>
      </c>
      <c r="Q58857" t="s">
        <v>41</v>
      </c>
      <c r="R58857">
        <v>3</v>
      </c>
      <c r="S58857">
        <v>0</v>
      </c>
      <c r="T58857">
        <v>1</v>
      </c>
      <c r="U58857">
        <v>0</v>
      </c>
      <c r="V58857">
        <v>1</v>
      </c>
      <c r="W58857">
        <v>1</v>
      </c>
      <c r="X58857">
        <v>1</v>
      </c>
      <c r="Y58857">
        <v>3</v>
      </c>
      <c r="Z58857">
        <v>-4.2640181000000004</v>
      </c>
      <c r="AA58857">
        <v>-38.488966679999997</v>
      </c>
      <c r="AB58857" t="s">
        <v>85</v>
      </c>
      <c r="AC58857" t="s">
        <v>761</v>
      </c>
      <c r="AD58857" t="s">
        <v>762</v>
      </c>
    </row>
    <row r="58858" spans="1:30" x14ac:dyDescent="0.25">
      <c r="A58858">
        <v>488680</v>
      </c>
      <c r="B58858" s="1">
        <v>44888</v>
      </c>
      <c r="C58858" t="s">
        <v>416</v>
      </c>
      <c r="D58858" s="2">
        <v>1.0416666666666666E-2</v>
      </c>
      <c r="E58858" t="s">
        <v>72</v>
      </c>
      <c r="F58858">
        <v>116</v>
      </c>
      <c r="G58858">
        <v>704.7</v>
      </c>
      <c r="H58858" t="s">
        <v>165</v>
      </c>
      <c r="I58858" t="s">
        <v>33</v>
      </c>
      <c r="J58858" t="s">
        <v>47</v>
      </c>
      <c r="K58858" t="s">
        <v>35</v>
      </c>
      <c r="L58858" t="s">
        <v>36</v>
      </c>
      <c r="M58858" t="s">
        <v>37</v>
      </c>
      <c r="N58858" t="s">
        <v>59</v>
      </c>
      <c r="O58858" t="s">
        <v>39</v>
      </c>
      <c r="P58858" t="s">
        <v>51</v>
      </c>
      <c r="Q58858" t="s">
        <v>41</v>
      </c>
      <c r="R58858">
        <v>1</v>
      </c>
      <c r="S58858">
        <v>0</v>
      </c>
      <c r="T58858">
        <v>1</v>
      </c>
      <c r="U58858">
        <v>0</v>
      </c>
      <c r="V58858">
        <v>0</v>
      </c>
      <c r="W58858">
        <v>0</v>
      </c>
      <c r="X58858">
        <v>1</v>
      </c>
      <c r="Y58858">
        <v>1</v>
      </c>
      <c r="Z58858">
        <v>-21.126031569999999</v>
      </c>
      <c r="AA58858">
        <v>-42.383205619999998</v>
      </c>
      <c r="AB58858" t="s">
        <v>77</v>
      </c>
      <c r="AC58858" t="s">
        <v>166</v>
      </c>
      <c r="AD58858" t="s">
        <v>167</v>
      </c>
    </row>
    <row r="58859" spans="1:30" x14ac:dyDescent="0.25">
      <c r="A58859">
        <v>488681</v>
      </c>
      <c r="B58859" s="1">
        <v>44888</v>
      </c>
      <c r="C58859" t="s">
        <v>416</v>
      </c>
      <c r="D58859" s="2">
        <v>0.2638888888888889</v>
      </c>
      <c r="E58859" t="s">
        <v>45</v>
      </c>
      <c r="F58859">
        <v>369</v>
      </c>
      <c r="G58859">
        <v>60.5</v>
      </c>
      <c r="H58859" t="s">
        <v>826</v>
      </c>
      <c r="I58859" t="s">
        <v>2551</v>
      </c>
      <c r="J58859" t="s">
        <v>34</v>
      </c>
      <c r="K58859" t="s">
        <v>35</v>
      </c>
      <c r="L58859" t="s">
        <v>49</v>
      </c>
      <c r="M58859" t="s">
        <v>84</v>
      </c>
      <c r="N58859" t="s">
        <v>38</v>
      </c>
      <c r="O58859" t="s">
        <v>39</v>
      </c>
      <c r="P58859" t="s">
        <v>40</v>
      </c>
      <c r="Q58859" t="s">
        <v>41</v>
      </c>
      <c r="R58859">
        <v>3</v>
      </c>
      <c r="S58859">
        <v>0</v>
      </c>
      <c r="T58859">
        <v>3</v>
      </c>
      <c r="U58859">
        <v>0</v>
      </c>
      <c r="V58859">
        <v>0</v>
      </c>
      <c r="W58859">
        <v>0</v>
      </c>
      <c r="X58859">
        <v>3</v>
      </c>
      <c r="Y58859">
        <v>2</v>
      </c>
      <c r="Z58859">
        <v>-23.132307780000001</v>
      </c>
      <c r="AA58859">
        <v>-50.397190999999999</v>
      </c>
      <c r="AB58859" t="s">
        <v>53</v>
      </c>
      <c r="AC58859" t="s">
        <v>265</v>
      </c>
      <c r="AD58859" t="s">
        <v>2249</v>
      </c>
    </row>
    <row r="58860" spans="1:30" x14ac:dyDescent="0.25">
      <c r="A58860">
        <v>488682</v>
      </c>
      <c r="B58860" s="1">
        <v>44887</v>
      </c>
      <c r="C58860" t="s">
        <v>303</v>
      </c>
      <c r="D58860" s="2">
        <v>0.375</v>
      </c>
      <c r="E58860" t="s">
        <v>45</v>
      </c>
      <c r="F58860">
        <v>376</v>
      </c>
      <c r="G58860">
        <v>438</v>
      </c>
      <c r="H58860" t="s">
        <v>294</v>
      </c>
      <c r="I58860" t="s">
        <v>66</v>
      </c>
      <c r="J58860" t="s">
        <v>75</v>
      </c>
      <c r="K58860" t="s">
        <v>76</v>
      </c>
      <c r="L58860" t="s">
        <v>49</v>
      </c>
      <c r="M58860" t="s">
        <v>84</v>
      </c>
      <c r="N58860" t="s">
        <v>68</v>
      </c>
      <c r="O58860" t="s">
        <v>50</v>
      </c>
      <c r="P58860" t="s">
        <v>51</v>
      </c>
      <c r="Q58860" t="s">
        <v>52</v>
      </c>
      <c r="R58860">
        <v>1</v>
      </c>
      <c r="S58860">
        <v>0</v>
      </c>
      <c r="T58860">
        <v>0</v>
      </c>
      <c r="U58860">
        <v>0</v>
      </c>
      <c r="V58860">
        <v>0</v>
      </c>
      <c r="W58860">
        <v>1</v>
      </c>
      <c r="X58860">
        <v>0</v>
      </c>
      <c r="Y58860">
        <v>1</v>
      </c>
      <c r="Z58860">
        <v>-24.84975558</v>
      </c>
      <c r="AA58860">
        <v>-50.467064039999997</v>
      </c>
      <c r="AB58860" t="s">
        <v>53</v>
      </c>
      <c r="AC58860" t="s">
        <v>297</v>
      </c>
      <c r="AD58860" t="s">
        <v>298</v>
      </c>
    </row>
    <row r="58861" spans="1:30" x14ac:dyDescent="0.25">
      <c r="A58861">
        <v>488684</v>
      </c>
      <c r="B58861" s="1">
        <v>44887</v>
      </c>
      <c r="C58861" t="s">
        <v>303</v>
      </c>
      <c r="D58861" s="2">
        <v>0.45833333333333331</v>
      </c>
      <c r="E58861" t="s">
        <v>45</v>
      </c>
      <c r="F58861">
        <v>376</v>
      </c>
      <c r="G58861">
        <v>432</v>
      </c>
      <c r="H58861" t="s">
        <v>294</v>
      </c>
      <c r="I58861" t="s">
        <v>66</v>
      </c>
      <c r="J58861" t="s">
        <v>75</v>
      </c>
      <c r="K58861" t="s">
        <v>35</v>
      </c>
      <c r="L58861" t="s">
        <v>49</v>
      </c>
      <c r="M58861" t="s">
        <v>84</v>
      </c>
      <c r="N58861" t="s">
        <v>68</v>
      </c>
      <c r="O58861" t="s">
        <v>50</v>
      </c>
      <c r="P58861" t="s">
        <v>60</v>
      </c>
      <c r="Q58861" t="s">
        <v>52</v>
      </c>
      <c r="R58861">
        <v>2</v>
      </c>
      <c r="S58861">
        <v>0</v>
      </c>
      <c r="T58861">
        <v>1</v>
      </c>
      <c r="U58861">
        <v>0</v>
      </c>
      <c r="V58861">
        <v>1</v>
      </c>
      <c r="W58861">
        <v>0</v>
      </c>
      <c r="X58861">
        <v>1</v>
      </c>
      <c r="Y58861">
        <v>1</v>
      </c>
      <c r="Z58861">
        <v>-24.754745</v>
      </c>
      <c r="AA58861">
        <v>-50.535235999999998</v>
      </c>
      <c r="AB58861" t="s">
        <v>53</v>
      </c>
      <c r="AC58861" t="s">
        <v>297</v>
      </c>
      <c r="AD58861" t="s">
        <v>298</v>
      </c>
    </row>
    <row r="58862" spans="1:30" x14ac:dyDescent="0.25">
      <c r="A58862">
        <v>488685</v>
      </c>
      <c r="B58862" s="1">
        <v>44885</v>
      </c>
      <c r="C58862" t="s">
        <v>142</v>
      </c>
      <c r="D58862" s="2">
        <v>0.95138888888888884</v>
      </c>
      <c r="E58862" t="s">
        <v>100</v>
      </c>
      <c r="F58862">
        <v>222</v>
      </c>
      <c r="G58862">
        <v>339.9</v>
      </c>
      <c r="H58862" t="s">
        <v>1309</v>
      </c>
      <c r="I58862" t="s">
        <v>33</v>
      </c>
      <c r="J58862" t="s">
        <v>67</v>
      </c>
      <c r="K58862" t="s">
        <v>76</v>
      </c>
      <c r="L58862" t="s">
        <v>36</v>
      </c>
      <c r="M58862" t="s">
        <v>37</v>
      </c>
      <c r="N58862" t="s">
        <v>59</v>
      </c>
      <c r="O58862" t="s">
        <v>39</v>
      </c>
      <c r="P58862" t="s">
        <v>51</v>
      </c>
      <c r="Q58862" t="s">
        <v>52</v>
      </c>
      <c r="R58862">
        <v>1</v>
      </c>
      <c r="S58862">
        <v>0</v>
      </c>
      <c r="T58862">
        <v>0</v>
      </c>
      <c r="U58862">
        <v>0</v>
      </c>
      <c r="V58862">
        <v>1</v>
      </c>
      <c r="W58862">
        <v>0</v>
      </c>
      <c r="X58862">
        <v>0</v>
      </c>
      <c r="Y58862">
        <v>1</v>
      </c>
      <c r="Z58862">
        <v>-3.8743403999999999</v>
      </c>
      <c r="AA58862">
        <v>-41.170747079999998</v>
      </c>
      <c r="AB58862" t="s">
        <v>85</v>
      </c>
      <c r="AC58862" t="s">
        <v>790</v>
      </c>
      <c r="AD58862" t="s">
        <v>1310</v>
      </c>
    </row>
    <row r="58863" spans="1:30" x14ac:dyDescent="0.25">
      <c r="A58863">
        <v>488686</v>
      </c>
      <c r="B58863" s="1">
        <v>44887</v>
      </c>
      <c r="C58863" t="s">
        <v>303</v>
      </c>
      <c r="D58863" s="2">
        <v>0.38194444444444442</v>
      </c>
      <c r="E58863" t="s">
        <v>45</v>
      </c>
      <c r="F58863">
        <v>376</v>
      </c>
      <c r="G58863">
        <v>166.2</v>
      </c>
      <c r="H58863" t="s">
        <v>979</v>
      </c>
      <c r="I58863" t="s">
        <v>157</v>
      </c>
      <c r="J58863" t="s">
        <v>190</v>
      </c>
      <c r="K58863" t="s">
        <v>35</v>
      </c>
      <c r="L58863" t="s">
        <v>49</v>
      </c>
      <c r="M58863" t="s">
        <v>37</v>
      </c>
      <c r="N58863" t="s">
        <v>68</v>
      </c>
      <c r="O58863" t="s">
        <v>50</v>
      </c>
      <c r="P58863" t="s">
        <v>40</v>
      </c>
      <c r="Q58863" t="s">
        <v>52</v>
      </c>
      <c r="R58863">
        <v>2</v>
      </c>
      <c r="S58863">
        <v>0</v>
      </c>
      <c r="T58863">
        <v>0</v>
      </c>
      <c r="U58863">
        <v>2</v>
      </c>
      <c r="V58863">
        <v>0</v>
      </c>
      <c r="W58863">
        <v>0</v>
      </c>
      <c r="X58863">
        <v>2</v>
      </c>
      <c r="Y58863">
        <v>1</v>
      </c>
      <c r="Z58863">
        <v>-23.396632060000002</v>
      </c>
      <c r="AA58863">
        <v>-52.00514304</v>
      </c>
      <c r="AB58863" t="s">
        <v>53</v>
      </c>
      <c r="AC58863" t="s">
        <v>591</v>
      </c>
      <c r="AD58863" t="s">
        <v>980</v>
      </c>
    </row>
    <row r="58864" spans="1:30" x14ac:dyDescent="0.25">
      <c r="A58864">
        <v>488688</v>
      </c>
      <c r="B58864" s="1">
        <v>44887</v>
      </c>
      <c r="C58864" t="s">
        <v>303</v>
      </c>
      <c r="D58864" s="2">
        <v>0.33333333333333331</v>
      </c>
      <c r="E58864" t="s">
        <v>135</v>
      </c>
      <c r="F58864">
        <v>116</v>
      </c>
      <c r="G58864">
        <v>442.9</v>
      </c>
      <c r="H58864" t="s">
        <v>338</v>
      </c>
      <c r="I58864" t="s">
        <v>451</v>
      </c>
      <c r="J58864" t="s">
        <v>209</v>
      </c>
      <c r="K58864" t="s">
        <v>35</v>
      </c>
      <c r="L58864" t="s">
        <v>58</v>
      </c>
      <c r="M58864" t="s">
        <v>84</v>
      </c>
      <c r="N58864" t="s">
        <v>59</v>
      </c>
      <c r="O58864" t="s">
        <v>50</v>
      </c>
      <c r="P58864" t="s">
        <v>40</v>
      </c>
      <c r="Q58864" t="s">
        <v>52</v>
      </c>
      <c r="R58864">
        <v>2</v>
      </c>
      <c r="S58864">
        <v>0</v>
      </c>
      <c r="T58864">
        <v>2</v>
      </c>
      <c r="U58864">
        <v>0</v>
      </c>
      <c r="V58864">
        <v>0</v>
      </c>
      <c r="W58864">
        <v>0</v>
      </c>
      <c r="X58864">
        <v>2</v>
      </c>
      <c r="Y58864">
        <v>1</v>
      </c>
      <c r="Z58864">
        <v>-24.47609886</v>
      </c>
      <c r="AA58864">
        <v>-47.827353199999997</v>
      </c>
      <c r="AB58864" t="s">
        <v>139</v>
      </c>
      <c r="AC58864" t="s">
        <v>185</v>
      </c>
      <c r="AD58864" t="s">
        <v>339</v>
      </c>
    </row>
    <row r="58865" spans="1:30" x14ac:dyDescent="0.25">
      <c r="A58865">
        <v>488691</v>
      </c>
      <c r="B58865" s="1">
        <v>44888</v>
      </c>
      <c r="C58865" t="s">
        <v>416</v>
      </c>
      <c r="D58865" s="2">
        <v>0.29166666666666669</v>
      </c>
      <c r="E58865" t="s">
        <v>207</v>
      </c>
      <c r="F58865">
        <v>101</v>
      </c>
      <c r="G58865">
        <v>141</v>
      </c>
      <c r="H58865" t="s">
        <v>892</v>
      </c>
      <c r="I58865" t="s">
        <v>66</v>
      </c>
      <c r="J58865" t="s">
        <v>209</v>
      </c>
      <c r="K58865" t="s">
        <v>35</v>
      </c>
      <c r="L58865" t="s">
        <v>49</v>
      </c>
      <c r="M58865" t="s">
        <v>84</v>
      </c>
      <c r="N58865" t="s">
        <v>68</v>
      </c>
      <c r="O58865" t="s">
        <v>50</v>
      </c>
      <c r="P58865" t="s">
        <v>40</v>
      </c>
      <c r="Q58865" t="s">
        <v>41</v>
      </c>
      <c r="R58865">
        <v>1</v>
      </c>
      <c r="S58865">
        <v>0</v>
      </c>
      <c r="T58865">
        <v>1</v>
      </c>
      <c r="U58865">
        <v>0</v>
      </c>
      <c r="V58865">
        <v>0</v>
      </c>
      <c r="W58865">
        <v>0</v>
      </c>
      <c r="X58865">
        <v>1</v>
      </c>
      <c r="Y58865">
        <v>1</v>
      </c>
      <c r="Z58865">
        <v>-19.326556929999999</v>
      </c>
      <c r="AA58865">
        <v>-40.071923869999999</v>
      </c>
      <c r="AB58865" t="s">
        <v>210</v>
      </c>
      <c r="AC58865" t="s">
        <v>393</v>
      </c>
      <c r="AD58865" t="s">
        <v>864</v>
      </c>
    </row>
    <row r="58866" spans="1:30" x14ac:dyDescent="0.25">
      <c r="A58866">
        <v>488692</v>
      </c>
      <c r="B58866" s="1">
        <v>44888</v>
      </c>
      <c r="C58866" t="s">
        <v>416</v>
      </c>
      <c r="D58866" s="2">
        <v>0.75347222222222221</v>
      </c>
      <c r="E58866" t="s">
        <v>135</v>
      </c>
      <c r="F58866">
        <v>116</v>
      </c>
      <c r="G58866">
        <v>227</v>
      </c>
      <c r="H58866" t="s">
        <v>385</v>
      </c>
      <c r="I58866" t="s">
        <v>93</v>
      </c>
      <c r="J58866" t="s">
        <v>34</v>
      </c>
      <c r="K58866" t="s">
        <v>35</v>
      </c>
      <c r="L58866" t="s">
        <v>36</v>
      </c>
      <c r="M58866" t="s">
        <v>37</v>
      </c>
      <c r="N58866" t="s">
        <v>68</v>
      </c>
      <c r="O58866" t="s">
        <v>138</v>
      </c>
      <c r="P58866" t="s">
        <v>40</v>
      </c>
      <c r="Q58866" t="s">
        <v>41</v>
      </c>
      <c r="R58866">
        <v>2</v>
      </c>
      <c r="S58866">
        <v>0</v>
      </c>
      <c r="T58866">
        <v>1</v>
      </c>
      <c r="U58866">
        <v>0</v>
      </c>
      <c r="V58866">
        <v>1</v>
      </c>
      <c r="W58866">
        <v>0</v>
      </c>
      <c r="X58866">
        <v>1</v>
      </c>
      <c r="Y58866">
        <v>2</v>
      </c>
      <c r="Z58866">
        <v>-23.496592639999999</v>
      </c>
      <c r="AA58866">
        <v>-46.556487539999999</v>
      </c>
      <c r="AB58866" t="s">
        <v>139</v>
      </c>
      <c r="AC58866" t="s">
        <v>464</v>
      </c>
      <c r="AD58866" t="s">
        <v>465</v>
      </c>
    </row>
    <row r="58867" spans="1:30" x14ac:dyDescent="0.25">
      <c r="A58867">
        <v>488693</v>
      </c>
      <c r="B58867" s="1">
        <v>44891</v>
      </c>
      <c r="C58867" t="s">
        <v>30</v>
      </c>
      <c r="D58867" s="2">
        <v>0.33680555555555558</v>
      </c>
      <c r="E58867" t="s">
        <v>45</v>
      </c>
      <c r="F58867">
        <v>116</v>
      </c>
      <c r="G58867">
        <v>46</v>
      </c>
      <c r="H58867" t="s">
        <v>46</v>
      </c>
      <c r="I58867" t="s">
        <v>68</v>
      </c>
      <c r="J58867" t="s">
        <v>75</v>
      </c>
      <c r="K58867" t="s">
        <v>35</v>
      </c>
      <c r="L58867" t="s">
        <v>49</v>
      </c>
      <c r="M58867" t="s">
        <v>37</v>
      </c>
      <c r="N58867" t="s">
        <v>68</v>
      </c>
      <c r="O58867" t="s">
        <v>50</v>
      </c>
      <c r="P58867" t="s">
        <v>60</v>
      </c>
      <c r="Q58867" t="s">
        <v>52</v>
      </c>
      <c r="R58867">
        <v>2</v>
      </c>
      <c r="S58867">
        <v>0</v>
      </c>
      <c r="T58867">
        <v>2</v>
      </c>
      <c r="U58867">
        <v>0</v>
      </c>
      <c r="V58867">
        <v>0</v>
      </c>
      <c r="W58867">
        <v>0</v>
      </c>
      <c r="X58867">
        <v>2</v>
      </c>
      <c r="Y58867">
        <v>1</v>
      </c>
      <c r="Z58867">
        <v>-25.201854010000002</v>
      </c>
      <c r="AA58867">
        <v>-48.896213899999999</v>
      </c>
      <c r="AB58867" t="s">
        <v>53</v>
      </c>
      <c r="AC58867" t="s">
        <v>54</v>
      </c>
      <c r="AD58867" t="s">
        <v>55</v>
      </c>
    </row>
    <row r="58868" spans="1:30" x14ac:dyDescent="0.25">
      <c r="A58868">
        <v>488694</v>
      </c>
      <c r="B58868" s="1">
        <v>44887</v>
      </c>
      <c r="C58868" t="s">
        <v>303</v>
      </c>
      <c r="D58868" s="2">
        <v>0.98958333333333337</v>
      </c>
      <c r="E58868" t="s">
        <v>193</v>
      </c>
      <c r="F58868">
        <v>290</v>
      </c>
      <c r="G58868">
        <v>165</v>
      </c>
      <c r="H58868" t="s">
        <v>1747</v>
      </c>
      <c r="I58868" t="s">
        <v>93</v>
      </c>
      <c r="J58868" t="s">
        <v>34</v>
      </c>
      <c r="K58868" t="s">
        <v>76</v>
      </c>
      <c r="L58868" t="s">
        <v>36</v>
      </c>
      <c r="M58868" t="s">
        <v>37</v>
      </c>
      <c r="N58868" t="s">
        <v>38</v>
      </c>
      <c r="O58868" t="s">
        <v>39</v>
      </c>
      <c r="P58868" t="s">
        <v>40</v>
      </c>
      <c r="Q58868" t="s">
        <v>52</v>
      </c>
      <c r="R58868">
        <v>2</v>
      </c>
      <c r="S58868">
        <v>0</v>
      </c>
      <c r="T58868">
        <v>0</v>
      </c>
      <c r="U58868">
        <v>0</v>
      </c>
      <c r="V58868">
        <v>2</v>
      </c>
      <c r="W58868">
        <v>0</v>
      </c>
      <c r="X58868">
        <v>0</v>
      </c>
      <c r="Y58868">
        <v>2</v>
      </c>
      <c r="Z58868">
        <v>-30.120654999999999</v>
      </c>
      <c r="AA58868">
        <v>-51.858463</v>
      </c>
      <c r="AB58868" t="s">
        <v>195</v>
      </c>
      <c r="AC58868" t="s">
        <v>196</v>
      </c>
      <c r="AD58868" t="s">
        <v>281</v>
      </c>
    </row>
    <row r="58869" spans="1:30" x14ac:dyDescent="0.25">
      <c r="A58869">
        <v>488696</v>
      </c>
      <c r="B58869" s="1">
        <v>44885</v>
      </c>
      <c r="C58869" t="s">
        <v>142</v>
      </c>
      <c r="D58869" s="2">
        <v>0.91666666666666663</v>
      </c>
      <c r="E58869" t="s">
        <v>135</v>
      </c>
      <c r="F58869">
        <v>101</v>
      </c>
      <c r="G58869">
        <v>49</v>
      </c>
      <c r="H58869" t="s">
        <v>584</v>
      </c>
      <c r="I58869" t="s">
        <v>66</v>
      </c>
      <c r="J58869" t="s">
        <v>137</v>
      </c>
      <c r="K58869" t="s">
        <v>35</v>
      </c>
      <c r="L58869" t="s">
        <v>36</v>
      </c>
      <c r="M58869" t="s">
        <v>37</v>
      </c>
      <c r="N58869" t="s">
        <v>38</v>
      </c>
      <c r="O58869" t="s">
        <v>39</v>
      </c>
      <c r="P58869" t="s">
        <v>40</v>
      </c>
      <c r="Q58869" t="s">
        <v>41</v>
      </c>
      <c r="R58869">
        <v>2</v>
      </c>
      <c r="S58869">
        <v>0</v>
      </c>
      <c r="T58869">
        <v>1</v>
      </c>
      <c r="U58869">
        <v>0</v>
      </c>
      <c r="V58869">
        <v>1</v>
      </c>
      <c r="W58869">
        <v>0</v>
      </c>
      <c r="X58869">
        <v>1</v>
      </c>
      <c r="Y58869">
        <v>2</v>
      </c>
      <c r="Z58869">
        <v>-23.44883725</v>
      </c>
      <c r="AA58869">
        <v>-45.078846220000003</v>
      </c>
      <c r="AB58869" t="s">
        <v>139</v>
      </c>
      <c r="AC58869" t="s">
        <v>585</v>
      </c>
      <c r="AD58869" t="s">
        <v>586</v>
      </c>
    </row>
    <row r="58870" spans="1:30" x14ac:dyDescent="0.25">
      <c r="A58870">
        <v>488698</v>
      </c>
      <c r="B58870" s="1">
        <v>44887</v>
      </c>
      <c r="C58870" t="s">
        <v>303</v>
      </c>
      <c r="D58870" s="2">
        <v>0.41666666666666669</v>
      </c>
      <c r="E58870" t="s">
        <v>193</v>
      </c>
      <c r="F58870">
        <v>290</v>
      </c>
      <c r="G58870">
        <v>23.6</v>
      </c>
      <c r="H58870" t="s">
        <v>999</v>
      </c>
      <c r="I58870" t="s">
        <v>157</v>
      </c>
      <c r="J58870" t="s">
        <v>75</v>
      </c>
      <c r="K58870" t="s">
        <v>35</v>
      </c>
      <c r="L58870" t="s">
        <v>49</v>
      </c>
      <c r="M58870" t="s">
        <v>84</v>
      </c>
      <c r="N58870" t="s">
        <v>68</v>
      </c>
      <c r="O58870" t="s">
        <v>50</v>
      </c>
      <c r="P58870" t="s">
        <v>40</v>
      </c>
      <c r="Q58870" t="s">
        <v>52</v>
      </c>
      <c r="R58870">
        <v>2</v>
      </c>
      <c r="S58870">
        <v>0</v>
      </c>
      <c r="T58870">
        <v>1</v>
      </c>
      <c r="U58870">
        <v>0</v>
      </c>
      <c r="V58870">
        <v>1</v>
      </c>
      <c r="W58870">
        <v>0</v>
      </c>
      <c r="X58870">
        <v>1</v>
      </c>
      <c r="Y58870">
        <v>1</v>
      </c>
      <c r="Z58870">
        <v>-29.882014999999999</v>
      </c>
      <c r="AA58870">
        <v>-50.493972999999997</v>
      </c>
      <c r="AB58870" t="s">
        <v>195</v>
      </c>
      <c r="AC58870" t="s">
        <v>561</v>
      </c>
      <c r="AD58870" t="s">
        <v>1000</v>
      </c>
    </row>
    <row r="58871" spans="1:30" x14ac:dyDescent="0.25">
      <c r="A58871">
        <v>488699</v>
      </c>
      <c r="B58871" s="1">
        <v>44877</v>
      </c>
      <c r="C58871" t="s">
        <v>30</v>
      </c>
      <c r="D58871" s="2">
        <v>0.76388888888888884</v>
      </c>
      <c r="E58871" t="s">
        <v>56</v>
      </c>
      <c r="F58871">
        <v>163</v>
      </c>
      <c r="G58871">
        <v>42</v>
      </c>
      <c r="H58871" t="s">
        <v>1144</v>
      </c>
      <c r="I58871" t="s">
        <v>912</v>
      </c>
      <c r="J58871" t="s">
        <v>190</v>
      </c>
      <c r="K58871" t="s">
        <v>35</v>
      </c>
      <c r="L58871" t="s">
        <v>36</v>
      </c>
      <c r="M58871" t="s">
        <v>84</v>
      </c>
      <c r="N58871" t="s">
        <v>59</v>
      </c>
      <c r="O58871" t="s">
        <v>39</v>
      </c>
      <c r="P58871" t="s">
        <v>90</v>
      </c>
      <c r="Q58871" t="s">
        <v>52</v>
      </c>
      <c r="R58871">
        <v>3</v>
      </c>
      <c r="S58871">
        <v>0</v>
      </c>
      <c r="T58871">
        <v>1</v>
      </c>
      <c r="U58871">
        <v>0</v>
      </c>
      <c r="V58871">
        <v>2</v>
      </c>
      <c r="W58871">
        <v>0</v>
      </c>
      <c r="X58871">
        <v>1</v>
      </c>
      <c r="Y58871">
        <v>1</v>
      </c>
      <c r="Z58871">
        <v>-23.771403020000001</v>
      </c>
      <c r="AA58871">
        <v>-54.276113819999999</v>
      </c>
      <c r="AB58871" t="s">
        <v>61</v>
      </c>
      <c r="AC58871" t="s">
        <v>255</v>
      </c>
      <c r="AD58871" t="s">
        <v>1145</v>
      </c>
    </row>
    <row r="58872" spans="1:30" x14ac:dyDescent="0.25">
      <c r="A58872">
        <v>488700</v>
      </c>
      <c r="B58872" s="1">
        <v>44891</v>
      </c>
      <c r="C58872" t="s">
        <v>30</v>
      </c>
      <c r="D58872" s="2">
        <v>8.3333333333333329E-2</v>
      </c>
      <c r="E58872" t="s">
        <v>64</v>
      </c>
      <c r="F58872">
        <v>116</v>
      </c>
      <c r="G58872">
        <v>264</v>
      </c>
      <c r="H58872" t="s">
        <v>1286</v>
      </c>
      <c r="I58872" t="s">
        <v>220</v>
      </c>
      <c r="J58872" t="s">
        <v>120</v>
      </c>
      <c r="K58872" t="s">
        <v>76</v>
      </c>
      <c r="L58872" t="s">
        <v>36</v>
      </c>
      <c r="M58872" t="s">
        <v>37</v>
      </c>
      <c r="N58872" t="s">
        <v>38</v>
      </c>
      <c r="O58872" t="s">
        <v>50</v>
      </c>
      <c r="P58872" t="s">
        <v>40</v>
      </c>
      <c r="Q58872" t="s">
        <v>52</v>
      </c>
      <c r="R58872">
        <v>1</v>
      </c>
      <c r="S58872">
        <v>0</v>
      </c>
      <c r="T58872">
        <v>0</v>
      </c>
      <c r="U58872">
        <v>0</v>
      </c>
      <c r="V58872">
        <v>1</v>
      </c>
      <c r="W58872">
        <v>0</v>
      </c>
      <c r="X58872">
        <v>0</v>
      </c>
      <c r="Y58872">
        <v>1</v>
      </c>
      <c r="Z58872">
        <v>-22.592138640000002</v>
      </c>
      <c r="AA58872">
        <v>-44.07723781</v>
      </c>
      <c r="AB58872" t="s">
        <v>69</v>
      </c>
      <c r="AC58872" t="s">
        <v>310</v>
      </c>
      <c r="AD58872" t="s">
        <v>495</v>
      </c>
    </row>
    <row r="58873" spans="1:30" x14ac:dyDescent="0.25">
      <c r="A58873">
        <v>488701</v>
      </c>
      <c r="B58873" s="1">
        <v>44887</v>
      </c>
      <c r="C58873" t="s">
        <v>303</v>
      </c>
      <c r="D58873" s="2">
        <v>0.3888888888888889</v>
      </c>
      <c r="E58873" t="s">
        <v>193</v>
      </c>
      <c r="F58873">
        <v>386</v>
      </c>
      <c r="G58873">
        <v>350.2</v>
      </c>
      <c r="H58873" t="s">
        <v>1362</v>
      </c>
      <c r="I58873" t="s">
        <v>806</v>
      </c>
      <c r="J58873" t="s">
        <v>75</v>
      </c>
      <c r="K58873" t="s">
        <v>35</v>
      </c>
      <c r="L58873" t="s">
        <v>49</v>
      </c>
      <c r="M58873" t="s">
        <v>84</v>
      </c>
      <c r="N58873" t="s">
        <v>38</v>
      </c>
      <c r="O58873" t="s">
        <v>138</v>
      </c>
      <c r="P58873" t="s">
        <v>40</v>
      </c>
      <c r="Q58873" t="s">
        <v>41</v>
      </c>
      <c r="R58873">
        <v>2</v>
      </c>
      <c r="S58873">
        <v>0</v>
      </c>
      <c r="T58873">
        <v>1</v>
      </c>
      <c r="U58873">
        <v>0</v>
      </c>
      <c r="V58873">
        <v>0</v>
      </c>
      <c r="W58873">
        <v>1</v>
      </c>
      <c r="X58873">
        <v>1</v>
      </c>
      <c r="Y58873">
        <v>1</v>
      </c>
      <c r="Z58873">
        <v>-29.474299999999999</v>
      </c>
      <c r="AA58873">
        <v>-51.952922999999998</v>
      </c>
      <c r="AB58873" t="s">
        <v>195</v>
      </c>
      <c r="AC58873" t="s">
        <v>359</v>
      </c>
      <c r="AD58873" t="s">
        <v>360</v>
      </c>
    </row>
    <row r="58874" spans="1:30" x14ac:dyDescent="0.25">
      <c r="A58874">
        <v>488702</v>
      </c>
      <c r="B58874" s="1">
        <v>44891</v>
      </c>
      <c r="C58874" t="s">
        <v>30</v>
      </c>
      <c r="D58874" s="2">
        <v>0.28472222222222221</v>
      </c>
      <c r="E58874" t="s">
        <v>45</v>
      </c>
      <c r="F58874">
        <v>376</v>
      </c>
      <c r="G58874">
        <v>165</v>
      </c>
      <c r="H58874" t="s">
        <v>979</v>
      </c>
      <c r="I58874" t="s">
        <v>102</v>
      </c>
      <c r="J58874" t="s">
        <v>89</v>
      </c>
      <c r="K58874" t="s">
        <v>35</v>
      </c>
      <c r="L58874" t="s">
        <v>49</v>
      </c>
      <c r="M58874" t="s">
        <v>84</v>
      </c>
      <c r="N58874" t="s">
        <v>59</v>
      </c>
      <c r="O58874" t="s">
        <v>50</v>
      </c>
      <c r="P58874" t="s">
        <v>40</v>
      </c>
      <c r="Q58874" t="s">
        <v>52</v>
      </c>
      <c r="R58874">
        <v>2</v>
      </c>
      <c r="S58874">
        <v>0</v>
      </c>
      <c r="T58874">
        <v>1</v>
      </c>
      <c r="U58874">
        <v>0</v>
      </c>
      <c r="V58874">
        <v>1</v>
      </c>
      <c r="W58874">
        <v>0</v>
      </c>
      <c r="X58874">
        <v>1</v>
      </c>
      <c r="Y58874">
        <v>2</v>
      </c>
      <c r="Z58874">
        <v>-23.390386410000001</v>
      </c>
      <c r="AA58874">
        <v>-52.014219179999998</v>
      </c>
      <c r="AB58874" t="s">
        <v>53</v>
      </c>
      <c r="AC58874" t="s">
        <v>591</v>
      </c>
      <c r="AD58874" t="s">
        <v>980</v>
      </c>
    </row>
    <row r="58875" spans="1:30" x14ac:dyDescent="0.25">
      <c r="A58875">
        <v>488703</v>
      </c>
      <c r="B58875" s="1">
        <v>44887</v>
      </c>
      <c r="C58875" t="s">
        <v>303</v>
      </c>
      <c r="D58875" s="2">
        <v>0.68888888888888888</v>
      </c>
      <c r="E58875" t="s">
        <v>64</v>
      </c>
      <c r="F58875">
        <v>101</v>
      </c>
      <c r="G58875">
        <v>315</v>
      </c>
      <c r="H58875" t="s">
        <v>2008</v>
      </c>
      <c r="I58875" t="s">
        <v>66</v>
      </c>
      <c r="J58875" t="s">
        <v>34</v>
      </c>
      <c r="K58875" t="s">
        <v>35</v>
      </c>
      <c r="L58875" t="s">
        <v>49</v>
      </c>
      <c r="M58875" t="s">
        <v>37</v>
      </c>
      <c r="N58875" t="s">
        <v>59</v>
      </c>
      <c r="O58875" t="s">
        <v>50</v>
      </c>
      <c r="P58875" t="s">
        <v>40</v>
      </c>
      <c r="Q58875" t="s">
        <v>41</v>
      </c>
      <c r="R58875">
        <v>2</v>
      </c>
      <c r="S58875">
        <v>0</v>
      </c>
      <c r="T58875">
        <v>1</v>
      </c>
      <c r="U58875">
        <v>0</v>
      </c>
      <c r="V58875">
        <v>1</v>
      </c>
      <c r="W58875">
        <v>0</v>
      </c>
      <c r="X58875">
        <v>1</v>
      </c>
      <c r="Y58875">
        <v>2</v>
      </c>
      <c r="Z58875">
        <v>-22.822620919999999</v>
      </c>
      <c r="AA58875">
        <v>-43.08460805</v>
      </c>
      <c r="AB58875" t="s">
        <v>69</v>
      </c>
      <c r="AC58875" t="s">
        <v>491</v>
      </c>
      <c r="AD58875" t="s">
        <v>492</v>
      </c>
    </row>
    <row r="58876" spans="1:30" x14ac:dyDescent="0.25">
      <c r="A58876">
        <v>488704</v>
      </c>
      <c r="B58876" s="1">
        <v>44891</v>
      </c>
      <c r="C58876" t="s">
        <v>30</v>
      </c>
      <c r="D58876" s="2">
        <v>0.34027777777777779</v>
      </c>
      <c r="E58876" t="s">
        <v>45</v>
      </c>
      <c r="F58876">
        <v>476</v>
      </c>
      <c r="G58876">
        <v>185</v>
      </c>
      <c r="H58876" t="s">
        <v>1175</v>
      </c>
      <c r="I58876" t="s">
        <v>220</v>
      </c>
      <c r="J58876" t="s">
        <v>120</v>
      </c>
      <c r="K58876" t="s">
        <v>35</v>
      </c>
      <c r="L58876" t="s">
        <v>49</v>
      </c>
      <c r="M58876" t="s">
        <v>84</v>
      </c>
      <c r="N58876" t="s">
        <v>59</v>
      </c>
      <c r="O58876" t="s">
        <v>39</v>
      </c>
      <c r="P58876" t="s">
        <v>40</v>
      </c>
      <c r="Q58876" t="s">
        <v>52</v>
      </c>
      <c r="R58876">
        <v>10</v>
      </c>
      <c r="S58876">
        <v>0</v>
      </c>
      <c r="T58876">
        <v>4</v>
      </c>
      <c r="U58876">
        <v>0</v>
      </c>
      <c r="V58876">
        <v>6</v>
      </c>
      <c r="W58876">
        <v>0</v>
      </c>
      <c r="X58876">
        <v>4</v>
      </c>
      <c r="Y58876">
        <v>4</v>
      </c>
      <c r="Z58876">
        <v>-25.715438150000001</v>
      </c>
      <c r="AA58876">
        <v>-49.638311860000002</v>
      </c>
      <c r="AB58876" t="s">
        <v>53</v>
      </c>
      <c r="AC58876" t="s">
        <v>54</v>
      </c>
      <c r="AD58876" t="s">
        <v>1890</v>
      </c>
    </row>
    <row r="58877" spans="1:30" x14ac:dyDescent="0.25">
      <c r="A58877">
        <v>488705</v>
      </c>
      <c r="B58877" s="1">
        <v>44891</v>
      </c>
      <c r="C58877" t="s">
        <v>30</v>
      </c>
      <c r="D58877" s="2">
        <v>0.34375</v>
      </c>
      <c r="E58877" t="s">
        <v>193</v>
      </c>
      <c r="F58877">
        <v>158</v>
      </c>
      <c r="G58877">
        <v>263</v>
      </c>
      <c r="H58877" t="s">
        <v>1743</v>
      </c>
      <c r="I58877" t="s">
        <v>93</v>
      </c>
      <c r="J58877" t="s">
        <v>34</v>
      </c>
      <c r="K58877" t="s">
        <v>35</v>
      </c>
      <c r="L58877" t="s">
        <v>49</v>
      </c>
      <c r="M58877" t="s">
        <v>37</v>
      </c>
      <c r="N58877" t="s">
        <v>59</v>
      </c>
      <c r="O58877" t="s">
        <v>39</v>
      </c>
      <c r="P58877" t="s">
        <v>40</v>
      </c>
      <c r="Q58877" t="s">
        <v>41</v>
      </c>
      <c r="R58877">
        <v>3</v>
      </c>
      <c r="S58877">
        <v>0</v>
      </c>
      <c r="T58877">
        <v>1</v>
      </c>
      <c r="U58877">
        <v>1</v>
      </c>
      <c r="V58877">
        <v>1</v>
      </c>
      <c r="W58877">
        <v>0</v>
      </c>
      <c r="X58877">
        <v>2</v>
      </c>
      <c r="Y58877">
        <v>2</v>
      </c>
      <c r="Z58877">
        <v>-29.236585959999999</v>
      </c>
      <c r="AA58877">
        <v>-53.665648699999998</v>
      </c>
      <c r="AB58877" t="s">
        <v>195</v>
      </c>
      <c r="AC58877" t="s">
        <v>541</v>
      </c>
      <c r="AD58877" t="s">
        <v>542</v>
      </c>
    </row>
    <row r="58878" spans="1:30" x14ac:dyDescent="0.25">
      <c r="A58878">
        <v>488708</v>
      </c>
      <c r="B58878" s="1">
        <v>44887</v>
      </c>
      <c r="C58878" t="s">
        <v>303</v>
      </c>
      <c r="D58878" s="2">
        <v>0.625</v>
      </c>
      <c r="E58878" t="s">
        <v>45</v>
      </c>
      <c r="F58878">
        <v>153</v>
      </c>
      <c r="G58878">
        <v>336</v>
      </c>
      <c r="H58878" t="s">
        <v>509</v>
      </c>
      <c r="I58878" t="s">
        <v>481</v>
      </c>
      <c r="J58878" t="s">
        <v>89</v>
      </c>
      <c r="K58878" t="s">
        <v>35</v>
      </c>
      <c r="L58878" t="s">
        <v>49</v>
      </c>
      <c r="M58878" t="s">
        <v>37</v>
      </c>
      <c r="N58878" t="s">
        <v>59</v>
      </c>
      <c r="O58878" t="s">
        <v>39</v>
      </c>
      <c r="P58878" t="s">
        <v>40</v>
      </c>
      <c r="Q58878" t="s">
        <v>52</v>
      </c>
      <c r="R58878">
        <v>2</v>
      </c>
      <c r="S58878">
        <v>0</v>
      </c>
      <c r="T58878">
        <v>1</v>
      </c>
      <c r="U58878">
        <v>0</v>
      </c>
      <c r="V58878">
        <v>1</v>
      </c>
      <c r="W58878">
        <v>0</v>
      </c>
      <c r="X58878">
        <v>1</v>
      </c>
      <c r="Y58878">
        <v>2</v>
      </c>
      <c r="Z58878">
        <v>-25.497537950000002</v>
      </c>
      <c r="AA58878">
        <v>-50.648155150000001</v>
      </c>
      <c r="AB58878" t="s">
        <v>53</v>
      </c>
      <c r="AC58878" t="s">
        <v>378</v>
      </c>
      <c r="AD58878" t="s">
        <v>1946</v>
      </c>
    </row>
    <row r="58879" spans="1:30" x14ac:dyDescent="0.25">
      <c r="A58879">
        <v>488710</v>
      </c>
      <c r="B58879" s="1">
        <v>44891</v>
      </c>
      <c r="C58879" t="s">
        <v>30</v>
      </c>
      <c r="D58879" s="2">
        <v>0.36458333333333331</v>
      </c>
      <c r="E58879" t="s">
        <v>56</v>
      </c>
      <c r="F58879">
        <v>163</v>
      </c>
      <c r="G58879">
        <v>581</v>
      </c>
      <c r="H58879" t="s">
        <v>826</v>
      </c>
      <c r="I58879" t="s">
        <v>93</v>
      </c>
      <c r="J58879" t="s">
        <v>47</v>
      </c>
      <c r="K58879" t="s">
        <v>35</v>
      </c>
      <c r="L58879" t="s">
        <v>49</v>
      </c>
      <c r="M58879" t="s">
        <v>84</v>
      </c>
      <c r="N58879" t="s">
        <v>59</v>
      </c>
      <c r="O58879" t="s">
        <v>50</v>
      </c>
      <c r="P58879" t="s">
        <v>40</v>
      </c>
      <c r="Q58879" t="s">
        <v>52</v>
      </c>
      <c r="R58879">
        <v>1</v>
      </c>
      <c r="S58879">
        <v>0</v>
      </c>
      <c r="T58879">
        <v>1</v>
      </c>
      <c r="U58879">
        <v>0</v>
      </c>
      <c r="V58879">
        <v>0</v>
      </c>
      <c r="W58879">
        <v>0</v>
      </c>
      <c r="X58879">
        <v>1</v>
      </c>
      <c r="Y58879">
        <v>1</v>
      </c>
      <c r="Z58879">
        <v>-19.637954820000001</v>
      </c>
      <c r="AA58879">
        <v>-54.368281760000002</v>
      </c>
      <c r="AB58879" t="s">
        <v>61</v>
      </c>
      <c r="AC58879" t="s">
        <v>383</v>
      </c>
      <c r="AD58879" t="s">
        <v>623</v>
      </c>
    </row>
    <row r="58880" spans="1:30" x14ac:dyDescent="0.25">
      <c r="A58880">
        <v>488711</v>
      </c>
      <c r="B58880" s="1">
        <v>44891</v>
      </c>
      <c r="C58880" t="s">
        <v>30</v>
      </c>
      <c r="D58880" s="2">
        <v>0.36805555555555558</v>
      </c>
      <c r="E58880" t="s">
        <v>45</v>
      </c>
      <c r="F58880">
        <v>116</v>
      </c>
      <c r="G58880">
        <v>117.3</v>
      </c>
      <c r="H58880" t="s">
        <v>772</v>
      </c>
      <c r="I58880" t="s">
        <v>102</v>
      </c>
      <c r="J58880" t="s">
        <v>89</v>
      </c>
      <c r="K58880" t="s">
        <v>35</v>
      </c>
      <c r="L58880" t="s">
        <v>49</v>
      </c>
      <c r="M58880" t="s">
        <v>37</v>
      </c>
      <c r="N58880" t="s">
        <v>68</v>
      </c>
      <c r="O58880" t="s">
        <v>138</v>
      </c>
      <c r="P58880" t="s">
        <v>51</v>
      </c>
      <c r="Q58880" t="s">
        <v>41</v>
      </c>
      <c r="R58880">
        <v>3</v>
      </c>
      <c r="S58880">
        <v>0</v>
      </c>
      <c r="T58880">
        <v>2</v>
      </c>
      <c r="U58880">
        <v>0</v>
      </c>
      <c r="V58880">
        <v>0</v>
      </c>
      <c r="W58880">
        <v>1</v>
      </c>
      <c r="X58880">
        <v>2</v>
      </c>
      <c r="Y58880">
        <v>2</v>
      </c>
      <c r="Z58880">
        <v>-25.560174400000001</v>
      </c>
      <c r="AA58880">
        <v>-49.307413099999998</v>
      </c>
      <c r="AB58880" t="s">
        <v>53</v>
      </c>
      <c r="AC58880" t="s">
        <v>54</v>
      </c>
      <c r="AD58880" t="s">
        <v>756</v>
      </c>
    </row>
    <row r="58881" spans="1:30" x14ac:dyDescent="0.25">
      <c r="A58881">
        <v>488713</v>
      </c>
      <c r="B58881" s="1">
        <v>44887</v>
      </c>
      <c r="C58881" t="s">
        <v>303</v>
      </c>
      <c r="D58881" s="2">
        <v>0.79166666666666663</v>
      </c>
      <c r="E58881" t="s">
        <v>176</v>
      </c>
      <c r="F58881">
        <v>60</v>
      </c>
      <c r="G58881">
        <v>23.2</v>
      </c>
      <c r="H58881" t="s">
        <v>177</v>
      </c>
      <c r="I58881" t="s">
        <v>102</v>
      </c>
      <c r="J58881" t="s">
        <v>89</v>
      </c>
      <c r="K58881" t="s">
        <v>35</v>
      </c>
      <c r="L58881" t="s">
        <v>36</v>
      </c>
      <c r="M58881" t="s">
        <v>84</v>
      </c>
      <c r="N58881" t="s">
        <v>59</v>
      </c>
      <c r="O58881" t="s">
        <v>50</v>
      </c>
      <c r="P58881" t="s">
        <v>40</v>
      </c>
      <c r="Q58881" t="s">
        <v>52</v>
      </c>
      <c r="R58881">
        <v>1</v>
      </c>
      <c r="S58881">
        <v>0</v>
      </c>
      <c r="T58881">
        <v>0</v>
      </c>
      <c r="U58881">
        <v>1</v>
      </c>
      <c r="V58881">
        <v>0</v>
      </c>
      <c r="W58881">
        <v>0</v>
      </c>
      <c r="X58881">
        <v>1</v>
      </c>
      <c r="Y58881">
        <v>1</v>
      </c>
      <c r="Z58881">
        <v>-15.987902999999999</v>
      </c>
      <c r="AA58881">
        <v>-48.223103000000002</v>
      </c>
      <c r="AB58881" t="s">
        <v>178</v>
      </c>
      <c r="AC58881" t="s">
        <v>179</v>
      </c>
      <c r="AD58881" t="s">
        <v>180</v>
      </c>
    </row>
    <row r="58882" spans="1:30" x14ac:dyDescent="0.25">
      <c r="A58882">
        <v>488714</v>
      </c>
      <c r="B58882" s="1">
        <v>44891</v>
      </c>
      <c r="C58882" t="s">
        <v>30</v>
      </c>
      <c r="D58882" s="2">
        <v>0.39652777777777776</v>
      </c>
      <c r="E58882" t="s">
        <v>130</v>
      </c>
      <c r="F58882">
        <v>414</v>
      </c>
      <c r="G58882">
        <v>439</v>
      </c>
      <c r="H58882" t="s">
        <v>216</v>
      </c>
      <c r="I58882" t="s">
        <v>33</v>
      </c>
      <c r="J58882" t="s">
        <v>75</v>
      </c>
      <c r="K58882" t="s">
        <v>35</v>
      </c>
      <c r="L58882" t="s">
        <v>49</v>
      </c>
      <c r="M58882" t="s">
        <v>84</v>
      </c>
      <c r="N58882" t="s">
        <v>59</v>
      </c>
      <c r="O58882" t="s">
        <v>39</v>
      </c>
      <c r="P58882" t="s">
        <v>173</v>
      </c>
      <c r="Q58882" t="s">
        <v>41</v>
      </c>
      <c r="R58882">
        <v>1</v>
      </c>
      <c r="S58882">
        <v>0</v>
      </c>
      <c r="T58882">
        <v>1</v>
      </c>
      <c r="U58882">
        <v>0</v>
      </c>
      <c r="V58882">
        <v>0</v>
      </c>
      <c r="W58882">
        <v>0</v>
      </c>
      <c r="X58882">
        <v>1</v>
      </c>
      <c r="Y58882">
        <v>1</v>
      </c>
      <c r="Z58882">
        <v>-16.281288230000001</v>
      </c>
      <c r="AA58882">
        <v>-48.942589079999998</v>
      </c>
      <c r="AB58882" t="s">
        <v>132</v>
      </c>
      <c r="AC58882" t="s">
        <v>217</v>
      </c>
      <c r="AD58882" t="s">
        <v>218</v>
      </c>
    </row>
    <row r="58883" spans="1:30" x14ac:dyDescent="0.25">
      <c r="A58883">
        <v>488718</v>
      </c>
      <c r="B58883" s="1">
        <v>44891</v>
      </c>
      <c r="C58883" t="s">
        <v>30</v>
      </c>
      <c r="D58883" s="2">
        <v>0.41666666666666669</v>
      </c>
      <c r="E58883" t="s">
        <v>45</v>
      </c>
      <c r="F58883">
        <v>116</v>
      </c>
      <c r="G58883">
        <v>37</v>
      </c>
      <c r="H58883" t="s">
        <v>46</v>
      </c>
      <c r="I58883" t="s">
        <v>125</v>
      </c>
      <c r="J58883" t="s">
        <v>75</v>
      </c>
      <c r="K58883" t="s">
        <v>35</v>
      </c>
      <c r="L58883" t="s">
        <v>49</v>
      </c>
      <c r="M58883" t="s">
        <v>84</v>
      </c>
      <c r="N58883" t="s">
        <v>68</v>
      </c>
      <c r="O58883" t="s">
        <v>50</v>
      </c>
      <c r="P58883" t="s">
        <v>40</v>
      </c>
      <c r="Q58883" t="s">
        <v>52</v>
      </c>
      <c r="R58883">
        <v>2</v>
      </c>
      <c r="S58883">
        <v>0</v>
      </c>
      <c r="T58883">
        <v>1</v>
      </c>
      <c r="U58883">
        <v>1</v>
      </c>
      <c r="V58883">
        <v>0</v>
      </c>
      <c r="W58883">
        <v>0</v>
      </c>
      <c r="X58883">
        <v>2</v>
      </c>
      <c r="Y58883">
        <v>1</v>
      </c>
      <c r="Z58883">
        <v>-25.139888020000001</v>
      </c>
      <c r="AA58883">
        <v>-48.85618719</v>
      </c>
      <c r="AB58883" t="s">
        <v>53</v>
      </c>
      <c r="AC58883" t="s">
        <v>54</v>
      </c>
      <c r="AD58883" t="s">
        <v>55</v>
      </c>
    </row>
    <row r="58884" spans="1:30" x14ac:dyDescent="0.25">
      <c r="A58884">
        <v>488719</v>
      </c>
      <c r="B58884" s="1">
        <v>44888</v>
      </c>
      <c r="C58884" t="s">
        <v>416</v>
      </c>
      <c r="D58884" s="2">
        <v>0.3888888888888889</v>
      </c>
      <c r="E58884" t="s">
        <v>64</v>
      </c>
      <c r="F58884">
        <v>116</v>
      </c>
      <c r="G58884">
        <v>179</v>
      </c>
      <c r="H58884" t="s">
        <v>1617</v>
      </c>
      <c r="I58884" t="s">
        <v>66</v>
      </c>
      <c r="J58884" t="s">
        <v>67</v>
      </c>
      <c r="K58884" t="s">
        <v>35</v>
      </c>
      <c r="L58884" t="s">
        <v>49</v>
      </c>
      <c r="M58884" t="s">
        <v>84</v>
      </c>
      <c r="N58884" t="s">
        <v>59</v>
      </c>
      <c r="O58884" t="s">
        <v>138</v>
      </c>
      <c r="P58884" t="s">
        <v>40</v>
      </c>
      <c r="Q58884" t="s">
        <v>41</v>
      </c>
      <c r="R58884">
        <v>2</v>
      </c>
      <c r="S58884">
        <v>0</v>
      </c>
      <c r="T58884">
        <v>0</v>
      </c>
      <c r="U58884">
        <v>1</v>
      </c>
      <c r="V58884">
        <v>1</v>
      </c>
      <c r="W58884">
        <v>0</v>
      </c>
      <c r="X58884">
        <v>1</v>
      </c>
      <c r="Y58884">
        <v>2</v>
      </c>
      <c r="Z58884">
        <v>-22.769901999999998</v>
      </c>
      <c r="AA58884">
        <v>-43.408036000000003</v>
      </c>
      <c r="AB58884" t="s">
        <v>69</v>
      </c>
      <c r="AC58884" t="s">
        <v>214</v>
      </c>
      <c r="AD58884" t="s">
        <v>1576</v>
      </c>
    </row>
    <row r="58885" spans="1:30" x14ac:dyDescent="0.25">
      <c r="A58885">
        <v>488720</v>
      </c>
      <c r="B58885" s="1">
        <v>44884</v>
      </c>
      <c r="C58885" t="s">
        <v>30</v>
      </c>
      <c r="D58885" s="2">
        <v>4.1666666666666664E-2</v>
      </c>
      <c r="E58885" t="s">
        <v>100</v>
      </c>
      <c r="F58885">
        <v>222</v>
      </c>
      <c r="G58885">
        <v>191.5</v>
      </c>
      <c r="H58885" t="s">
        <v>2007</v>
      </c>
      <c r="I58885" t="s">
        <v>513</v>
      </c>
      <c r="J58885" t="s">
        <v>713</v>
      </c>
      <c r="K58885" t="s">
        <v>35</v>
      </c>
      <c r="L58885" t="s">
        <v>36</v>
      </c>
      <c r="M58885" t="s">
        <v>84</v>
      </c>
      <c r="N58885" t="s">
        <v>573</v>
      </c>
      <c r="O58885" t="s">
        <v>39</v>
      </c>
      <c r="P58885" t="s">
        <v>40</v>
      </c>
      <c r="Q58885" t="s">
        <v>52</v>
      </c>
      <c r="R58885">
        <v>1</v>
      </c>
      <c r="S58885">
        <v>0</v>
      </c>
      <c r="T58885">
        <v>1</v>
      </c>
      <c r="U58885">
        <v>0</v>
      </c>
      <c r="V58885">
        <v>0</v>
      </c>
      <c r="W58885">
        <v>0</v>
      </c>
      <c r="X58885">
        <v>1</v>
      </c>
      <c r="Y58885">
        <v>1</v>
      </c>
      <c r="Z58885">
        <v>-3.794502</v>
      </c>
      <c r="AA58885">
        <v>-40.136715000000002</v>
      </c>
      <c r="AB58885" t="s">
        <v>85</v>
      </c>
      <c r="AC58885" t="s">
        <v>790</v>
      </c>
      <c r="AD58885" t="s">
        <v>1253</v>
      </c>
    </row>
    <row r="58886" spans="1:30" x14ac:dyDescent="0.25">
      <c r="A58886">
        <v>488722</v>
      </c>
      <c r="B58886" s="1">
        <v>44887</v>
      </c>
      <c r="C58886" t="s">
        <v>303</v>
      </c>
      <c r="D58886" s="2">
        <v>0.36805555555555558</v>
      </c>
      <c r="E58886" t="s">
        <v>91</v>
      </c>
      <c r="F58886">
        <v>280</v>
      </c>
      <c r="G58886">
        <v>5.4</v>
      </c>
      <c r="H58886" t="s">
        <v>1088</v>
      </c>
      <c r="I58886" t="s">
        <v>2550</v>
      </c>
      <c r="J58886" t="s">
        <v>137</v>
      </c>
      <c r="K58886" t="s">
        <v>35</v>
      </c>
      <c r="L58886" t="s">
        <v>49</v>
      </c>
      <c r="M58886" t="s">
        <v>84</v>
      </c>
      <c r="N58886" t="s">
        <v>38</v>
      </c>
      <c r="O58886" t="s">
        <v>39</v>
      </c>
      <c r="P58886" t="s">
        <v>40</v>
      </c>
      <c r="Q58886" t="s">
        <v>41</v>
      </c>
      <c r="R58886">
        <v>2</v>
      </c>
      <c r="S58886">
        <v>0</v>
      </c>
      <c r="T58886">
        <v>2</v>
      </c>
      <c r="U58886">
        <v>0</v>
      </c>
      <c r="V58886">
        <v>0</v>
      </c>
      <c r="W58886">
        <v>0</v>
      </c>
      <c r="X58886">
        <v>2</v>
      </c>
      <c r="Y58886">
        <v>2</v>
      </c>
      <c r="Z58886">
        <v>-26.260117059999999</v>
      </c>
      <c r="AA58886">
        <v>-48.625719949999997</v>
      </c>
      <c r="AB58886" t="s">
        <v>94</v>
      </c>
      <c r="AC58886" t="s">
        <v>170</v>
      </c>
      <c r="AD58886" t="s">
        <v>1089</v>
      </c>
    </row>
    <row r="58887" spans="1:30" x14ac:dyDescent="0.25">
      <c r="A58887">
        <v>488723</v>
      </c>
      <c r="B58887" s="1">
        <v>44887</v>
      </c>
      <c r="C58887" t="s">
        <v>303</v>
      </c>
      <c r="D58887" s="2">
        <v>0.60416666666666663</v>
      </c>
      <c r="E58887" t="s">
        <v>130</v>
      </c>
      <c r="F58887">
        <v>60</v>
      </c>
      <c r="G58887">
        <v>265</v>
      </c>
      <c r="H58887" t="s">
        <v>1401</v>
      </c>
      <c r="I58887" t="s">
        <v>147</v>
      </c>
      <c r="J58887" t="s">
        <v>75</v>
      </c>
      <c r="K58887" t="s">
        <v>35</v>
      </c>
      <c r="L58887" t="s">
        <v>49</v>
      </c>
      <c r="M58887" t="s">
        <v>37</v>
      </c>
      <c r="N58887" t="s">
        <v>59</v>
      </c>
      <c r="O58887" t="s">
        <v>50</v>
      </c>
      <c r="P58887" t="s">
        <v>40</v>
      </c>
      <c r="Q58887" t="s">
        <v>52</v>
      </c>
      <c r="R58887">
        <v>1</v>
      </c>
      <c r="S58887">
        <v>0</v>
      </c>
      <c r="T58887">
        <v>0</v>
      </c>
      <c r="U58887">
        <v>1</v>
      </c>
      <c r="V58887">
        <v>0</v>
      </c>
      <c r="W58887">
        <v>0</v>
      </c>
      <c r="X58887">
        <v>1</v>
      </c>
      <c r="Y58887">
        <v>1</v>
      </c>
      <c r="Z58887">
        <v>-17.192699999999999</v>
      </c>
      <c r="AA58887">
        <v>-50.079500000000003</v>
      </c>
      <c r="AB58887" t="s">
        <v>132</v>
      </c>
      <c r="AC58887" t="s">
        <v>221</v>
      </c>
      <c r="AD58887" t="s">
        <v>222</v>
      </c>
    </row>
    <row r="58888" spans="1:30" x14ac:dyDescent="0.25">
      <c r="A58888">
        <v>488724</v>
      </c>
      <c r="B58888" s="1">
        <v>44891</v>
      </c>
      <c r="C58888" t="s">
        <v>30</v>
      </c>
      <c r="D58888" s="2">
        <v>0.2361111111111111</v>
      </c>
      <c r="E58888" t="s">
        <v>135</v>
      </c>
      <c r="F58888">
        <v>381</v>
      </c>
      <c r="G58888">
        <v>62</v>
      </c>
      <c r="H58888" t="s">
        <v>875</v>
      </c>
      <c r="I58888" t="s">
        <v>229</v>
      </c>
      <c r="J58888" t="s">
        <v>89</v>
      </c>
      <c r="K58888" t="s">
        <v>76</v>
      </c>
      <c r="L58888" t="s">
        <v>49</v>
      </c>
      <c r="M58888" t="s">
        <v>84</v>
      </c>
      <c r="N58888" t="s">
        <v>59</v>
      </c>
      <c r="O58888" t="s">
        <v>50</v>
      </c>
      <c r="P58888" t="s">
        <v>40</v>
      </c>
      <c r="Q58888" t="s">
        <v>52</v>
      </c>
      <c r="R58888">
        <v>2</v>
      </c>
      <c r="S58888">
        <v>0</v>
      </c>
      <c r="T58888">
        <v>0</v>
      </c>
      <c r="U58888">
        <v>0</v>
      </c>
      <c r="V58888">
        <v>1</v>
      </c>
      <c r="W58888">
        <v>1</v>
      </c>
      <c r="X58888">
        <v>0</v>
      </c>
      <c r="Y58888">
        <v>2</v>
      </c>
      <c r="Z58888">
        <v>-23.29437896</v>
      </c>
      <c r="AA58888">
        <v>-46.572546959999997</v>
      </c>
      <c r="AB58888" t="s">
        <v>139</v>
      </c>
      <c r="AC58888" t="s">
        <v>386</v>
      </c>
      <c r="AD58888" t="s">
        <v>387</v>
      </c>
    </row>
    <row r="58889" spans="1:30" x14ac:dyDescent="0.25">
      <c r="A58889">
        <v>488726</v>
      </c>
      <c r="B58889" s="1">
        <v>44887</v>
      </c>
      <c r="C58889" t="s">
        <v>303</v>
      </c>
      <c r="D58889" s="2">
        <v>0.55208333333333337</v>
      </c>
      <c r="E58889" t="s">
        <v>45</v>
      </c>
      <c r="F58889">
        <v>277</v>
      </c>
      <c r="G58889">
        <v>36</v>
      </c>
      <c r="H58889" t="s">
        <v>1264</v>
      </c>
      <c r="I58889" t="s">
        <v>66</v>
      </c>
      <c r="J58889" t="s">
        <v>83</v>
      </c>
      <c r="K58889" t="s">
        <v>35</v>
      </c>
      <c r="L58889" t="s">
        <v>49</v>
      </c>
      <c r="M58889" t="s">
        <v>84</v>
      </c>
      <c r="N58889" t="s">
        <v>68</v>
      </c>
      <c r="O58889" t="s">
        <v>50</v>
      </c>
      <c r="P58889" t="s">
        <v>60</v>
      </c>
      <c r="Q58889" t="s">
        <v>52</v>
      </c>
      <c r="R58889">
        <v>2</v>
      </c>
      <c r="S58889">
        <v>0</v>
      </c>
      <c r="T58889">
        <v>1</v>
      </c>
      <c r="U58889">
        <v>0</v>
      </c>
      <c r="V58889">
        <v>1</v>
      </c>
      <c r="W58889">
        <v>0</v>
      </c>
      <c r="X58889">
        <v>1</v>
      </c>
      <c r="Y58889">
        <v>1</v>
      </c>
      <c r="Z58889">
        <v>-25.571384999999999</v>
      </c>
      <c r="AA58889">
        <v>-48.840125999999998</v>
      </c>
      <c r="AB58889" t="s">
        <v>53</v>
      </c>
      <c r="AC58889" t="s">
        <v>54</v>
      </c>
      <c r="AD58889" t="s">
        <v>271</v>
      </c>
    </row>
    <row r="58890" spans="1:30" x14ac:dyDescent="0.25">
      <c r="A58890">
        <v>488727</v>
      </c>
      <c r="B58890" s="1">
        <v>44891</v>
      </c>
      <c r="C58890" t="s">
        <v>30</v>
      </c>
      <c r="D58890" s="2">
        <v>0.43680555555555556</v>
      </c>
      <c r="E58890" t="s">
        <v>91</v>
      </c>
      <c r="F58890">
        <v>470</v>
      </c>
      <c r="G58890">
        <v>52</v>
      </c>
      <c r="H58890" t="s">
        <v>1159</v>
      </c>
      <c r="I58890" t="s">
        <v>2550</v>
      </c>
      <c r="J58890" t="s">
        <v>89</v>
      </c>
      <c r="K58890" t="s">
        <v>35</v>
      </c>
      <c r="L58890" t="s">
        <v>49</v>
      </c>
      <c r="M58890" t="s">
        <v>84</v>
      </c>
      <c r="N58890" t="s">
        <v>68</v>
      </c>
      <c r="O58890" t="s">
        <v>39</v>
      </c>
      <c r="P58890" t="s">
        <v>163</v>
      </c>
      <c r="Q58890" t="s">
        <v>41</v>
      </c>
      <c r="R58890">
        <v>3</v>
      </c>
      <c r="S58890">
        <v>0</v>
      </c>
      <c r="T58890">
        <v>2</v>
      </c>
      <c r="U58890">
        <v>0</v>
      </c>
      <c r="V58890">
        <v>1</v>
      </c>
      <c r="W58890">
        <v>0</v>
      </c>
      <c r="X58890">
        <v>2</v>
      </c>
      <c r="Y58890">
        <v>2</v>
      </c>
      <c r="Z58890">
        <v>-26.862286000000001</v>
      </c>
      <c r="AA58890">
        <v>-49.093902999999997</v>
      </c>
      <c r="AB58890" t="s">
        <v>94</v>
      </c>
      <c r="AC58890" t="s">
        <v>98</v>
      </c>
      <c r="AD58890" t="s">
        <v>406</v>
      </c>
    </row>
    <row r="58891" spans="1:30" x14ac:dyDescent="0.25">
      <c r="A58891">
        <v>488733</v>
      </c>
      <c r="B58891" s="1">
        <v>44891</v>
      </c>
      <c r="C58891" t="s">
        <v>30</v>
      </c>
      <c r="D58891" s="2">
        <v>0.39930555555555558</v>
      </c>
      <c r="E58891" t="s">
        <v>91</v>
      </c>
      <c r="F58891">
        <v>282</v>
      </c>
      <c r="G58891">
        <v>72</v>
      </c>
      <c r="H58891" t="s">
        <v>1300</v>
      </c>
      <c r="I58891" t="s">
        <v>157</v>
      </c>
      <c r="J58891" t="s">
        <v>75</v>
      </c>
      <c r="K58891" t="s">
        <v>35</v>
      </c>
      <c r="L58891" t="s">
        <v>49</v>
      </c>
      <c r="M58891" t="s">
        <v>37</v>
      </c>
      <c r="N58891" t="s">
        <v>127</v>
      </c>
      <c r="O58891" t="s">
        <v>39</v>
      </c>
      <c r="P58891" t="s">
        <v>51</v>
      </c>
      <c r="Q58891" t="s">
        <v>52</v>
      </c>
      <c r="R58891">
        <v>1</v>
      </c>
      <c r="S58891">
        <v>0</v>
      </c>
      <c r="T58891">
        <v>1</v>
      </c>
      <c r="U58891">
        <v>0</v>
      </c>
      <c r="V58891">
        <v>0</v>
      </c>
      <c r="W58891">
        <v>0</v>
      </c>
      <c r="X58891">
        <v>1</v>
      </c>
      <c r="Y58891">
        <v>1</v>
      </c>
      <c r="Z58891">
        <v>-27.691409799999999</v>
      </c>
      <c r="AA58891">
        <v>-49.090991019999997</v>
      </c>
      <c r="AB58891" t="s">
        <v>94</v>
      </c>
      <c r="AC58891" t="s">
        <v>262</v>
      </c>
      <c r="AD58891" t="s">
        <v>411</v>
      </c>
    </row>
    <row r="58892" spans="1:30" x14ac:dyDescent="0.25">
      <c r="A58892">
        <v>488736</v>
      </c>
      <c r="B58892" s="1">
        <v>44891</v>
      </c>
      <c r="C58892" t="s">
        <v>30</v>
      </c>
      <c r="D58892" s="2">
        <v>0.3125</v>
      </c>
      <c r="E58892" t="s">
        <v>91</v>
      </c>
      <c r="F58892">
        <v>282</v>
      </c>
      <c r="G58892">
        <v>69.7</v>
      </c>
      <c r="H58892" t="s">
        <v>1300</v>
      </c>
      <c r="I58892" t="s">
        <v>157</v>
      </c>
      <c r="J58892" t="s">
        <v>75</v>
      </c>
      <c r="K58892" t="s">
        <v>35</v>
      </c>
      <c r="L58892" t="s">
        <v>49</v>
      </c>
      <c r="M58892" t="s">
        <v>37</v>
      </c>
      <c r="N58892" t="s">
        <v>68</v>
      </c>
      <c r="O58892" t="s">
        <v>39</v>
      </c>
      <c r="P58892" t="s">
        <v>60</v>
      </c>
      <c r="Q58892" t="s">
        <v>52</v>
      </c>
      <c r="R58892">
        <v>4</v>
      </c>
      <c r="S58892">
        <v>0</v>
      </c>
      <c r="T58892">
        <v>4</v>
      </c>
      <c r="U58892">
        <v>0</v>
      </c>
      <c r="V58892">
        <v>0</v>
      </c>
      <c r="W58892">
        <v>0</v>
      </c>
      <c r="X58892">
        <v>4</v>
      </c>
      <c r="Y58892">
        <v>1</v>
      </c>
      <c r="Z58892">
        <v>-27.690144</v>
      </c>
      <c r="AA58892">
        <v>-49.083812999999999</v>
      </c>
      <c r="AB58892" t="s">
        <v>94</v>
      </c>
      <c r="AC58892" t="s">
        <v>262</v>
      </c>
      <c r="AD58892" t="s">
        <v>411</v>
      </c>
    </row>
    <row r="58893" spans="1:30" x14ac:dyDescent="0.25">
      <c r="A58893">
        <v>488737</v>
      </c>
      <c r="B58893" s="1">
        <v>44889</v>
      </c>
      <c r="C58893" t="s">
        <v>493</v>
      </c>
      <c r="D58893" s="2">
        <v>0.48055555555555557</v>
      </c>
      <c r="E58893" t="s">
        <v>333</v>
      </c>
      <c r="F58893">
        <v>135</v>
      </c>
      <c r="G58893">
        <v>83</v>
      </c>
      <c r="H58893" t="s">
        <v>1493</v>
      </c>
      <c r="I58893" t="s">
        <v>157</v>
      </c>
      <c r="J58893" t="s">
        <v>89</v>
      </c>
      <c r="K58893" t="s">
        <v>35</v>
      </c>
      <c r="L58893" t="s">
        <v>49</v>
      </c>
      <c r="M58893" t="s">
        <v>84</v>
      </c>
      <c r="N58893" t="s">
        <v>59</v>
      </c>
      <c r="O58893" t="s">
        <v>39</v>
      </c>
      <c r="P58893" t="s">
        <v>40</v>
      </c>
      <c r="Q58893" t="s">
        <v>52</v>
      </c>
      <c r="R58893">
        <v>2</v>
      </c>
      <c r="S58893">
        <v>0</v>
      </c>
      <c r="T58893">
        <v>0</v>
      </c>
      <c r="U58893">
        <v>1</v>
      </c>
      <c r="V58893">
        <v>1</v>
      </c>
      <c r="W58893">
        <v>0</v>
      </c>
      <c r="X58893">
        <v>1</v>
      </c>
      <c r="Y58893">
        <v>2</v>
      </c>
      <c r="Z58893">
        <v>-3.2430640300000002</v>
      </c>
      <c r="AA58893">
        <v>-44.376573960000002</v>
      </c>
      <c r="AB58893" t="s">
        <v>335</v>
      </c>
      <c r="AC58893" t="s">
        <v>371</v>
      </c>
      <c r="AD58893" t="s">
        <v>707</v>
      </c>
    </row>
    <row r="58894" spans="1:30" x14ac:dyDescent="0.25">
      <c r="A58894">
        <v>488740</v>
      </c>
      <c r="B58894" s="1">
        <v>44887</v>
      </c>
      <c r="C58894" t="s">
        <v>303</v>
      </c>
      <c r="D58894" s="2">
        <v>0.58333333333333337</v>
      </c>
      <c r="E58894" t="s">
        <v>72</v>
      </c>
      <c r="F58894">
        <v>381</v>
      </c>
      <c r="G58894">
        <v>571</v>
      </c>
      <c r="H58894" t="s">
        <v>1141</v>
      </c>
      <c r="I58894" t="s">
        <v>728</v>
      </c>
      <c r="J58894" t="s">
        <v>83</v>
      </c>
      <c r="K58894" t="s">
        <v>35</v>
      </c>
      <c r="L58894" t="s">
        <v>49</v>
      </c>
      <c r="M58894" t="s">
        <v>84</v>
      </c>
      <c r="N58894" t="s">
        <v>169</v>
      </c>
      <c r="O58894" t="s">
        <v>50</v>
      </c>
      <c r="P58894" t="s">
        <v>40</v>
      </c>
      <c r="Q58894" t="s">
        <v>52</v>
      </c>
      <c r="R58894">
        <v>2</v>
      </c>
      <c r="S58894">
        <v>0</v>
      </c>
      <c r="T58894">
        <v>1</v>
      </c>
      <c r="U58894">
        <v>0</v>
      </c>
      <c r="V58894">
        <v>1</v>
      </c>
      <c r="W58894">
        <v>0</v>
      </c>
      <c r="X58894">
        <v>1</v>
      </c>
      <c r="Y58894">
        <v>1</v>
      </c>
      <c r="Z58894">
        <v>-20.452065040000001</v>
      </c>
      <c r="AA58894">
        <v>-44.5689098</v>
      </c>
      <c r="AB58894" t="s">
        <v>77</v>
      </c>
      <c r="AC58894" t="s">
        <v>248</v>
      </c>
      <c r="AD58894" t="s">
        <v>691</v>
      </c>
    </row>
    <row r="58895" spans="1:30" x14ac:dyDescent="0.25">
      <c r="A58895">
        <v>488741</v>
      </c>
      <c r="B58895" s="1">
        <v>44887</v>
      </c>
      <c r="C58895" t="s">
        <v>303</v>
      </c>
      <c r="D58895" s="2">
        <v>0.3125</v>
      </c>
      <c r="E58895" t="s">
        <v>135</v>
      </c>
      <c r="F58895">
        <v>116</v>
      </c>
      <c r="G58895">
        <v>280</v>
      </c>
      <c r="H58895" t="s">
        <v>230</v>
      </c>
      <c r="I58895" t="s">
        <v>102</v>
      </c>
      <c r="J58895" t="s">
        <v>89</v>
      </c>
      <c r="K58895" t="s">
        <v>35</v>
      </c>
      <c r="L58895" t="s">
        <v>49</v>
      </c>
      <c r="M58895" t="s">
        <v>37</v>
      </c>
      <c r="N58895" t="s">
        <v>59</v>
      </c>
      <c r="O58895" t="s">
        <v>50</v>
      </c>
      <c r="P58895" t="s">
        <v>40</v>
      </c>
      <c r="Q58895" t="s">
        <v>41</v>
      </c>
      <c r="R58895">
        <v>3</v>
      </c>
      <c r="S58895">
        <v>0</v>
      </c>
      <c r="T58895">
        <v>2</v>
      </c>
      <c r="U58895">
        <v>0</v>
      </c>
      <c r="V58895">
        <v>1</v>
      </c>
      <c r="W58895">
        <v>0</v>
      </c>
      <c r="X58895">
        <v>2</v>
      </c>
      <c r="Y58895">
        <v>2</v>
      </c>
      <c r="Z58895">
        <v>-23.66996108</v>
      </c>
      <c r="AA58895">
        <v>-46.85590758</v>
      </c>
      <c r="AB58895" t="s">
        <v>139</v>
      </c>
      <c r="AC58895" t="s">
        <v>224</v>
      </c>
      <c r="AD58895" t="s">
        <v>225</v>
      </c>
    </row>
    <row r="58896" spans="1:30" x14ac:dyDescent="0.25">
      <c r="A58896">
        <v>488742</v>
      </c>
      <c r="B58896" s="1">
        <v>44891</v>
      </c>
      <c r="C58896" t="s">
        <v>30</v>
      </c>
      <c r="D58896" s="2">
        <v>0.3263888888888889</v>
      </c>
      <c r="E58896" t="s">
        <v>31</v>
      </c>
      <c r="F58896">
        <v>407</v>
      </c>
      <c r="G58896">
        <v>454</v>
      </c>
      <c r="H58896" t="s">
        <v>2360</v>
      </c>
      <c r="I58896" t="s">
        <v>229</v>
      </c>
      <c r="J58896" t="s">
        <v>47</v>
      </c>
      <c r="K58896" t="s">
        <v>35</v>
      </c>
      <c r="L58896" t="s">
        <v>49</v>
      </c>
      <c r="M58896" t="s">
        <v>84</v>
      </c>
      <c r="N58896" t="s">
        <v>59</v>
      </c>
      <c r="O58896" t="s">
        <v>39</v>
      </c>
      <c r="P58896" t="s">
        <v>40</v>
      </c>
      <c r="Q58896" t="s">
        <v>52</v>
      </c>
      <c r="R58896">
        <v>3</v>
      </c>
      <c r="S58896">
        <v>0</v>
      </c>
      <c r="T58896">
        <v>1</v>
      </c>
      <c r="U58896">
        <v>1</v>
      </c>
      <c r="V58896">
        <v>0</v>
      </c>
      <c r="W58896">
        <v>1</v>
      </c>
      <c r="X58896">
        <v>2</v>
      </c>
      <c r="Y58896">
        <v>2</v>
      </c>
      <c r="Z58896">
        <v>-7.2634959300000004</v>
      </c>
      <c r="AA58896">
        <v>-41.22308494</v>
      </c>
      <c r="AB58896" t="s">
        <v>42</v>
      </c>
      <c r="AC58896" t="s">
        <v>43</v>
      </c>
      <c r="AD58896" t="s">
        <v>726</v>
      </c>
    </row>
    <row r="58897" spans="1:30" x14ac:dyDescent="0.25">
      <c r="A58897">
        <v>488743</v>
      </c>
      <c r="B58897" s="1">
        <v>44891</v>
      </c>
      <c r="C58897" t="s">
        <v>30</v>
      </c>
      <c r="D58897" s="2">
        <v>0.35416666666666669</v>
      </c>
      <c r="E58897" t="s">
        <v>91</v>
      </c>
      <c r="F58897">
        <v>280</v>
      </c>
      <c r="G58897">
        <v>102</v>
      </c>
      <c r="H58897" t="s">
        <v>1911</v>
      </c>
      <c r="I58897" t="s">
        <v>66</v>
      </c>
      <c r="J58897" t="s">
        <v>137</v>
      </c>
      <c r="K58897" t="s">
        <v>35</v>
      </c>
      <c r="L58897" t="s">
        <v>49</v>
      </c>
      <c r="M58897" t="s">
        <v>84</v>
      </c>
      <c r="N58897" t="s">
        <v>68</v>
      </c>
      <c r="O58897" t="s">
        <v>39</v>
      </c>
      <c r="P58897" t="s">
        <v>40</v>
      </c>
      <c r="Q58897" t="s">
        <v>52</v>
      </c>
      <c r="R58897">
        <v>5</v>
      </c>
      <c r="S58897">
        <v>0</v>
      </c>
      <c r="T58897">
        <v>2</v>
      </c>
      <c r="U58897">
        <v>0</v>
      </c>
      <c r="V58897">
        <v>3</v>
      </c>
      <c r="W58897">
        <v>0</v>
      </c>
      <c r="X58897">
        <v>2</v>
      </c>
      <c r="Y58897">
        <v>2</v>
      </c>
      <c r="Z58897">
        <v>-26.36381888</v>
      </c>
      <c r="AA58897">
        <v>-49.340167530000002</v>
      </c>
      <c r="AB58897" t="s">
        <v>94</v>
      </c>
      <c r="AC58897" t="s">
        <v>174</v>
      </c>
      <c r="AD58897" t="s">
        <v>625</v>
      </c>
    </row>
    <row r="58898" spans="1:30" x14ac:dyDescent="0.25">
      <c r="A58898">
        <v>488746</v>
      </c>
      <c r="B58898" s="1">
        <v>44891</v>
      </c>
      <c r="C58898" t="s">
        <v>30</v>
      </c>
      <c r="D58898" s="2">
        <v>0.38194444444444442</v>
      </c>
      <c r="E58898" t="s">
        <v>64</v>
      </c>
      <c r="F58898">
        <v>101</v>
      </c>
      <c r="G58898">
        <v>513</v>
      </c>
      <c r="H58898" t="s">
        <v>65</v>
      </c>
      <c r="I58898" t="s">
        <v>2550</v>
      </c>
      <c r="J58898" t="s">
        <v>137</v>
      </c>
      <c r="K58898" t="s">
        <v>35</v>
      </c>
      <c r="L58898" t="s">
        <v>49</v>
      </c>
      <c r="M58898" t="s">
        <v>84</v>
      </c>
      <c r="N58898" t="s">
        <v>38</v>
      </c>
      <c r="O58898" t="s">
        <v>39</v>
      </c>
      <c r="P58898" t="s">
        <v>427</v>
      </c>
      <c r="Q58898" t="s">
        <v>41</v>
      </c>
      <c r="R58898">
        <v>3</v>
      </c>
      <c r="S58898">
        <v>0</v>
      </c>
      <c r="T58898">
        <v>2</v>
      </c>
      <c r="U58898">
        <v>1</v>
      </c>
      <c r="V58898">
        <v>0</v>
      </c>
      <c r="W58898">
        <v>0</v>
      </c>
      <c r="X58898">
        <v>3</v>
      </c>
      <c r="Y58898">
        <v>2</v>
      </c>
      <c r="Z58898">
        <v>-22.974950060000001</v>
      </c>
      <c r="AA58898">
        <v>-44.447825100000003</v>
      </c>
      <c r="AB58898" t="s">
        <v>69</v>
      </c>
      <c r="AC58898" t="s">
        <v>70</v>
      </c>
      <c r="AD58898" t="s">
        <v>71</v>
      </c>
    </row>
    <row r="58899" spans="1:30" x14ac:dyDescent="0.25">
      <c r="A58899">
        <v>488747</v>
      </c>
      <c r="B58899" s="1">
        <v>44891</v>
      </c>
      <c r="C58899" t="s">
        <v>30</v>
      </c>
      <c r="D58899" s="2">
        <v>0.44444444444444442</v>
      </c>
      <c r="E58899" t="s">
        <v>193</v>
      </c>
      <c r="F58899">
        <v>470</v>
      </c>
      <c r="G58899">
        <v>176</v>
      </c>
      <c r="H58899" t="s">
        <v>1278</v>
      </c>
      <c r="I58899" t="s">
        <v>244</v>
      </c>
      <c r="J58899" t="s">
        <v>137</v>
      </c>
      <c r="K58899" t="s">
        <v>35</v>
      </c>
      <c r="L58899" t="s">
        <v>49</v>
      </c>
      <c r="M58899" t="s">
        <v>84</v>
      </c>
      <c r="N58899" t="s">
        <v>59</v>
      </c>
      <c r="O58899" t="s">
        <v>39</v>
      </c>
      <c r="P58899" t="s">
        <v>173</v>
      </c>
      <c r="Q58899" t="s">
        <v>41</v>
      </c>
      <c r="R58899">
        <v>2</v>
      </c>
      <c r="S58899">
        <v>0</v>
      </c>
      <c r="T58899">
        <v>1</v>
      </c>
      <c r="U58899">
        <v>0</v>
      </c>
      <c r="V58899">
        <v>1</v>
      </c>
      <c r="W58899">
        <v>0</v>
      </c>
      <c r="X58899">
        <v>1</v>
      </c>
      <c r="Y58899">
        <v>2</v>
      </c>
      <c r="Z58899">
        <v>-28.929109</v>
      </c>
      <c r="AA58899">
        <v>-51.543149999999997</v>
      </c>
      <c r="AB58899" t="s">
        <v>195</v>
      </c>
      <c r="AC58899" t="s">
        <v>1129</v>
      </c>
      <c r="AD58899" t="s">
        <v>1279</v>
      </c>
    </row>
    <row r="58900" spans="1:30" x14ac:dyDescent="0.25">
      <c r="A58900">
        <v>488748</v>
      </c>
      <c r="B58900" s="1">
        <v>44891</v>
      </c>
      <c r="C58900" t="s">
        <v>30</v>
      </c>
      <c r="D58900" s="2">
        <v>0.43055555555555558</v>
      </c>
      <c r="E58900" t="s">
        <v>193</v>
      </c>
      <c r="F58900">
        <v>116</v>
      </c>
      <c r="G58900">
        <v>222</v>
      </c>
      <c r="H58900" t="s">
        <v>1195</v>
      </c>
      <c r="I58900" t="s">
        <v>2550</v>
      </c>
      <c r="J58900" t="s">
        <v>137</v>
      </c>
      <c r="K58900" t="s">
        <v>35</v>
      </c>
      <c r="L58900" t="s">
        <v>49</v>
      </c>
      <c r="M58900" t="s">
        <v>84</v>
      </c>
      <c r="N58900" t="s">
        <v>59</v>
      </c>
      <c r="O58900" t="s">
        <v>39</v>
      </c>
      <c r="P58900" t="s">
        <v>60</v>
      </c>
      <c r="Q58900" t="s">
        <v>41</v>
      </c>
      <c r="R58900">
        <v>2</v>
      </c>
      <c r="S58900">
        <v>0</v>
      </c>
      <c r="T58900">
        <v>1</v>
      </c>
      <c r="U58900">
        <v>0</v>
      </c>
      <c r="V58900">
        <v>1</v>
      </c>
      <c r="W58900">
        <v>0</v>
      </c>
      <c r="X58900">
        <v>1</v>
      </c>
      <c r="Y58900">
        <v>2</v>
      </c>
      <c r="Z58900">
        <v>-29.582078559999999</v>
      </c>
      <c r="AA58900">
        <v>-51.096736190000001</v>
      </c>
      <c r="AB58900" t="s">
        <v>195</v>
      </c>
      <c r="AC58900" t="s">
        <v>953</v>
      </c>
      <c r="AD58900" t="s">
        <v>1162</v>
      </c>
    </row>
    <row r="58901" spans="1:30" x14ac:dyDescent="0.25">
      <c r="A58901">
        <v>488751</v>
      </c>
      <c r="B58901" s="1">
        <v>44886</v>
      </c>
      <c r="C58901" t="s">
        <v>202</v>
      </c>
      <c r="D58901" s="2">
        <v>0.1875</v>
      </c>
      <c r="E58901" t="s">
        <v>118</v>
      </c>
      <c r="F58901">
        <v>116</v>
      </c>
      <c r="G58901">
        <v>595</v>
      </c>
      <c r="H58901" t="s">
        <v>1320</v>
      </c>
      <c r="I58901" t="s">
        <v>147</v>
      </c>
      <c r="J58901" t="s">
        <v>75</v>
      </c>
      <c r="K58901" t="s">
        <v>76</v>
      </c>
      <c r="L58901" t="s">
        <v>58</v>
      </c>
      <c r="M58901" t="s">
        <v>37</v>
      </c>
      <c r="N58901" t="s">
        <v>59</v>
      </c>
      <c r="O58901" t="s">
        <v>39</v>
      </c>
      <c r="P58901" t="s">
        <v>51</v>
      </c>
      <c r="Q58901" t="s">
        <v>52</v>
      </c>
      <c r="R58901">
        <v>1</v>
      </c>
      <c r="S58901">
        <v>0</v>
      </c>
      <c r="T58901">
        <v>0</v>
      </c>
      <c r="U58901">
        <v>0</v>
      </c>
      <c r="V58901">
        <v>1</v>
      </c>
      <c r="W58901">
        <v>0</v>
      </c>
      <c r="X58901">
        <v>0</v>
      </c>
      <c r="Y58901">
        <v>1</v>
      </c>
      <c r="Z58901">
        <v>-13.173518919999999</v>
      </c>
      <c r="AA58901">
        <v>-39.999330139999998</v>
      </c>
      <c r="AB58901" t="s">
        <v>121</v>
      </c>
      <c r="AC58901" t="s">
        <v>289</v>
      </c>
      <c r="AD58901" t="s">
        <v>290</v>
      </c>
    </row>
    <row r="58902" spans="1:30" x14ac:dyDescent="0.25">
      <c r="A58902">
        <v>488752</v>
      </c>
      <c r="B58902" s="1">
        <v>44891</v>
      </c>
      <c r="C58902" t="s">
        <v>30</v>
      </c>
      <c r="D58902" s="2">
        <v>0.4201388888888889</v>
      </c>
      <c r="E58902" t="s">
        <v>110</v>
      </c>
      <c r="F58902">
        <v>423</v>
      </c>
      <c r="G58902">
        <v>95</v>
      </c>
      <c r="H58902" t="s">
        <v>1688</v>
      </c>
      <c r="I58902" t="s">
        <v>66</v>
      </c>
      <c r="J58902" t="s">
        <v>34</v>
      </c>
      <c r="K58902" t="s">
        <v>76</v>
      </c>
      <c r="L58902" t="s">
        <v>49</v>
      </c>
      <c r="M58902" t="s">
        <v>37</v>
      </c>
      <c r="N58902" t="s">
        <v>59</v>
      </c>
      <c r="O58902" t="s">
        <v>39</v>
      </c>
      <c r="P58902" t="s">
        <v>60</v>
      </c>
      <c r="Q58902" t="s">
        <v>41</v>
      </c>
      <c r="R58902">
        <v>2</v>
      </c>
      <c r="S58902">
        <v>0</v>
      </c>
      <c r="T58902">
        <v>0</v>
      </c>
      <c r="U58902">
        <v>0</v>
      </c>
      <c r="V58902">
        <v>2</v>
      </c>
      <c r="W58902">
        <v>0</v>
      </c>
      <c r="X58902">
        <v>0</v>
      </c>
      <c r="Y58902">
        <v>2</v>
      </c>
      <c r="Z58902">
        <v>-8.8785360000000004</v>
      </c>
      <c r="AA58902">
        <v>-36.483314</v>
      </c>
      <c r="AB58902" t="s">
        <v>237</v>
      </c>
      <c r="AC58902" t="s">
        <v>396</v>
      </c>
      <c r="AD58902" t="s">
        <v>768</v>
      </c>
    </row>
    <row r="58903" spans="1:30" x14ac:dyDescent="0.25">
      <c r="A58903">
        <v>488755</v>
      </c>
      <c r="B58903" s="1">
        <v>44889</v>
      </c>
      <c r="C58903" t="s">
        <v>493</v>
      </c>
      <c r="D58903" s="2">
        <v>0.88888888888888884</v>
      </c>
      <c r="E58903" t="s">
        <v>31</v>
      </c>
      <c r="F58903">
        <v>316</v>
      </c>
      <c r="G58903">
        <v>12.8</v>
      </c>
      <c r="H58903" t="s">
        <v>442</v>
      </c>
      <c r="I58903" t="s">
        <v>66</v>
      </c>
      <c r="J58903" t="s">
        <v>190</v>
      </c>
      <c r="K58903" t="s">
        <v>76</v>
      </c>
      <c r="L58903" t="s">
        <v>36</v>
      </c>
      <c r="M58903" t="s">
        <v>84</v>
      </c>
      <c r="N58903" t="s">
        <v>38</v>
      </c>
      <c r="O58903" t="s">
        <v>50</v>
      </c>
      <c r="P58903" t="s">
        <v>40</v>
      </c>
      <c r="Q58903" t="s">
        <v>52</v>
      </c>
      <c r="R58903">
        <v>1</v>
      </c>
      <c r="S58903">
        <v>0</v>
      </c>
      <c r="T58903">
        <v>0</v>
      </c>
      <c r="U58903">
        <v>0</v>
      </c>
      <c r="V58903">
        <v>0</v>
      </c>
      <c r="W58903">
        <v>1</v>
      </c>
      <c r="X58903">
        <v>0</v>
      </c>
      <c r="Y58903">
        <v>1</v>
      </c>
      <c r="Z58903">
        <v>-5.2104090000000003</v>
      </c>
      <c r="AA58903">
        <v>-42.755096999999999</v>
      </c>
      <c r="AB58903" t="s">
        <v>42</v>
      </c>
      <c r="AC58903" t="s">
        <v>348</v>
      </c>
      <c r="AD58903" t="s">
        <v>444</v>
      </c>
    </row>
    <row r="58904" spans="1:30" x14ac:dyDescent="0.25">
      <c r="A58904">
        <v>488756</v>
      </c>
      <c r="B58904" s="1">
        <v>44891</v>
      </c>
      <c r="C58904" t="s">
        <v>30</v>
      </c>
      <c r="D58904" s="2">
        <v>0.45833333333333331</v>
      </c>
      <c r="E58904" t="s">
        <v>72</v>
      </c>
      <c r="F58904">
        <v>40</v>
      </c>
      <c r="G58904">
        <v>608</v>
      </c>
      <c r="H58904" t="s">
        <v>798</v>
      </c>
      <c r="I58904" t="s">
        <v>93</v>
      </c>
      <c r="J58904" t="s">
        <v>713</v>
      </c>
      <c r="K58904" t="s">
        <v>35</v>
      </c>
      <c r="L58904" t="s">
        <v>49</v>
      </c>
      <c r="M58904" t="s">
        <v>84</v>
      </c>
      <c r="N58904" t="s">
        <v>38</v>
      </c>
      <c r="O58904" t="s">
        <v>39</v>
      </c>
      <c r="P58904" t="s">
        <v>40</v>
      </c>
      <c r="Q58904" t="s">
        <v>52</v>
      </c>
      <c r="R58904">
        <v>1</v>
      </c>
      <c r="S58904">
        <v>0</v>
      </c>
      <c r="T58904">
        <v>1</v>
      </c>
      <c r="U58904">
        <v>0</v>
      </c>
      <c r="V58904">
        <v>0</v>
      </c>
      <c r="W58904">
        <v>0</v>
      </c>
      <c r="X58904">
        <v>1</v>
      </c>
      <c r="Y58904">
        <v>1</v>
      </c>
      <c r="Z58904">
        <v>-20.48427186</v>
      </c>
      <c r="AA58904">
        <v>-43.838957710000003</v>
      </c>
      <c r="AB58904" t="s">
        <v>77</v>
      </c>
      <c r="AC58904" t="s">
        <v>151</v>
      </c>
      <c r="AD58904" t="s">
        <v>799</v>
      </c>
    </row>
    <row r="58905" spans="1:30" x14ac:dyDescent="0.25">
      <c r="A58905">
        <v>488759</v>
      </c>
      <c r="B58905" s="1">
        <v>44891</v>
      </c>
      <c r="C58905" t="s">
        <v>30</v>
      </c>
      <c r="D58905" s="2">
        <v>0.39583333333333331</v>
      </c>
      <c r="E58905" t="s">
        <v>193</v>
      </c>
      <c r="F58905">
        <v>158</v>
      </c>
      <c r="G58905">
        <v>133</v>
      </c>
      <c r="H58905" t="s">
        <v>2052</v>
      </c>
      <c r="I58905" t="s">
        <v>2551</v>
      </c>
      <c r="J58905" t="s">
        <v>34</v>
      </c>
      <c r="K58905" t="s">
        <v>35</v>
      </c>
      <c r="L58905" t="s">
        <v>49</v>
      </c>
      <c r="M58905" t="s">
        <v>84</v>
      </c>
      <c r="N58905" t="s">
        <v>59</v>
      </c>
      <c r="O58905" t="s">
        <v>39</v>
      </c>
      <c r="P58905" t="s">
        <v>40</v>
      </c>
      <c r="Q58905" t="s">
        <v>52</v>
      </c>
      <c r="R58905">
        <v>6</v>
      </c>
      <c r="S58905">
        <v>0</v>
      </c>
      <c r="T58905">
        <v>1</v>
      </c>
      <c r="U58905">
        <v>0</v>
      </c>
      <c r="V58905">
        <v>5</v>
      </c>
      <c r="W58905">
        <v>0</v>
      </c>
      <c r="X58905">
        <v>1</v>
      </c>
      <c r="Y58905">
        <v>3</v>
      </c>
      <c r="Z58905">
        <v>-28.145166939999999</v>
      </c>
      <c r="AA58905">
        <v>-53.455486039999997</v>
      </c>
      <c r="AB58905" t="s">
        <v>195</v>
      </c>
      <c r="AC58905" t="s">
        <v>316</v>
      </c>
      <c r="AD58905" t="s">
        <v>341</v>
      </c>
    </row>
    <row r="58906" spans="1:30" x14ac:dyDescent="0.25">
      <c r="A58906">
        <v>488761</v>
      </c>
      <c r="B58906" s="1">
        <v>44886</v>
      </c>
      <c r="C58906" t="s">
        <v>202</v>
      </c>
      <c r="D58906" s="2">
        <v>0.52500000000000002</v>
      </c>
      <c r="E58906" t="s">
        <v>64</v>
      </c>
      <c r="F58906">
        <v>101</v>
      </c>
      <c r="G58906">
        <v>192.8</v>
      </c>
      <c r="H58906" t="s">
        <v>1626</v>
      </c>
      <c r="I58906" t="s">
        <v>2551</v>
      </c>
      <c r="J58906" t="s">
        <v>34</v>
      </c>
      <c r="K58906" t="s">
        <v>35</v>
      </c>
      <c r="L58906" t="s">
        <v>49</v>
      </c>
      <c r="M58906" t="s">
        <v>84</v>
      </c>
      <c r="N58906" t="s">
        <v>59</v>
      </c>
      <c r="O58906" t="s">
        <v>138</v>
      </c>
      <c r="P58906" t="s">
        <v>40</v>
      </c>
      <c r="Q58906" t="s">
        <v>52</v>
      </c>
      <c r="R58906">
        <v>2</v>
      </c>
      <c r="S58906">
        <v>0</v>
      </c>
      <c r="T58906">
        <v>1</v>
      </c>
      <c r="U58906">
        <v>1</v>
      </c>
      <c r="V58906">
        <v>0</v>
      </c>
      <c r="W58906">
        <v>0</v>
      </c>
      <c r="X58906">
        <v>2</v>
      </c>
      <c r="Y58906">
        <v>2</v>
      </c>
      <c r="Z58906">
        <v>-22.473143929999999</v>
      </c>
      <c r="AA58906">
        <v>-42.08206801</v>
      </c>
      <c r="AB58906" t="s">
        <v>69</v>
      </c>
      <c r="AC58906" t="s">
        <v>502</v>
      </c>
      <c r="AD58906" t="s">
        <v>648</v>
      </c>
    </row>
    <row r="58907" spans="1:30" x14ac:dyDescent="0.25">
      <c r="A58907">
        <v>488762</v>
      </c>
      <c r="B58907" s="1">
        <v>44891</v>
      </c>
      <c r="C58907" t="s">
        <v>30</v>
      </c>
      <c r="D58907" s="2">
        <v>0.47916666666666669</v>
      </c>
      <c r="E58907" t="s">
        <v>91</v>
      </c>
      <c r="F58907">
        <v>101</v>
      </c>
      <c r="G58907">
        <v>202</v>
      </c>
      <c r="H58907" t="s">
        <v>606</v>
      </c>
      <c r="I58907" t="s">
        <v>74</v>
      </c>
      <c r="J58907" t="s">
        <v>209</v>
      </c>
      <c r="K58907" t="s">
        <v>35</v>
      </c>
      <c r="L58907" t="s">
        <v>49</v>
      </c>
      <c r="M58907" t="s">
        <v>37</v>
      </c>
      <c r="N58907" t="s">
        <v>68</v>
      </c>
      <c r="O58907" t="s">
        <v>39</v>
      </c>
      <c r="P58907" t="s">
        <v>40</v>
      </c>
      <c r="Q58907" t="s">
        <v>41</v>
      </c>
      <c r="R58907">
        <v>1</v>
      </c>
      <c r="S58907">
        <v>0</v>
      </c>
      <c r="T58907">
        <v>0</v>
      </c>
      <c r="U58907">
        <v>1</v>
      </c>
      <c r="V58907">
        <v>0</v>
      </c>
      <c r="W58907">
        <v>0</v>
      </c>
      <c r="X58907">
        <v>1</v>
      </c>
      <c r="Y58907">
        <v>1</v>
      </c>
      <c r="Z58907">
        <v>-27.55711595</v>
      </c>
      <c r="AA58907">
        <v>-48.618978890000001</v>
      </c>
      <c r="AB58907" t="s">
        <v>94</v>
      </c>
      <c r="AC58907" t="s">
        <v>262</v>
      </c>
      <c r="AD58907" t="s">
        <v>607</v>
      </c>
    </row>
    <row r="58908" spans="1:30" x14ac:dyDescent="0.25">
      <c r="A58908">
        <v>488765</v>
      </c>
      <c r="B58908" s="1">
        <v>44891</v>
      </c>
      <c r="C58908" t="s">
        <v>30</v>
      </c>
      <c r="D58908" s="2">
        <v>0.46180555555555558</v>
      </c>
      <c r="E58908" t="s">
        <v>45</v>
      </c>
      <c r="F58908">
        <v>277</v>
      </c>
      <c r="G58908">
        <v>427.2</v>
      </c>
      <c r="H58908" t="s">
        <v>1761</v>
      </c>
      <c r="I58908" t="s">
        <v>188</v>
      </c>
      <c r="J58908" t="s">
        <v>137</v>
      </c>
      <c r="K58908" t="s">
        <v>35</v>
      </c>
      <c r="L58908" t="s">
        <v>49</v>
      </c>
      <c r="M58908" t="s">
        <v>84</v>
      </c>
      <c r="N58908" t="s">
        <v>59</v>
      </c>
      <c r="O58908" t="s">
        <v>39</v>
      </c>
      <c r="P58908" t="s">
        <v>60</v>
      </c>
      <c r="Q58908" t="s">
        <v>52</v>
      </c>
      <c r="R58908">
        <v>3</v>
      </c>
      <c r="S58908">
        <v>0</v>
      </c>
      <c r="T58908">
        <v>1</v>
      </c>
      <c r="U58908">
        <v>0</v>
      </c>
      <c r="V58908">
        <v>2</v>
      </c>
      <c r="W58908">
        <v>0</v>
      </c>
      <c r="X58908">
        <v>1</v>
      </c>
      <c r="Y58908">
        <v>2</v>
      </c>
      <c r="Z58908">
        <v>-25.382205849999998</v>
      </c>
      <c r="AA58908">
        <v>-52.11624364</v>
      </c>
      <c r="AB58908" t="s">
        <v>53</v>
      </c>
      <c r="AC58908" t="s">
        <v>283</v>
      </c>
      <c r="AD58908" t="s">
        <v>659</v>
      </c>
    </row>
    <row r="58909" spans="1:30" x14ac:dyDescent="0.25">
      <c r="A58909">
        <v>488766</v>
      </c>
      <c r="B58909" s="1">
        <v>44891</v>
      </c>
      <c r="C58909" t="s">
        <v>30</v>
      </c>
      <c r="D58909" s="2">
        <v>0.4861111111111111</v>
      </c>
      <c r="E58909" t="s">
        <v>135</v>
      </c>
      <c r="F58909">
        <v>116</v>
      </c>
      <c r="G58909">
        <v>230</v>
      </c>
      <c r="H58909" t="s">
        <v>385</v>
      </c>
      <c r="I58909" t="s">
        <v>93</v>
      </c>
      <c r="J58909" t="s">
        <v>34</v>
      </c>
      <c r="K58909" t="s">
        <v>76</v>
      </c>
      <c r="L58909" t="s">
        <v>49</v>
      </c>
      <c r="M58909" t="s">
        <v>84</v>
      </c>
      <c r="N58909" t="s">
        <v>169</v>
      </c>
      <c r="O58909" t="s">
        <v>138</v>
      </c>
      <c r="P58909" t="s">
        <v>40</v>
      </c>
      <c r="Q58909" t="s">
        <v>41</v>
      </c>
      <c r="R58909">
        <v>2</v>
      </c>
      <c r="S58909">
        <v>0</v>
      </c>
      <c r="T58909">
        <v>0</v>
      </c>
      <c r="U58909">
        <v>0</v>
      </c>
      <c r="V58909">
        <v>2</v>
      </c>
      <c r="W58909">
        <v>0</v>
      </c>
      <c r="X58909">
        <v>0</v>
      </c>
      <c r="Y58909">
        <v>2</v>
      </c>
      <c r="Z58909">
        <v>-23.522517830000002</v>
      </c>
      <c r="AA58909">
        <v>-46.585570199999999</v>
      </c>
      <c r="AB58909" t="s">
        <v>139</v>
      </c>
      <c r="AC58909" t="s">
        <v>464</v>
      </c>
      <c r="AD58909" t="s">
        <v>465</v>
      </c>
    </row>
    <row r="58910" spans="1:30" x14ac:dyDescent="0.25">
      <c r="A58910">
        <v>488768</v>
      </c>
      <c r="B58910" s="1">
        <v>44887</v>
      </c>
      <c r="C58910" t="s">
        <v>303</v>
      </c>
      <c r="D58910" s="2">
        <v>0.92708333333333337</v>
      </c>
      <c r="E58910" t="s">
        <v>104</v>
      </c>
      <c r="F58910">
        <v>70</v>
      </c>
      <c r="G58910">
        <v>387</v>
      </c>
      <c r="H58910" t="s">
        <v>482</v>
      </c>
      <c r="I58910" t="s">
        <v>728</v>
      </c>
      <c r="J58910" t="s">
        <v>83</v>
      </c>
      <c r="K58910" t="s">
        <v>35</v>
      </c>
      <c r="L58910" t="s">
        <v>49</v>
      </c>
      <c r="M58910" t="s">
        <v>37</v>
      </c>
      <c r="N58910" t="s">
        <v>59</v>
      </c>
      <c r="O58910" t="s">
        <v>39</v>
      </c>
      <c r="P58910" t="s">
        <v>60</v>
      </c>
      <c r="Q58910" t="s">
        <v>52</v>
      </c>
      <c r="R58910">
        <v>2</v>
      </c>
      <c r="S58910">
        <v>0</v>
      </c>
      <c r="T58910">
        <v>2</v>
      </c>
      <c r="U58910">
        <v>0</v>
      </c>
      <c r="V58910">
        <v>0</v>
      </c>
      <c r="W58910">
        <v>0</v>
      </c>
      <c r="X58910">
        <v>2</v>
      </c>
      <c r="Y58910">
        <v>1</v>
      </c>
      <c r="Z58910">
        <v>-15.55121061</v>
      </c>
      <c r="AA58910">
        <v>-55.16802955</v>
      </c>
      <c r="AB58910" t="s">
        <v>107</v>
      </c>
      <c r="AC58910" t="s">
        <v>148</v>
      </c>
      <c r="AD58910" t="s">
        <v>149</v>
      </c>
    </row>
    <row r="58911" spans="1:30" x14ac:dyDescent="0.25">
      <c r="A58911">
        <v>488769</v>
      </c>
      <c r="B58911" s="1">
        <v>44891</v>
      </c>
      <c r="C58911" t="s">
        <v>30</v>
      </c>
      <c r="D58911" s="2">
        <v>0.48958333333333331</v>
      </c>
      <c r="E58911" t="s">
        <v>135</v>
      </c>
      <c r="F58911">
        <v>116</v>
      </c>
      <c r="G58911">
        <v>218.3</v>
      </c>
      <c r="H58911" t="s">
        <v>871</v>
      </c>
      <c r="I58911" t="s">
        <v>33</v>
      </c>
      <c r="J58911" t="s">
        <v>47</v>
      </c>
      <c r="K58911" t="s">
        <v>35</v>
      </c>
      <c r="L58911" t="s">
        <v>49</v>
      </c>
      <c r="M58911" t="s">
        <v>37</v>
      </c>
      <c r="N58911" t="s">
        <v>59</v>
      </c>
      <c r="O58911" t="s">
        <v>138</v>
      </c>
      <c r="P58911" t="s">
        <v>40</v>
      </c>
      <c r="Q58911" t="s">
        <v>41</v>
      </c>
      <c r="R58911">
        <v>1</v>
      </c>
      <c r="S58911">
        <v>0</v>
      </c>
      <c r="T58911">
        <v>1</v>
      </c>
      <c r="U58911">
        <v>0</v>
      </c>
      <c r="V58911">
        <v>0</v>
      </c>
      <c r="W58911">
        <v>0</v>
      </c>
      <c r="X58911">
        <v>1</v>
      </c>
      <c r="Y58911">
        <v>1</v>
      </c>
      <c r="Z58911">
        <v>-23.462639039999999</v>
      </c>
      <c r="AA58911">
        <v>-46.493694589999997</v>
      </c>
      <c r="AB58911" t="s">
        <v>139</v>
      </c>
      <c r="AC58911" t="s">
        <v>464</v>
      </c>
      <c r="AD58911" t="s">
        <v>465</v>
      </c>
    </row>
    <row r="58912" spans="1:30" x14ac:dyDescent="0.25">
      <c r="A58912">
        <v>488770</v>
      </c>
      <c r="B58912" s="1">
        <v>44891</v>
      </c>
      <c r="C58912" t="s">
        <v>30</v>
      </c>
      <c r="D58912" s="2">
        <v>0.44097222222222221</v>
      </c>
      <c r="E58912" t="s">
        <v>135</v>
      </c>
      <c r="F58912">
        <v>116</v>
      </c>
      <c r="G58912">
        <v>109.4</v>
      </c>
      <c r="H58912" t="s">
        <v>1029</v>
      </c>
      <c r="I58912" t="s">
        <v>93</v>
      </c>
      <c r="J58912" t="s">
        <v>106</v>
      </c>
      <c r="K58912" t="s">
        <v>76</v>
      </c>
      <c r="L58912" t="s">
        <v>49</v>
      </c>
      <c r="M58912" t="s">
        <v>37</v>
      </c>
      <c r="N58912" t="s">
        <v>38</v>
      </c>
      <c r="O58912" t="s">
        <v>50</v>
      </c>
      <c r="P58912" t="s">
        <v>40</v>
      </c>
      <c r="Q58912" t="s">
        <v>41</v>
      </c>
      <c r="R58912">
        <v>3</v>
      </c>
      <c r="S58912">
        <v>0</v>
      </c>
      <c r="T58912">
        <v>0</v>
      </c>
      <c r="U58912">
        <v>0</v>
      </c>
      <c r="V58912">
        <v>2</v>
      </c>
      <c r="W58912">
        <v>1</v>
      </c>
      <c r="X58912">
        <v>0</v>
      </c>
      <c r="Y58912">
        <v>3</v>
      </c>
      <c r="Z58912">
        <v>-23.02871304</v>
      </c>
      <c r="AA58912">
        <v>-45.545170970000001</v>
      </c>
      <c r="AB58912" t="s">
        <v>139</v>
      </c>
      <c r="AC58912" t="s">
        <v>140</v>
      </c>
      <c r="AD58912" t="s">
        <v>1030</v>
      </c>
    </row>
    <row r="58913" spans="1:30" x14ac:dyDescent="0.25">
      <c r="A58913">
        <v>488772</v>
      </c>
      <c r="B58913" s="1">
        <v>44887</v>
      </c>
      <c r="C58913" t="s">
        <v>303</v>
      </c>
      <c r="D58913" s="2">
        <v>0.625</v>
      </c>
      <c r="E58913" t="s">
        <v>100</v>
      </c>
      <c r="F58913">
        <v>20</v>
      </c>
      <c r="G58913">
        <v>303.8</v>
      </c>
      <c r="H58913" t="s">
        <v>2250</v>
      </c>
      <c r="I58913" t="s">
        <v>2550</v>
      </c>
      <c r="J58913" t="s">
        <v>137</v>
      </c>
      <c r="K58913" t="s">
        <v>35</v>
      </c>
      <c r="L58913" t="s">
        <v>49</v>
      </c>
      <c r="M58913" t="s">
        <v>84</v>
      </c>
      <c r="N58913" t="s">
        <v>59</v>
      </c>
      <c r="O58913" t="s">
        <v>39</v>
      </c>
      <c r="P58913" t="s">
        <v>40</v>
      </c>
      <c r="Q58913" t="s">
        <v>52</v>
      </c>
      <c r="R58913">
        <v>2</v>
      </c>
      <c r="S58913">
        <v>0</v>
      </c>
      <c r="T58913">
        <v>1</v>
      </c>
      <c r="U58913">
        <v>0</v>
      </c>
      <c r="V58913">
        <v>1</v>
      </c>
      <c r="W58913">
        <v>0</v>
      </c>
      <c r="X58913">
        <v>1</v>
      </c>
      <c r="Y58913">
        <v>2</v>
      </c>
      <c r="Z58913">
        <v>-4.3914909099999999</v>
      </c>
      <c r="AA58913">
        <v>-39.313676360000002</v>
      </c>
      <c r="AB58913" t="s">
        <v>85</v>
      </c>
      <c r="AC58913" t="s">
        <v>749</v>
      </c>
      <c r="AD58913" t="s">
        <v>1757</v>
      </c>
    </row>
    <row r="58914" spans="1:30" x14ac:dyDescent="0.25">
      <c r="A58914">
        <v>488773</v>
      </c>
      <c r="B58914" s="1">
        <v>44891</v>
      </c>
      <c r="C58914" t="s">
        <v>30</v>
      </c>
      <c r="D58914" s="2">
        <v>0.48958333333333331</v>
      </c>
      <c r="E58914" t="s">
        <v>193</v>
      </c>
      <c r="F58914">
        <v>158</v>
      </c>
      <c r="G58914">
        <v>327</v>
      </c>
      <c r="H58914" t="s">
        <v>267</v>
      </c>
      <c r="I58914" t="s">
        <v>93</v>
      </c>
      <c r="J58914" t="s">
        <v>34</v>
      </c>
      <c r="K58914" t="s">
        <v>35</v>
      </c>
      <c r="L58914" t="s">
        <v>49</v>
      </c>
      <c r="M58914" t="s">
        <v>84</v>
      </c>
      <c r="N58914" t="s">
        <v>59</v>
      </c>
      <c r="O58914" t="s">
        <v>50</v>
      </c>
      <c r="P58914" t="s">
        <v>40</v>
      </c>
      <c r="Q58914" t="s">
        <v>41</v>
      </c>
      <c r="R58914">
        <v>4</v>
      </c>
      <c r="S58914">
        <v>0</v>
      </c>
      <c r="T58914">
        <v>1</v>
      </c>
      <c r="U58914">
        <v>0</v>
      </c>
      <c r="V58914">
        <v>3</v>
      </c>
      <c r="W58914">
        <v>0</v>
      </c>
      <c r="X58914">
        <v>1</v>
      </c>
      <c r="Y58914">
        <v>2</v>
      </c>
      <c r="Z58914">
        <v>-29.714945</v>
      </c>
      <c r="AA58914">
        <v>-53.810830000000003</v>
      </c>
      <c r="AB58914" t="s">
        <v>195</v>
      </c>
      <c r="AC58914" t="s">
        <v>268</v>
      </c>
      <c r="AD58914" t="s">
        <v>269</v>
      </c>
    </row>
    <row r="58915" spans="1:30" x14ac:dyDescent="0.25">
      <c r="A58915">
        <v>488775</v>
      </c>
      <c r="B58915" s="1">
        <v>44891</v>
      </c>
      <c r="C58915" t="s">
        <v>30</v>
      </c>
      <c r="D58915" s="2">
        <v>0.52083333333333337</v>
      </c>
      <c r="E58915" t="s">
        <v>91</v>
      </c>
      <c r="F58915">
        <v>470</v>
      </c>
      <c r="G58915">
        <v>12</v>
      </c>
      <c r="H58915" t="s">
        <v>1342</v>
      </c>
      <c r="I58915" t="s">
        <v>74</v>
      </c>
      <c r="J58915" t="s">
        <v>190</v>
      </c>
      <c r="K58915" t="s">
        <v>35</v>
      </c>
      <c r="L58915" t="s">
        <v>49</v>
      </c>
      <c r="M58915" t="s">
        <v>37</v>
      </c>
      <c r="N58915" t="s">
        <v>68</v>
      </c>
      <c r="O58915" t="s">
        <v>50</v>
      </c>
      <c r="P58915" t="s">
        <v>40</v>
      </c>
      <c r="Q58915" t="s">
        <v>52</v>
      </c>
      <c r="R58915">
        <v>1</v>
      </c>
      <c r="S58915">
        <v>0</v>
      </c>
      <c r="T58915">
        <v>1</v>
      </c>
      <c r="U58915">
        <v>0</v>
      </c>
      <c r="V58915">
        <v>0</v>
      </c>
      <c r="W58915">
        <v>0</v>
      </c>
      <c r="X58915">
        <v>1</v>
      </c>
      <c r="Y58915">
        <v>1</v>
      </c>
      <c r="Z58915">
        <v>-26.835169</v>
      </c>
      <c r="AA58915">
        <v>-48.757266999999999</v>
      </c>
      <c r="AB58915" t="s">
        <v>94</v>
      </c>
      <c r="AC58915" t="s">
        <v>98</v>
      </c>
      <c r="AD58915" t="s">
        <v>201</v>
      </c>
    </row>
    <row r="58916" spans="1:30" x14ac:dyDescent="0.25">
      <c r="A58916">
        <v>488777</v>
      </c>
      <c r="B58916" s="1">
        <v>44891</v>
      </c>
      <c r="C58916" t="s">
        <v>30</v>
      </c>
      <c r="D58916" s="2">
        <v>0.5</v>
      </c>
      <c r="E58916" t="s">
        <v>45</v>
      </c>
      <c r="F58916">
        <v>369</v>
      </c>
      <c r="G58916">
        <v>171</v>
      </c>
      <c r="H58916" t="s">
        <v>965</v>
      </c>
      <c r="I58916" t="s">
        <v>66</v>
      </c>
      <c r="J58916" t="s">
        <v>34</v>
      </c>
      <c r="K58916" t="s">
        <v>35</v>
      </c>
      <c r="L58916" t="s">
        <v>49</v>
      </c>
      <c r="M58916" t="s">
        <v>84</v>
      </c>
      <c r="N58916" t="s">
        <v>59</v>
      </c>
      <c r="O58916" t="s">
        <v>39</v>
      </c>
      <c r="P58916" t="s">
        <v>40</v>
      </c>
      <c r="Q58916" t="s">
        <v>41</v>
      </c>
      <c r="R58916">
        <v>3</v>
      </c>
      <c r="S58916">
        <v>0</v>
      </c>
      <c r="T58916">
        <v>1</v>
      </c>
      <c r="U58916">
        <v>0</v>
      </c>
      <c r="V58916">
        <v>2</v>
      </c>
      <c r="W58916">
        <v>0</v>
      </c>
      <c r="X58916">
        <v>1</v>
      </c>
      <c r="Y58916">
        <v>3</v>
      </c>
      <c r="Z58916">
        <v>-23.30368464</v>
      </c>
      <c r="AA58916">
        <v>-51.357146499999999</v>
      </c>
      <c r="AB58916" t="s">
        <v>53</v>
      </c>
      <c r="AC58916" t="s">
        <v>265</v>
      </c>
      <c r="AD58916" t="s">
        <v>646</v>
      </c>
    </row>
    <row r="58917" spans="1:30" x14ac:dyDescent="0.25">
      <c r="A58917">
        <v>488778</v>
      </c>
      <c r="B58917" s="1">
        <v>44889</v>
      </c>
      <c r="C58917" t="s">
        <v>493</v>
      </c>
      <c r="D58917" s="2">
        <v>0.51041666666666663</v>
      </c>
      <c r="E58917" t="s">
        <v>193</v>
      </c>
      <c r="F58917">
        <v>392</v>
      </c>
      <c r="G58917">
        <v>347</v>
      </c>
      <c r="H58917" t="s">
        <v>267</v>
      </c>
      <c r="I58917" t="s">
        <v>93</v>
      </c>
      <c r="J58917" t="s">
        <v>47</v>
      </c>
      <c r="K58917" t="s">
        <v>35</v>
      </c>
      <c r="L58917" t="s">
        <v>49</v>
      </c>
      <c r="M58917" t="s">
        <v>37</v>
      </c>
      <c r="N58917" t="s">
        <v>169</v>
      </c>
      <c r="O58917" t="s">
        <v>39</v>
      </c>
      <c r="P58917" t="s">
        <v>60</v>
      </c>
      <c r="Q58917" t="s">
        <v>41</v>
      </c>
      <c r="R58917">
        <v>2</v>
      </c>
      <c r="S58917">
        <v>0</v>
      </c>
      <c r="T58917">
        <v>2</v>
      </c>
      <c r="U58917">
        <v>0</v>
      </c>
      <c r="V58917">
        <v>0</v>
      </c>
      <c r="W58917">
        <v>0</v>
      </c>
      <c r="X58917">
        <v>2</v>
      </c>
      <c r="Y58917">
        <v>1</v>
      </c>
      <c r="Z58917">
        <v>-29.761250140000001</v>
      </c>
      <c r="AA58917">
        <v>-53.786810350000003</v>
      </c>
      <c r="AB58917" t="s">
        <v>195</v>
      </c>
      <c r="AC58917" t="s">
        <v>268</v>
      </c>
      <c r="AD58917" t="s">
        <v>269</v>
      </c>
    </row>
    <row r="58918" spans="1:30" x14ac:dyDescent="0.25">
      <c r="A58918">
        <v>488779</v>
      </c>
      <c r="B58918" s="1">
        <v>44887</v>
      </c>
      <c r="C58918" t="s">
        <v>303</v>
      </c>
      <c r="D58918" s="2">
        <v>0.29166666666666669</v>
      </c>
      <c r="E58918" t="s">
        <v>118</v>
      </c>
      <c r="F58918">
        <v>116</v>
      </c>
      <c r="G58918">
        <v>7.3</v>
      </c>
      <c r="H58918" t="s">
        <v>649</v>
      </c>
      <c r="I58918" t="s">
        <v>2550</v>
      </c>
      <c r="J58918" t="s">
        <v>209</v>
      </c>
      <c r="K58918" t="s">
        <v>35</v>
      </c>
      <c r="L58918" t="s">
        <v>49</v>
      </c>
      <c r="M58918" t="s">
        <v>84</v>
      </c>
      <c r="N58918" t="s">
        <v>169</v>
      </c>
      <c r="O58918" t="s">
        <v>39</v>
      </c>
      <c r="P58918" t="s">
        <v>163</v>
      </c>
      <c r="Q58918" t="s">
        <v>52</v>
      </c>
      <c r="R58918">
        <v>2</v>
      </c>
      <c r="S58918">
        <v>0</v>
      </c>
      <c r="T58918">
        <v>1</v>
      </c>
      <c r="U58918">
        <v>0</v>
      </c>
      <c r="V58918">
        <v>1</v>
      </c>
      <c r="W58918">
        <v>0</v>
      </c>
      <c r="X58918">
        <v>1</v>
      </c>
      <c r="Y58918">
        <v>2</v>
      </c>
      <c r="Z58918">
        <v>-14.84043037</v>
      </c>
      <c r="AA58918">
        <v>-40.888228030000001</v>
      </c>
      <c r="AB58918" t="s">
        <v>121</v>
      </c>
      <c r="AC58918" t="s">
        <v>650</v>
      </c>
      <c r="AD58918" t="s">
        <v>683</v>
      </c>
    </row>
    <row r="58919" spans="1:30" x14ac:dyDescent="0.25">
      <c r="A58919">
        <v>488780</v>
      </c>
      <c r="B58919" s="1">
        <v>44889</v>
      </c>
      <c r="C58919" t="s">
        <v>493</v>
      </c>
      <c r="D58919" s="2">
        <v>0.79166666666666663</v>
      </c>
      <c r="E58919" t="s">
        <v>193</v>
      </c>
      <c r="F58919">
        <v>158</v>
      </c>
      <c r="G58919">
        <v>332</v>
      </c>
      <c r="H58919" t="s">
        <v>267</v>
      </c>
      <c r="I58919" t="s">
        <v>2550</v>
      </c>
      <c r="J58919" t="s">
        <v>462</v>
      </c>
      <c r="K58919" t="s">
        <v>35</v>
      </c>
      <c r="L58919" t="s">
        <v>126</v>
      </c>
      <c r="M58919" t="s">
        <v>37</v>
      </c>
      <c r="N58919" t="s">
        <v>59</v>
      </c>
      <c r="O58919" t="s">
        <v>50</v>
      </c>
      <c r="P58919" t="s">
        <v>40</v>
      </c>
      <c r="Q58919" t="s">
        <v>41</v>
      </c>
      <c r="R58919">
        <v>2</v>
      </c>
      <c r="S58919">
        <v>0</v>
      </c>
      <c r="T58919">
        <v>1</v>
      </c>
      <c r="U58919">
        <v>0</v>
      </c>
      <c r="V58919">
        <v>1</v>
      </c>
      <c r="W58919">
        <v>0</v>
      </c>
      <c r="X58919">
        <v>1</v>
      </c>
      <c r="Y58919">
        <v>2</v>
      </c>
      <c r="Z58919">
        <v>-29.707493459999998</v>
      </c>
      <c r="AA58919">
        <v>-53.853596449999998</v>
      </c>
      <c r="AB58919" t="s">
        <v>195</v>
      </c>
      <c r="AC58919" t="s">
        <v>268</v>
      </c>
      <c r="AD58919" t="s">
        <v>269</v>
      </c>
    </row>
    <row r="58920" spans="1:30" x14ac:dyDescent="0.25">
      <c r="A58920">
        <v>488781</v>
      </c>
      <c r="B58920" s="1">
        <v>44891</v>
      </c>
      <c r="C58920" t="s">
        <v>30</v>
      </c>
      <c r="D58920" s="2">
        <v>0.375</v>
      </c>
      <c r="E58920" t="s">
        <v>72</v>
      </c>
      <c r="F58920">
        <v>262</v>
      </c>
      <c r="G58920">
        <v>762</v>
      </c>
      <c r="H58920" t="s">
        <v>1733</v>
      </c>
      <c r="I58920" t="s">
        <v>229</v>
      </c>
      <c r="J58920" t="s">
        <v>120</v>
      </c>
      <c r="K58920" t="s">
        <v>35</v>
      </c>
      <c r="L58920" t="s">
        <v>49</v>
      </c>
      <c r="M58920" t="s">
        <v>84</v>
      </c>
      <c r="N58920" t="s">
        <v>59</v>
      </c>
      <c r="O58920" t="s">
        <v>39</v>
      </c>
      <c r="P58920" t="s">
        <v>60</v>
      </c>
      <c r="Q58920" t="s">
        <v>52</v>
      </c>
      <c r="R58920">
        <v>3</v>
      </c>
      <c r="S58920">
        <v>0</v>
      </c>
      <c r="T58920">
        <v>2</v>
      </c>
      <c r="U58920">
        <v>0</v>
      </c>
      <c r="V58920">
        <v>1</v>
      </c>
      <c r="W58920">
        <v>0</v>
      </c>
      <c r="X58920">
        <v>2</v>
      </c>
      <c r="Y58920">
        <v>2</v>
      </c>
      <c r="Z58920">
        <v>-19.670485029999998</v>
      </c>
      <c r="AA58920">
        <v>-47.620339989999998</v>
      </c>
      <c r="AB58920" t="s">
        <v>77</v>
      </c>
      <c r="AC58920" t="s">
        <v>300</v>
      </c>
      <c r="AD58920" t="s">
        <v>301</v>
      </c>
    </row>
    <row r="58921" spans="1:30" x14ac:dyDescent="0.25">
      <c r="A58921">
        <v>488782</v>
      </c>
      <c r="B58921" s="1">
        <v>44891</v>
      </c>
      <c r="C58921" t="s">
        <v>30</v>
      </c>
      <c r="D58921" s="2">
        <v>0.52083333333333337</v>
      </c>
      <c r="E58921" t="s">
        <v>118</v>
      </c>
      <c r="F58921">
        <v>324</v>
      </c>
      <c r="G58921">
        <v>602.79999999999995</v>
      </c>
      <c r="H58921" t="s">
        <v>1265</v>
      </c>
      <c r="I58921" t="s">
        <v>279</v>
      </c>
      <c r="J58921" t="s">
        <v>47</v>
      </c>
      <c r="K58921" t="s">
        <v>35</v>
      </c>
      <c r="L58921" t="s">
        <v>49</v>
      </c>
      <c r="M58921" t="s">
        <v>37</v>
      </c>
      <c r="N58921" t="s">
        <v>38</v>
      </c>
      <c r="O58921" t="s">
        <v>50</v>
      </c>
      <c r="P58921" t="s">
        <v>40</v>
      </c>
      <c r="Q58921" t="s">
        <v>41</v>
      </c>
      <c r="R58921">
        <v>1</v>
      </c>
      <c r="S58921">
        <v>0</v>
      </c>
      <c r="T58921">
        <v>1</v>
      </c>
      <c r="U58921">
        <v>0</v>
      </c>
      <c r="V58921">
        <v>0</v>
      </c>
      <c r="W58921">
        <v>0</v>
      </c>
      <c r="X58921">
        <v>1</v>
      </c>
      <c r="Y58921">
        <v>1</v>
      </c>
      <c r="Z58921">
        <v>-12.764028919999999</v>
      </c>
      <c r="AA58921">
        <v>-38.42393483</v>
      </c>
      <c r="AB58921" t="s">
        <v>121</v>
      </c>
      <c r="AC58921" t="s">
        <v>122</v>
      </c>
      <c r="AD58921" t="s">
        <v>476</v>
      </c>
    </row>
    <row r="58922" spans="1:30" x14ac:dyDescent="0.25">
      <c r="A58922">
        <v>488783</v>
      </c>
      <c r="B58922" s="1">
        <v>44891</v>
      </c>
      <c r="C58922" t="s">
        <v>30</v>
      </c>
      <c r="D58922" s="2">
        <v>0.40277777777777779</v>
      </c>
      <c r="E58922" t="s">
        <v>553</v>
      </c>
      <c r="F58922">
        <v>364</v>
      </c>
      <c r="G58922">
        <v>13</v>
      </c>
      <c r="H58922" t="s">
        <v>966</v>
      </c>
      <c r="I58922" t="s">
        <v>2550</v>
      </c>
      <c r="J58922" t="s">
        <v>137</v>
      </c>
      <c r="K58922" t="s">
        <v>35</v>
      </c>
      <c r="L58922" t="s">
        <v>49</v>
      </c>
      <c r="M58922" t="s">
        <v>84</v>
      </c>
      <c r="N58922" t="s">
        <v>59</v>
      </c>
      <c r="O58922" t="s">
        <v>39</v>
      </c>
      <c r="P58922" t="s">
        <v>173</v>
      </c>
      <c r="Q58922" t="s">
        <v>41</v>
      </c>
      <c r="R58922">
        <v>2</v>
      </c>
      <c r="S58922">
        <v>0</v>
      </c>
      <c r="T58922">
        <v>1</v>
      </c>
      <c r="U58922">
        <v>0</v>
      </c>
      <c r="V58922">
        <v>1</v>
      </c>
      <c r="W58922">
        <v>0</v>
      </c>
      <c r="X58922">
        <v>1</v>
      </c>
      <c r="Y58922">
        <v>2</v>
      </c>
      <c r="Z58922">
        <v>-12.74140004</v>
      </c>
      <c r="AA58922">
        <v>-60.130264009999998</v>
      </c>
      <c r="AB58922" t="s">
        <v>555</v>
      </c>
      <c r="AC58922" t="s">
        <v>967</v>
      </c>
      <c r="AD58922" t="s">
        <v>968</v>
      </c>
    </row>
    <row r="58923" spans="1:30" x14ac:dyDescent="0.25">
      <c r="A58923">
        <v>488784</v>
      </c>
      <c r="B58923" s="1">
        <v>44886</v>
      </c>
      <c r="C58923" t="s">
        <v>202</v>
      </c>
      <c r="D58923" s="2">
        <v>0.34027777777777779</v>
      </c>
      <c r="E58923" t="s">
        <v>80</v>
      </c>
      <c r="F58923">
        <v>230</v>
      </c>
      <c r="G58923">
        <v>22.6</v>
      </c>
      <c r="H58923" t="s">
        <v>1269</v>
      </c>
      <c r="I58923" t="s">
        <v>102</v>
      </c>
      <c r="J58923" t="s">
        <v>89</v>
      </c>
      <c r="K58923" t="s">
        <v>35</v>
      </c>
      <c r="L58923" t="s">
        <v>49</v>
      </c>
      <c r="M58923" t="s">
        <v>37</v>
      </c>
      <c r="N58923" t="s">
        <v>59</v>
      </c>
      <c r="O58923" t="s">
        <v>50</v>
      </c>
      <c r="P58923" t="s">
        <v>40</v>
      </c>
      <c r="Q58923" t="s">
        <v>41</v>
      </c>
      <c r="R58923">
        <v>2</v>
      </c>
      <c r="S58923">
        <v>0</v>
      </c>
      <c r="T58923">
        <v>0</v>
      </c>
      <c r="U58923">
        <v>1</v>
      </c>
      <c r="V58923">
        <v>1</v>
      </c>
      <c r="W58923">
        <v>0</v>
      </c>
      <c r="X58923">
        <v>1</v>
      </c>
      <c r="Y58923">
        <v>2</v>
      </c>
      <c r="Z58923">
        <v>-7.1494999999999997</v>
      </c>
      <c r="AA58923">
        <v>-34.851700000000001</v>
      </c>
      <c r="AB58923" t="s">
        <v>458</v>
      </c>
      <c r="AC58923" t="s">
        <v>578</v>
      </c>
      <c r="AD58923" t="s">
        <v>579</v>
      </c>
    </row>
    <row r="58924" spans="1:30" x14ac:dyDescent="0.25">
      <c r="A58924">
        <v>488785</v>
      </c>
      <c r="B58924" s="1">
        <v>44891</v>
      </c>
      <c r="C58924" t="s">
        <v>30</v>
      </c>
      <c r="D58924" s="2">
        <v>0.5</v>
      </c>
      <c r="E58924" t="s">
        <v>45</v>
      </c>
      <c r="F58924">
        <v>116</v>
      </c>
      <c r="G58924">
        <v>44</v>
      </c>
      <c r="H58924" t="s">
        <v>46</v>
      </c>
      <c r="I58924" t="s">
        <v>68</v>
      </c>
      <c r="J58924" t="s">
        <v>75</v>
      </c>
      <c r="K58924" t="s">
        <v>35</v>
      </c>
      <c r="L58924" t="s">
        <v>49</v>
      </c>
      <c r="M58924" t="s">
        <v>84</v>
      </c>
      <c r="N58924" t="s">
        <v>68</v>
      </c>
      <c r="O58924" t="s">
        <v>50</v>
      </c>
      <c r="P58924" t="s">
        <v>51</v>
      </c>
      <c r="Q58924" t="s">
        <v>52</v>
      </c>
      <c r="R58924">
        <v>3</v>
      </c>
      <c r="S58924">
        <v>0</v>
      </c>
      <c r="T58924">
        <v>1</v>
      </c>
      <c r="U58924">
        <v>0</v>
      </c>
      <c r="V58924">
        <v>2</v>
      </c>
      <c r="W58924">
        <v>0</v>
      </c>
      <c r="X58924">
        <v>1</v>
      </c>
      <c r="Y58924">
        <v>1</v>
      </c>
      <c r="Z58924">
        <v>-25.1882321</v>
      </c>
      <c r="AA58924">
        <v>-48.884925289999998</v>
      </c>
      <c r="AB58924" t="s">
        <v>53</v>
      </c>
      <c r="AC58924" t="s">
        <v>54</v>
      </c>
      <c r="AD58924" t="s">
        <v>55</v>
      </c>
    </row>
    <row r="58925" spans="1:30" x14ac:dyDescent="0.25">
      <c r="A58925">
        <v>488788</v>
      </c>
      <c r="B58925" s="1">
        <v>44891</v>
      </c>
      <c r="C58925" t="s">
        <v>30</v>
      </c>
      <c r="D58925" s="2">
        <v>0.53472222222222221</v>
      </c>
      <c r="E58925" t="s">
        <v>91</v>
      </c>
      <c r="F58925">
        <v>101</v>
      </c>
      <c r="G58925">
        <v>191.6</v>
      </c>
      <c r="H58925" t="s">
        <v>1118</v>
      </c>
      <c r="I58925" t="s">
        <v>2551</v>
      </c>
      <c r="J58925" t="s">
        <v>34</v>
      </c>
      <c r="K58925" t="s">
        <v>35</v>
      </c>
      <c r="L58925" t="s">
        <v>49</v>
      </c>
      <c r="M58925" t="s">
        <v>37</v>
      </c>
      <c r="N58925" t="s">
        <v>127</v>
      </c>
      <c r="O58925" t="s">
        <v>50</v>
      </c>
      <c r="P58925" t="s">
        <v>40</v>
      </c>
      <c r="Q58925" t="s">
        <v>41</v>
      </c>
      <c r="R58925">
        <v>5</v>
      </c>
      <c r="S58925">
        <v>0</v>
      </c>
      <c r="T58925">
        <v>3</v>
      </c>
      <c r="U58925">
        <v>0</v>
      </c>
      <c r="V58925">
        <v>2</v>
      </c>
      <c r="W58925">
        <v>0</v>
      </c>
      <c r="X58925">
        <v>3</v>
      </c>
      <c r="Y58925">
        <v>3</v>
      </c>
      <c r="Z58925">
        <v>-27.477302730000002</v>
      </c>
      <c r="AA58925">
        <v>-48.641273290000001</v>
      </c>
      <c r="AB58925" t="s">
        <v>94</v>
      </c>
      <c r="AC58925" t="s">
        <v>262</v>
      </c>
      <c r="AD58925" t="s">
        <v>607</v>
      </c>
    </row>
    <row r="58926" spans="1:30" x14ac:dyDescent="0.25">
      <c r="A58926">
        <v>488789</v>
      </c>
      <c r="B58926" s="1">
        <v>44889</v>
      </c>
      <c r="C58926" t="s">
        <v>493</v>
      </c>
      <c r="D58926" s="2">
        <v>0.13541666666666666</v>
      </c>
      <c r="E58926" t="s">
        <v>72</v>
      </c>
      <c r="F58926">
        <v>262</v>
      </c>
      <c r="G58926">
        <v>794.6</v>
      </c>
      <c r="H58926" t="s">
        <v>299</v>
      </c>
      <c r="I58926" t="s">
        <v>147</v>
      </c>
      <c r="J58926" t="s">
        <v>75</v>
      </c>
      <c r="K58926" t="s">
        <v>48</v>
      </c>
      <c r="L58926" t="s">
        <v>36</v>
      </c>
      <c r="M58926" t="s">
        <v>37</v>
      </c>
      <c r="N58926" t="s">
        <v>38</v>
      </c>
      <c r="O58926" t="s">
        <v>39</v>
      </c>
      <c r="P58926" t="s">
        <v>40</v>
      </c>
      <c r="Q58926" t="s">
        <v>52</v>
      </c>
      <c r="R58926">
        <v>1</v>
      </c>
      <c r="S58926">
        <v>1</v>
      </c>
      <c r="T58926">
        <v>0</v>
      </c>
      <c r="U58926">
        <v>0</v>
      </c>
      <c r="V58926">
        <v>0</v>
      </c>
      <c r="W58926">
        <v>0</v>
      </c>
      <c r="X58926">
        <v>0</v>
      </c>
      <c r="Y58926">
        <v>1</v>
      </c>
      <c r="Z58926">
        <v>-19.767721420000001</v>
      </c>
      <c r="AA58926">
        <v>-47.887767959999998</v>
      </c>
      <c r="AB58926" t="s">
        <v>77</v>
      </c>
      <c r="AC58926" t="s">
        <v>300</v>
      </c>
      <c r="AD58926" t="s">
        <v>301</v>
      </c>
    </row>
    <row r="58927" spans="1:30" x14ac:dyDescent="0.25">
      <c r="A58927">
        <v>488791</v>
      </c>
      <c r="B58927" s="1">
        <v>44888</v>
      </c>
      <c r="C58927" t="s">
        <v>416</v>
      </c>
      <c r="D58927" s="2">
        <v>0.25</v>
      </c>
      <c r="E58927" t="s">
        <v>72</v>
      </c>
      <c r="F58927">
        <v>381</v>
      </c>
      <c r="G58927">
        <v>163.9</v>
      </c>
      <c r="H58927" t="s">
        <v>226</v>
      </c>
      <c r="I58927" t="s">
        <v>147</v>
      </c>
      <c r="J58927" t="s">
        <v>75</v>
      </c>
      <c r="K58927" t="s">
        <v>35</v>
      </c>
      <c r="L58927" t="s">
        <v>58</v>
      </c>
      <c r="M58927" t="s">
        <v>84</v>
      </c>
      <c r="N58927" t="s">
        <v>38</v>
      </c>
      <c r="O58927" t="s">
        <v>39</v>
      </c>
      <c r="P58927" t="s">
        <v>51</v>
      </c>
      <c r="Q58927" t="s">
        <v>52</v>
      </c>
      <c r="R58927">
        <v>1</v>
      </c>
      <c r="S58927">
        <v>0</v>
      </c>
      <c r="T58927">
        <v>1</v>
      </c>
      <c r="U58927">
        <v>0</v>
      </c>
      <c r="V58927">
        <v>0</v>
      </c>
      <c r="W58927">
        <v>0</v>
      </c>
      <c r="X58927">
        <v>1</v>
      </c>
      <c r="Y58927">
        <v>1</v>
      </c>
      <c r="Z58927">
        <v>-18.92488698</v>
      </c>
      <c r="AA58927">
        <v>-42.01979403</v>
      </c>
      <c r="AB58927" t="s">
        <v>77</v>
      </c>
      <c r="AC58927" t="s">
        <v>227</v>
      </c>
      <c r="AD58927" t="s">
        <v>228</v>
      </c>
    </row>
    <row r="58928" spans="1:30" x14ac:dyDescent="0.25">
      <c r="A58928">
        <v>488793</v>
      </c>
      <c r="B58928" s="1">
        <v>44887</v>
      </c>
      <c r="C58928" t="s">
        <v>303</v>
      </c>
      <c r="D58928" s="2">
        <v>0.86111111111111116</v>
      </c>
      <c r="E58928" t="s">
        <v>91</v>
      </c>
      <c r="F58928">
        <v>282</v>
      </c>
      <c r="G58928">
        <v>324</v>
      </c>
      <c r="H58928" t="s">
        <v>162</v>
      </c>
      <c r="I58928" t="s">
        <v>66</v>
      </c>
      <c r="J58928" t="s">
        <v>75</v>
      </c>
      <c r="K58928" t="s">
        <v>35</v>
      </c>
      <c r="L58928" t="s">
        <v>36</v>
      </c>
      <c r="M58928" t="s">
        <v>84</v>
      </c>
      <c r="N58928" t="s">
        <v>59</v>
      </c>
      <c r="O58928" t="s">
        <v>39</v>
      </c>
      <c r="P58928" t="s">
        <v>163</v>
      </c>
      <c r="Q58928" t="s">
        <v>52</v>
      </c>
      <c r="R58928">
        <v>5</v>
      </c>
      <c r="S58928">
        <v>0</v>
      </c>
      <c r="T58928">
        <v>4</v>
      </c>
      <c r="U58928">
        <v>1</v>
      </c>
      <c r="V58928">
        <v>0</v>
      </c>
      <c r="W58928">
        <v>0</v>
      </c>
      <c r="X58928">
        <v>5</v>
      </c>
      <c r="Y58928">
        <v>1</v>
      </c>
      <c r="Z58928">
        <v>-27.37466367</v>
      </c>
      <c r="AA58928">
        <v>-51.066856379999997</v>
      </c>
      <c r="AB58928" t="s">
        <v>94</v>
      </c>
      <c r="AC58928" t="s">
        <v>95</v>
      </c>
      <c r="AD58928" t="s">
        <v>164</v>
      </c>
    </row>
    <row r="58929" spans="1:30" x14ac:dyDescent="0.25">
      <c r="A58929">
        <v>488794</v>
      </c>
      <c r="B58929" s="1">
        <v>44891</v>
      </c>
      <c r="C58929" t="s">
        <v>30</v>
      </c>
      <c r="D58929" s="2">
        <v>0.49305555555555558</v>
      </c>
      <c r="E58929" t="s">
        <v>31</v>
      </c>
      <c r="F58929">
        <v>343</v>
      </c>
      <c r="G58929">
        <v>143</v>
      </c>
      <c r="H58929" t="s">
        <v>1766</v>
      </c>
      <c r="I58929" t="s">
        <v>102</v>
      </c>
      <c r="J58929" t="s">
        <v>137</v>
      </c>
      <c r="K58929" t="s">
        <v>35</v>
      </c>
      <c r="L58929" t="s">
        <v>49</v>
      </c>
      <c r="M58929" t="s">
        <v>37</v>
      </c>
      <c r="N58929" t="s">
        <v>573</v>
      </c>
      <c r="O58929" t="s">
        <v>39</v>
      </c>
      <c r="P58929" t="s">
        <v>40</v>
      </c>
      <c r="Q58929" t="s">
        <v>41</v>
      </c>
      <c r="R58929">
        <v>2</v>
      </c>
      <c r="S58929">
        <v>0</v>
      </c>
      <c r="T58929">
        <v>0</v>
      </c>
      <c r="U58929">
        <v>1</v>
      </c>
      <c r="V58929">
        <v>0</v>
      </c>
      <c r="W58929">
        <v>1</v>
      </c>
      <c r="X58929">
        <v>1</v>
      </c>
      <c r="Y58929">
        <v>2</v>
      </c>
      <c r="Z58929">
        <v>-3.9436599999999999</v>
      </c>
      <c r="AA58929">
        <v>-41.722808999999998</v>
      </c>
      <c r="AB58929" t="s">
        <v>42</v>
      </c>
      <c r="AC58929" t="s">
        <v>1637</v>
      </c>
      <c r="AD58929" t="s">
        <v>1638</v>
      </c>
    </row>
    <row r="58930" spans="1:30" x14ac:dyDescent="0.25">
      <c r="A58930">
        <v>488795</v>
      </c>
      <c r="B58930" s="1">
        <v>44891</v>
      </c>
      <c r="C58930" t="s">
        <v>30</v>
      </c>
      <c r="D58930" s="2">
        <v>0.4375</v>
      </c>
      <c r="E58930" t="s">
        <v>553</v>
      </c>
      <c r="F58930">
        <v>364</v>
      </c>
      <c r="G58930">
        <v>15</v>
      </c>
      <c r="H58930" t="s">
        <v>966</v>
      </c>
      <c r="I58930" t="s">
        <v>244</v>
      </c>
      <c r="J58930" t="s">
        <v>137</v>
      </c>
      <c r="K58930" t="s">
        <v>35</v>
      </c>
      <c r="L58930" t="s">
        <v>49</v>
      </c>
      <c r="M58930" t="s">
        <v>84</v>
      </c>
      <c r="N58930" t="s">
        <v>59</v>
      </c>
      <c r="O58930" t="s">
        <v>39</v>
      </c>
      <c r="P58930" t="s">
        <v>40</v>
      </c>
      <c r="Q58930" t="s">
        <v>41</v>
      </c>
      <c r="R58930">
        <v>2</v>
      </c>
      <c r="S58930">
        <v>0</v>
      </c>
      <c r="T58930">
        <v>1</v>
      </c>
      <c r="U58930">
        <v>0</v>
      </c>
      <c r="V58930">
        <v>1</v>
      </c>
      <c r="W58930">
        <v>0</v>
      </c>
      <c r="X58930">
        <v>1</v>
      </c>
      <c r="Y58930">
        <v>2</v>
      </c>
      <c r="Z58930">
        <v>-12.73672751</v>
      </c>
      <c r="AA58930">
        <v>-60.148040880000003</v>
      </c>
      <c r="AB58930" t="s">
        <v>555</v>
      </c>
      <c r="AC58930" t="s">
        <v>967</v>
      </c>
      <c r="AD58930" t="s">
        <v>968</v>
      </c>
    </row>
    <row r="58931" spans="1:30" x14ac:dyDescent="0.25">
      <c r="A58931">
        <v>488796</v>
      </c>
      <c r="B58931" s="1">
        <v>44891</v>
      </c>
      <c r="C58931" t="s">
        <v>30</v>
      </c>
      <c r="D58931" s="2">
        <v>0.52083333333333337</v>
      </c>
      <c r="E58931" t="s">
        <v>45</v>
      </c>
      <c r="F58931">
        <v>116</v>
      </c>
      <c r="G58931">
        <v>116.7</v>
      </c>
      <c r="H58931" t="s">
        <v>772</v>
      </c>
      <c r="I58931" t="s">
        <v>451</v>
      </c>
      <c r="J58931" t="s">
        <v>209</v>
      </c>
      <c r="K58931" t="s">
        <v>35</v>
      </c>
      <c r="L58931" t="s">
        <v>49</v>
      </c>
      <c r="M58931" t="s">
        <v>37</v>
      </c>
      <c r="N58931" t="s">
        <v>68</v>
      </c>
      <c r="O58931" t="s">
        <v>50</v>
      </c>
      <c r="P58931" t="s">
        <v>51</v>
      </c>
      <c r="Q58931" t="s">
        <v>41</v>
      </c>
      <c r="R58931">
        <v>2</v>
      </c>
      <c r="S58931">
        <v>0</v>
      </c>
      <c r="T58931">
        <v>1</v>
      </c>
      <c r="U58931">
        <v>0</v>
      </c>
      <c r="V58931">
        <v>1</v>
      </c>
      <c r="W58931">
        <v>0</v>
      </c>
      <c r="X58931">
        <v>1</v>
      </c>
      <c r="Y58931">
        <v>1</v>
      </c>
      <c r="Z58931">
        <v>-25.56009697</v>
      </c>
      <c r="AA58931">
        <v>-49.307241439999999</v>
      </c>
      <c r="AB58931" t="s">
        <v>53</v>
      </c>
      <c r="AC58931" t="s">
        <v>54</v>
      </c>
      <c r="AD58931" t="s">
        <v>756</v>
      </c>
    </row>
    <row r="58932" spans="1:30" x14ac:dyDescent="0.25">
      <c r="A58932">
        <v>488798</v>
      </c>
      <c r="B58932" s="1">
        <v>44891</v>
      </c>
      <c r="C58932" t="s">
        <v>30</v>
      </c>
      <c r="D58932" s="2">
        <v>0.54861111111111116</v>
      </c>
      <c r="E58932" t="s">
        <v>91</v>
      </c>
      <c r="F58932">
        <v>101</v>
      </c>
      <c r="G58932">
        <v>381</v>
      </c>
      <c r="H58932" t="s">
        <v>1520</v>
      </c>
      <c r="I58932" t="s">
        <v>66</v>
      </c>
      <c r="J58932" t="s">
        <v>75</v>
      </c>
      <c r="K58932" t="s">
        <v>76</v>
      </c>
      <c r="L58932" t="s">
        <v>49</v>
      </c>
      <c r="M58932" t="s">
        <v>84</v>
      </c>
      <c r="N58932" t="s">
        <v>59</v>
      </c>
      <c r="O58932" t="s">
        <v>138</v>
      </c>
      <c r="P58932" t="s">
        <v>40</v>
      </c>
      <c r="Q58932" t="s">
        <v>52</v>
      </c>
      <c r="R58932">
        <v>1</v>
      </c>
      <c r="S58932">
        <v>0</v>
      </c>
      <c r="T58932">
        <v>0</v>
      </c>
      <c r="U58932">
        <v>0</v>
      </c>
      <c r="V58932">
        <v>0</v>
      </c>
      <c r="W58932">
        <v>1</v>
      </c>
      <c r="X58932">
        <v>0</v>
      </c>
      <c r="Y58932">
        <v>1</v>
      </c>
      <c r="Z58932">
        <v>-28.754784090000001</v>
      </c>
      <c r="AA58932">
        <v>-49.277320949999996</v>
      </c>
      <c r="AB58932" t="s">
        <v>94</v>
      </c>
      <c r="AC58932" t="s">
        <v>205</v>
      </c>
      <c r="AD58932" t="s">
        <v>1169</v>
      </c>
    </row>
    <row r="58933" spans="1:30" x14ac:dyDescent="0.25">
      <c r="A58933">
        <v>488800</v>
      </c>
      <c r="B58933" s="1">
        <v>44891</v>
      </c>
      <c r="C58933" t="s">
        <v>30</v>
      </c>
      <c r="D58933" s="2">
        <v>0.52083333333333337</v>
      </c>
      <c r="E58933" t="s">
        <v>318</v>
      </c>
      <c r="F58933">
        <v>316</v>
      </c>
      <c r="G58933">
        <v>84</v>
      </c>
      <c r="H58933" t="s">
        <v>1698</v>
      </c>
      <c r="I58933" t="s">
        <v>1137</v>
      </c>
      <c r="J58933" t="s">
        <v>75</v>
      </c>
      <c r="K58933" t="s">
        <v>48</v>
      </c>
      <c r="L58933" t="s">
        <v>49</v>
      </c>
      <c r="M58933" t="s">
        <v>84</v>
      </c>
      <c r="N58933" t="s">
        <v>169</v>
      </c>
      <c r="O58933" t="s">
        <v>39</v>
      </c>
      <c r="P58933" t="s">
        <v>40</v>
      </c>
      <c r="Q58933" t="s">
        <v>52</v>
      </c>
      <c r="R58933">
        <v>2</v>
      </c>
      <c r="S58933">
        <v>1</v>
      </c>
      <c r="T58933">
        <v>1</v>
      </c>
      <c r="U58933">
        <v>0</v>
      </c>
      <c r="V58933">
        <v>0</v>
      </c>
      <c r="W58933">
        <v>0</v>
      </c>
      <c r="X58933">
        <v>1</v>
      </c>
      <c r="Y58933">
        <v>1</v>
      </c>
      <c r="Z58933">
        <v>-1.3101929000000001</v>
      </c>
      <c r="AA58933">
        <v>-47.744563980000002</v>
      </c>
      <c r="AB58933" t="s">
        <v>320</v>
      </c>
      <c r="AC58933" t="s">
        <v>1236</v>
      </c>
      <c r="AD58933" t="s">
        <v>1239</v>
      </c>
    </row>
    <row r="58934" spans="1:30" x14ac:dyDescent="0.25">
      <c r="A58934">
        <v>488803</v>
      </c>
      <c r="B58934" s="1">
        <v>44891</v>
      </c>
      <c r="C58934" t="s">
        <v>30</v>
      </c>
      <c r="D58934" s="2">
        <v>0.49305555555555558</v>
      </c>
      <c r="E58934" t="s">
        <v>72</v>
      </c>
      <c r="F58934">
        <v>262</v>
      </c>
      <c r="G58934">
        <v>77</v>
      </c>
      <c r="H58934" t="s">
        <v>1087</v>
      </c>
      <c r="I58934" t="s">
        <v>1076</v>
      </c>
      <c r="J58934" t="s">
        <v>34</v>
      </c>
      <c r="K58934" t="s">
        <v>35</v>
      </c>
      <c r="L58934" t="s">
        <v>49</v>
      </c>
      <c r="M58934" t="s">
        <v>84</v>
      </c>
      <c r="N58934" t="s">
        <v>169</v>
      </c>
      <c r="O58934" t="s">
        <v>39</v>
      </c>
      <c r="P58934" t="s">
        <v>51</v>
      </c>
      <c r="Q58934" t="s">
        <v>52</v>
      </c>
      <c r="R58934">
        <v>2</v>
      </c>
      <c r="S58934">
        <v>0</v>
      </c>
      <c r="T58934">
        <v>1</v>
      </c>
      <c r="U58934">
        <v>0</v>
      </c>
      <c r="V58934">
        <v>1</v>
      </c>
      <c r="W58934">
        <v>0</v>
      </c>
      <c r="X58934">
        <v>1</v>
      </c>
      <c r="Y58934">
        <v>2</v>
      </c>
      <c r="Z58934">
        <v>-20.336619939999999</v>
      </c>
      <c r="AA58934">
        <v>-42.348599579999998</v>
      </c>
      <c r="AB58934" t="s">
        <v>77</v>
      </c>
      <c r="AC58934" t="s">
        <v>531</v>
      </c>
      <c r="AD58934" t="s">
        <v>544</v>
      </c>
    </row>
    <row r="58935" spans="1:30" x14ac:dyDescent="0.25">
      <c r="A58935">
        <v>488805</v>
      </c>
      <c r="B58935" s="1">
        <v>44891</v>
      </c>
      <c r="C58935" t="s">
        <v>30</v>
      </c>
      <c r="D58935" s="2">
        <v>0.60416666666666663</v>
      </c>
      <c r="E58935" t="s">
        <v>72</v>
      </c>
      <c r="F58935">
        <v>381</v>
      </c>
      <c r="G58935">
        <v>923</v>
      </c>
      <c r="H58935" t="s">
        <v>918</v>
      </c>
      <c r="I58935" t="s">
        <v>157</v>
      </c>
      <c r="J58935" t="s">
        <v>75</v>
      </c>
      <c r="K58935" t="s">
        <v>35</v>
      </c>
      <c r="L58935" t="s">
        <v>49</v>
      </c>
      <c r="M58935" t="s">
        <v>37</v>
      </c>
      <c r="N58935" t="s">
        <v>68</v>
      </c>
      <c r="O58935" t="s">
        <v>50</v>
      </c>
      <c r="P58935" t="s">
        <v>51</v>
      </c>
      <c r="Q58935" t="s">
        <v>52</v>
      </c>
      <c r="R58935">
        <v>3</v>
      </c>
      <c r="S58935">
        <v>0</v>
      </c>
      <c r="T58935">
        <v>2</v>
      </c>
      <c r="U58935">
        <v>0</v>
      </c>
      <c r="V58935">
        <v>0</v>
      </c>
      <c r="W58935">
        <v>1</v>
      </c>
      <c r="X58935">
        <v>2</v>
      </c>
      <c r="Y58935">
        <v>1</v>
      </c>
      <c r="Z58935">
        <v>-22.7671484</v>
      </c>
      <c r="AA58935">
        <v>-46.226674930000001</v>
      </c>
      <c r="AB58935" t="s">
        <v>77</v>
      </c>
      <c r="AC58935" t="s">
        <v>182</v>
      </c>
      <c r="AD58935" t="s">
        <v>467</v>
      </c>
    </row>
    <row r="58936" spans="1:30" x14ac:dyDescent="0.25">
      <c r="A58936">
        <v>488806</v>
      </c>
      <c r="B58936" s="1">
        <v>44891</v>
      </c>
      <c r="C58936" t="s">
        <v>30</v>
      </c>
      <c r="D58936" s="2">
        <v>0.4375</v>
      </c>
      <c r="E58936" t="s">
        <v>135</v>
      </c>
      <c r="F58936">
        <v>116</v>
      </c>
      <c r="G58936">
        <v>513</v>
      </c>
      <c r="H58936" t="s">
        <v>375</v>
      </c>
      <c r="I58936" t="s">
        <v>68</v>
      </c>
      <c r="J58936" t="s">
        <v>209</v>
      </c>
      <c r="K58936" t="s">
        <v>35</v>
      </c>
      <c r="L58936" t="s">
        <v>49</v>
      </c>
      <c r="M58936" t="s">
        <v>37</v>
      </c>
      <c r="N58936" t="s">
        <v>68</v>
      </c>
      <c r="O58936" t="s">
        <v>39</v>
      </c>
      <c r="P58936" t="s">
        <v>51</v>
      </c>
      <c r="Q58936" t="s">
        <v>52</v>
      </c>
      <c r="R58936">
        <v>1</v>
      </c>
      <c r="S58936">
        <v>0</v>
      </c>
      <c r="T58936">
        <v>1</v>
      </c>
      <c r="U58936">
        <v>0</v>
      </c>
      <c r="V58936">
        <v>0</v>
      </c>
      <c r="W58936">
        <v>0</v>
      </c>
      <c r="X58936">
        <v>1</v>
      </c>
      <c r="Y58936">
        <v>1</v>
      </c>
      <c r="Z58936">
        <v>-24.851096160000001</v>
      </c>
      <c r="AA58936">
        <v>-48.218024049999997</v>
      </c>
      <c r="AB58936" t="s">
        <v>139</v>
      </c>
      <c r="AC58936" t="s">
        <v>185</v>
      </c>
      <c r="AD58936" t="s">
        <v>186</v>
      </c>
    </row>
    <row r="58937" spans="1:30" x14ac:dyDescent="0.25">
      <c r="A58937">
        <v>488809</v>
      </c>
      <c r="B58937" s="1">
        <v>44891</v>
      </c>
      <c r="C58937" t="s">
        <v>30</v>
      </c>
      <c r="D58937" s="2">
        <v>0.61111111111111116</v>
      </c>
      <c r="E58937" t="s">
        <v>91</v>
      </c>
      <c r="F58937">
        <v>101</v>
      </c>
      <c r="G58937">
        <v>38.5</v>
      </c>
      <c r="H58937" t="s">
        <v>417</v>
      </c>
      <c r="I58937" t="s">
        <v>68</v>
      </c>
      <c r="J58937" t="s">
        <v>47</v>
      </c>
      <c r="K58937" t="s">
        <v>35</v>
      </c>
      <c r="L58937" t="s">
        <v>49</v>
      </c>
      <c r="M58937" t="s">
        <v>84</v>
      </c>
      <c r="N58937" t="s">
        <v>68</v>
      </c>
      <c r="O58937" t="s">
        <v>50</v>
      </c>
      <c r="P58937" t="s">
        <v>40</v>
      </c>
      <c r="Q58937" t="s">
        <v>41</v>
      </c>
      <c r="R58937">
        <v>1</v>
      </c>
      <c r="S58937">
        <v>0</v>
      </c>
      <c r="T58937">
        <v>1</v>
      </c>
      <c r="U58937">
        <v>0</v>
      </c>
      <c r="V58937">
        <v>0</v>
      </c>
      <c r="W58937">
        <v>0</v>
      </c>
      <c r="X58937">
        <v>1</v>
      </c>
      <c r="Y58937">
        <v>1</v>
      </c>
      <c r="Z58937">
        <v>-26.254725050000001</v>
      </c>
      <c r="AA58937">
        <v>-48.905613090000003</v>
      </c>
      <c r="AB58937" t="s">
        <v>94</v>
      </c>
      <c r="AC58937" t="s">
        <v>170</v>
      </c>
      <c r="AD58937" t="s">
        <v>418</v>
      </c>
    </row>
    <row r="58938" spans="1:30" x14ac:dyDescent="0.25">
      <c r="A58938">
        <v>488810</v>
      </c>
      <c r="B58938" s="1">
        <v>44885</v>
      </c>
      <c r="C58938" t="s">
        <v>142</v>
      </c>
      <c r="D58938" s="2">
        <v>0.41666666666666669</v>
      </c>
      <c r="E58938" t="s">
        <v>135</v>
      </c>
      <c r="F58938">
        <v>116</v>
      </c>
      <c r="G58938">
        <v>271</v>
      </c>
      <c r="H58938" t="s">
        <v>1608</v>
      </c>
      <c r="I58938" t="s">
        <v>66</v>
      </c>
      <c r="J58938" t="s">
        <v>83</v>
      </c>
      <c r="K58938" t="s">
        <v>35</v>
      </c>
      <c r="L58938" t="s">
        <v>49</v>
      </c>
      <c r="M58938" t="s">
        <v>37</v>
      </c>
      <c r="N58938" t="s">
        <v>59</v>
      </c>
      <c r="O58938" t="s">
        <v>138</v>
      </c>
      <c r="P58938" t="s">
        <v>40</v>
      </c>
      <c r="Q58938" t="s">
        <v>41</v>
      </c>
      <c r="R58938">
        <v>3</v>
      </c>
      <c r="S58938">
        <v>0</v>
      </c>
      <c r="T58938">
        <v>1</v>
      </c>
      <c r="U58938">
        <v>0</v>
      </c>
      <c r="V58938">
        <v>2</v>
      </c>
      <c r="W58938">
        <v>0</v>
      </c>
      <c r="X58938">
        <v>1</v>
      </c>
      <c r="Y58938">
        <v>3</v>
      </c>
      <c r="Z58938">
        <v>-23.618092860000001</v>
      </c>
      <c r="AA58938">
        <v>-46.805563020000001</v>
      </c>
      <c r="AB58938" t="s">
        <v>139</v>
      </c>
      <c r="AC58938" t="s">
        <v>224</v>
      </c>
      <c r="AD58938" t="s">
        <v>225</v>
      </c>
    </row>
    <row r="58939" spans="1:30" x14ac:dyDescent="0.25">
      <c r="A58939">
        <v>488811</v>
      </c>
      <c r="B58939" s="1">
        <v>44887</v>
      </c>
      <c r="C58939" t="s">
        <v>303</v>
      </c>
      <c r="D58939" s="2">
        <v>0.2638888888888889</v>
      </c>
      <c r="E58939" t="s">
        <v>80</v>
      </c>
      <c r="F58939">
        <v>230</v>
      </c>
      <c r="G58939">
        <v>36.700000000000003</v>
      </c>
      <c r="H58939" t="s">
        <v>947</v>
      </c>
      <c r="I58939" t="s">
        <v>513</v>
      </c>
      <c r="J58939" t="s">
        <v>75</v>
      </c>
      <c r="K58939" t="s">
        <v>35</v>
      </c>
      <c r="L58939" t="s">
        <v>49</v>
      </c>
      <c r="M58939" t="s">
        <v>37</v>
      </c>
      <c r="N58939" t="s">
        <v>169</v>
      </c>
      <c r="O58939" t="s">
        <v>50</v>
      </c>
      <c r="P58939" t="s">
        <v>40</v>
      </c>
      <c r="Q58939" t="s">
        <v>41</v>
      </c>
      <c r="R58939">
        <v>3</v>
      </c>
      <c r="S58939">
        <v>0</v>
      </c>
      <c r="T58939">
        <v>3</v>
      </c>
      <c r="U58939">
        <v>0</v>
      </c>
      <c r="V58939">
        <v>0</v>
      </c>
      <c r="W58939">
        <v>0</v>
      </c>
      <c r="X58939">
        <v>3</v>
      </c>
      <c r="Y58939">
        <v>1</v>
      </c>
      <c r="Z58939">
        <v>-7.1293679699999997</v>
      </c>
      <c r="AA58939">
        <v>-34.953302110000003</v>
      </c>
      <c r="AB58939" t="s">
        <v>458</v>
      </c>
      <c r="AC58939" t="s">
        <v>578</v>
      </c>
      <c r="AD58939" t="s">
        <v>1176</v>
      </c>
    </row>
    <row r="58940" spans="1:30" x14ac:dyDescent="0.25">
      <c r="A58940">
        <v>488812</v>
      </c>
      <c r="B58940" s="1">
        <v>44891</v>
      </c>
      <c r="C58940" t="s">
        <v>30</v>
      </c>
      <c r="D58940" s="2">
        <v>0.45833333333333331</v>
      </c>
      <c r="E58940" t="s">
        <v>135</v>
      </c>
      <c r="F58940">
        <v>459</v>
      </c>
      <c r="G58940">
        <v>21.2</v>
      </c>
      <c r="H58940" t="s">
        <v>504</v>
      </c>
      <c r="I58940" t="s">
        <v>93</v>
      </c>
      <c r="J58940" t="s">
        <v>34</v>
      </c>
      <c r="K58940" t="s">
        <v>35</v>
      </c>
      <c r="L58940" t="s">
        <v>49</v>
      </c>
      <c r="M58940" t="s">
        <v>37</v>
      </c>
      <c r="N58940" t="s">
        <v>169</v>
      </c>
      <c r="O58940" t="s">
        <v>39</v>
      </c>
      <c r="P58940" t="s">
        <v>40</v>
      </c>
      <c r="Q58940" t="s">
        <v>52</v>
      </c>
      <c r="R58940">
        <v>2</v>
      </c>
      <c r="S58940">
        <v>0</v>
      </c>
      <c r="T58940">
        <v>1</v>
      </c>
      <c r="U58940">
        <v>0</v>
      </c>
      <c r="V58940">
        <v>1</v>
      </c>
      <c r="W58940">
        <v>0</v>
      </c>
      <c r="X58940">
        <v>1</v>
      </c>
      <c r="Y58940">
        <v>2</v>
      </c>
      <c r="Z58940">
        <v>-22.654817999999999</v>
      </c>
      <c r="AA58940">
        <v>-45.143577999999998</v>
      </c>
      <c r="AB58940" t="s">
        <v>139</v>
      </c>
      <c r="AC58940" t="s">
        <v>505</v>
      </c>
      <c r="AD58940" t="s">
        <v>2281</v>
      </c>
    </row>
    <row r="58941" spans="1:30" x14ac:dyDescent="0.25">
      <c r="A58941">
        <v>488813</v>
      </c>
      <c r="B58941" s="1">
        <v>44891</v>
      </c>
      <c r="C58941" t="s">
        <v>30</v>
      </c>
      <c r="D58941" s="2">
        <v>0.5625</v>
      </c>
      <c r="E58941" t="s">
        <v>91</v>
      </c>
      <c r="F58941">
        <v>101</v>
      </c>
      <c r="G58941">
        <v>138</v>
      </c>
      <c r="H58941" t="s">
        <v>97</v>
      </c>
      <c r="I58941" t="s">
        <v>74</v>
      </c>
      <c r="J58941" t="s">
        <v>75</v>
      </c>
      <c r="K58941" t="s">
        <v>35</v>
      </c>
      <c r="L58941" t="s">
        <v>49</v>
      </c>
      <c r="M58941" t="s">
        <v>84</v>
      </c>
      <c r="N58941" t="s">
        <v>68</v>
      </c>
      <c r="O58941" t="s">
        <v>50</v>
      </c>
      <c r="P58941" t="s">
        <v>51</v>
      </c>
      <c r="Q58941" t="s">
        <v>52</v>
      </c>
      <c r="R58941">
        <v>3</v>
      </c>
      <c r="S58941">
        <v>0</v>
      </c>
      <c r="T58941">
        <v>2</v>
      </c>
      <c r="U58941">
        <v>0</v>
      </c>
      <c r="V58941">
        <v>1</v>
      </c>
      <c r="W58941">
        <v>0</v>
      </c>
      <c r="X58941">
        <v>2</v>
      </c>
      <c r="Y58941">
        <v>1</v>
      </c>
      <c r="Z58941">
        <v>-27.023974259999999</v>
      </c>
      <c r="AA58941">
        <v>-48.607616489999998</v>
      </c>
      <c r="AB58941" t="s">
        <v>94</v>
      </c>
      <c r="AC58941" t="s">
        <v>98</v>
      </c>
      <c r="AD58941" t="s">
        <v>99</v>
      </c>
    </row>
    <row r="58942" spans="1:30" x14ac:dyDescent="0.25">
      <c r="A58942">
        <v>488816</v>
      </c>
      <c r="B58942" s="1">
        <v>44891</v>
      </c>
      <c r="C58942" t="s">
        <v>30</v>
      </c>
      <c r="D58942" s="2">
        <v>0.60277777777777775</v>
      </c>
      <c r="E58942" t="s">
        <v>72</v>
      </c>
      <c r="F58942">
        <v>365</v>
      </c>
      <c r="G58942">
        <v>627</v>
      </c>
      <c r="H58942" t="s">
        <v>740</v>
      </c>
      <c r="I58942" t="s">
        <v>33</v>
      </c>
      <c r="J58942" t="s">
        <v>137</v>
      </c>
      <c r="K58942" t="s">
        <v>35</v>
      </c>
      <c r="L58942" t="s">
        <v>49</v>
      </c>
      <c r="M58942" t="s">
        <v>84</v>
      </c>
      <c r="N58942" t="s">
        <v>59</v>
      </c>
      <c r="O58942" t="s">
        <v>39</v>
      </c>
      <c r="P58942" t="s">
        <v>261</v>
      </c>
      <c r="Q58942" t="s">
        <v>41</v>
      </c>
      <c r="R58942">
        <v>2</v>
      </c>
      <c r="S58942">
        <v>0</v>
      </c>
      <c r="T58942">
        <v>1</v>
      </c>
      <c r="U58942">
        <v>0</v>
      </c>
      <c r="V58942">
        <v>1</v>
      </c>
      <c r="W58942">
        <v>0</v>
      </c>
      <c r="X58942">
        <v>1</v>
      </c>
      <c r="Y58942">
        <v>2</v>
      </c>
      <c r="Z58942">
        <v>-18.903593350000001</v>
      </c>
      <c r="AA58942">
        <v>-48.34361612</v>
      </c>
      <c r="AB58942" t="s">
        <v>77</v>
      </c>
      <c r="AC58942" t="s">
        <v>547</v>
      </c>
      <c r="AD58942" t="s">
        <v>741</v>
      </c>
    </row>
    <row r="58943" spans="1:30" x14ac:dyDescent="0.25">
      <c r="A58943">
        <v>488817</v>
      </c>
      <c r="B58943" s="1">
        <v>44827</v>
      </c>
      <c r="C58943" t="s">
        <v>565</v>
      </c>
      <c r="D58943" s="2">
        <v>0.30208333333333331</v>
      </c>
      <c r="E58943" t="s">
        <v>91</v>
      </c>
      <c r="F58943">
        <v>282</v>
      </c>
      <c r="G58943">
        <v>40.9</v>
      </c>
      <c r="H58943" t="s">
        <v>1189</v>
      </c>
      <c r="I58943" t="s">
        <v>244</v>
      </c>
      <c r="J58943" t="s">
        <v>137</v>
      </c>
      <c r="K58943" t="s">
        <v>35</v>
      </c>
      <c r="L58943" t="s">
        <v>49</v>
      </c>
      <c r="M58943" t="s">
        <v>84</v>
      </c>
      <c r="N58943" t="s">
        <v>59</v>
      </c>
      <c r="O58943" t="s">
        <v>39</v>
      </c>
      <c r="P58943" t="s">
        <v>40</v>
      </c>
      <c r="Q58943" t="s">
        <v>41</v>
      </c>
      <c r="R58943">
        <v>2</v>
      </c>
      <c r="S58943">
        <v>0</v>
      </c>
      <c r="T58943">
        <v>1</v>
      </c>
      <c r="U58943">
        <v>0</v>
      </c>
      <c r="V58943">
        <v>1</v>
      </c>
      <c r="W58943">
        <v>0</v>
      </c>
      <c r="X58943">
        <v>1</v>
      </c>
      <c r="Y58943">
        <v>2</v>
      </c>
      <c r="Z58943">
        <v>-27.716325000000001</v>
      </c>
      <c r="AA58943">
        <v>-48.879510000000003</v>
      </c>
      <c r="AB58943" t="s">
        <v>94</v>
      </c>
      <c r="AC58943" t="s">
        <v>262</v>
      </c>
      <c r="AD58943" t="s">
        <v>411</v>
      </c>
    </row>
    <row r="58944" spans="1:30" x14ac:dyDescent="0.25">
      <c r="A58944">
        <v>488818</v>
      </c>
      <c r="B58944" s="1">
        <v>44891</v>
      </c>
      <c r="C58944" t="s">
        <v>30</v>
      </c>
      <c r="D58944" s="2">
        <v>0.625</v>
      </c>
      <c r="E58944" t="s">
        <v>328</v>
      </c>
      <c r="F58944">
        <v>304</v>
      </c>
      <c r="G58944">
        <v>33</v>
      </c>
      <c r="H58944" t="s">
        <v>1410</v>
      </c>
      <c r="I58944" t="s">
        <v>93</v>
      </c>
      <c r="J58944" t="s">
        <v>47</v>
      </c>
      <c r="K58944" t="s">
        <v>35</v>
      </c>
      <c r="L58944" t="s">
        <v>49</v>
      </c>
      <c r="M58944" t="s">
        <v>37</v>
      </c>
      <c r="N58944" t="s">
        <v>59</v>
      </c>
      <c r="O58944" t="s">
        <v>50</v>
      </c>
      <c r="P58944" t="s">
        <v>40</v>
      </c>
      <c r="Q58944" t="s">
        <v>41</v>
      </c>
      <c r="R58944">
        <v>1</v>
      </c>
      <c r="S58944">
        <v>0</v>
      </c>
      <c r="T58944">
        <v>1</v>
      </c>
      <c r="U58944">
        <v>0</v>
      </c>
      <c r="V58944">
        <v>0</v>
      </c>
      <c r="W58944">
        <v>0</v>
      </c>
      <c r="X58944">
        <v>1</v>
      </c>
      <c r="Y58944">
        <v>1</v>
      </c>
      <c r="Z58944">
        <v>-5.1436187000000002</v>
      </c>
      <c r="AA58944">
        <v>-37.346799470000001</v>
      </c>
      <c r="AB58944" t="s">
        <v>330</v>
      </c>
      <c r="AC58944" t="s">
        <v>1120</v>
      </c>
      <c r="AD58944" t="s">
        <v>1480</v>
      </c>
    </row>
    <row r="58945" spans="1:30" x14ac:dyDescent="0.25">
      <c r="A58945">
        <v>488819</v>
      </c>
      <c r="B58945" s="1">
        <v>44888</v>
      </c>
      <c r="C58945" t="s">
        <v>416</v>
      </c>
      <c r="D58945" s="2">
        <v>0.75</v>
      </c>
      <c r="E58945" t="s">
        <v>130</v>
      </c>
      <c r="F58945">
        <v>60</v>
      </c>
      <c r="G58945">
        <v>41.2</v>
      </c>
      <c r="H58945" t="s">
        <v>1251</v>
      </c>
      <c r="I58945" t="s">
        <v>68</v>
      </c>
      <c r="J58945" t="s">
        <v>75</v>
      </c>
      <c r="K58945" t="s">
        <v>35</v>
      </c>
      <c r="L58945" t="s">
        <v>126</v>
      </c>
      <c r="M58945" t="s">
        <v>84</v>
      </c>
      <c r="N58945" t="s">
        <v>68</v>
      </c>
      <c r="O58945" t="s">
        <v>50</v>
      </c>
      <c r="P58945" t="s">
        <v>60</v>
      </c>
      <c r="Q58945" t="s">
        <v>52</v>
      </c>
      <c r="R58945">
        <v>1</v>
      </c>
      <c r="S58945">
        <v>0</v>
      </c>
      <c r="T58945">
        <v>1</v>
      </c>
      <c r="U58945">
        <v>0</v>
      </c>
      <c r="V58945">
        <v>0</v>
      </c>
      <c r="W58945">
        <v>0</v>
      </c>
      <c r="X58945">
        <v>1</v>
      </c>
      <c r="Y58945">
        <v>1</v>
      </c>
      <c r="Z58945">
        <v>-16.110399999999998</v>
      </c>
      <c r="AA58945">
        <v>-48.574199999999998</v>
      </c>
      <c r="AB58945" t="s">
        <v>178</v>
      </c>
      <c r="AC58945" t="s">
        <v>179</v>
      </c>
      <c r="AD58945" t="s">
        <v>180</v>
      </c>
    </row>
    <row r="58946" spans="1:30" x14ac:dyDescent="0.25">
      <c r="A58946">
        <v>488823</v>
      </c>
      <c r="B58946" s="1">
        <v>44887</v>
      </c>
      <c r="C58946" t="s">
        <v>303</v>
      </c>
      <c r="D58946" s="2">
        <v>0.72916666666666663</v>
      </c>
      <c r="E58946" t="s">
        <v>104</v>
      </c>
      <c r="F58946">
        <v>174</v>
      </c>
      <c r="G58946">
        <v>6</v>
      </c>
      <c r="H58946" t="s">
        <v>388</v>
      </c>
      <c r="I58946" t="s">
        <v>2550</v>
      </c>
      <c r="J58946" t="s">
        <v>137</v>
      </c>
      <c r="K58946" t="s">
        <v>35</v>
      </c>
      <c r="L58946" t="s">
        <v>126</v>
      </c>
      <c r="M58946" t="s">
        <v>37</v>
      </c>
      <c r="N58946" t="s">
        <v>59</v>
      </c>
      <c r="O58946" t="s">
        <v>39</v>
      </c>
      <c r="P58946" t="s">
        <v>40</v>
      </c>
      <c r="Q58946" t="s">
        <v>52</v>
      </c>
      <c r="R58946">
        <v>2</v>
      </c>
      <c r="S58946">
        <v>0</v>
      </c>
      <c r="T58946">
        <v>1</v>
      </c>
      <c r="U58946">
        <v>0</v>
      </c>
      <c r="V58946">
        <v>1</v>
      </c>
      <c r="W58946">
        <v>0</v>
      </c>
      <c r="X58946">
        <v>1</v>
      </c>
      <c r="Y58946">
        <v>2</v>
      </c>
      <c r="Z58946">
        <v>-15.226537</v>
      </c>
      <c r="AA58946">
        <v>-59.335728000000003</v>
      </c>
      <c r="AB58946" t="s">
        <v>107</v>
      </c>
      <c r="AC58946" t="s">
        <v>389</v>
      </c>
      <c r="AD58946" t="s">
        <v>390</v>
      </c>
    </row>
    <row r="58947" spans="1:30" x14ac:dyDescent="0.25">
      <c r="A58947">
        <v>488825</v>
      </c>
      <c r="B58947" s="1">
        <v>44891</v>
      </c>
      <c r="C58947" t="s">
        <v>30</v>
      </c>
      <c r="D58947" s="2">
        <v>0.51736111111111116</v>
      </c>
      <c r="E58947" t="s">
        <v>45</v>
      </c>
      <c r="F58947">
        <v>469</v>
      </c>
      <c r="G58947">
        <v>15</v>
      </c>
      <c r="H58947" t="s">
        <v>809</v>
      </c>
      <c r="I58947" t="s">
        <v>244</v>
      </c>
      <c r="J58947" t="s">
        <v>137</v>
      </c>
      <c r="K58947" t="s">
        <v>76</v>
      </c>
      <c r="L58947" t="s">
        <v>49</v>
      </c>
      <c r="M58947" t="s">
        <v>84</v>
      </c>
      <c r="N58947" t="s">
        <v>59</v>
      </c>
      <c r="O58947" t="s">
        <v>39</v>
      </c>
      <c r="P58947" t="s">
        <v>173</v>
      </c>
      <c r="Q58947" t="s">
        <v>41</v>
      </c>
      <c r="R58947">
        <v>5</v>
      </c>
      <c r="S58947">
        <v>0</v>
      </c>
      <c r="T58947">
        <v>0</v>
      </c>
      <c r="U58947">
        <v>0</v>
      </c>
      <c r="V58947">
        <v>5</v>
      </c>
      <c r="W58947">
        <v>0</v>
      </c>
      <c r="X58947">
        <v>0</v>
      </c>
      <c r="Y58947">
        <v>2</v>
      </c>
      <c r="Z58947">
        <v>-25.581299999999999</v>
      </c>
      <c r="AA58947">
        <v>-54.531500000000001</v>
      </c>
      <c r="AB58947" t="s">
        <v>53</v>
      </c>
      <c r="AC58947" t="s">
        <v>677</v>
      </c>
      <c r="AD58947" t="s">
        <v>2013</v>
      </c>
    </row>
    <row r="58948" spans="1:30" x14ac:dyDescent="0.25">
      <c r="A58948">
        <v>488827</v>
      </c>
      <c r="B58948" s="1">
        <v>44888</v>
      </c>
      <c r="C58948" t="s">
        <v>416</v>
      </c>
      <c r="D58948" s="2">
        <v>0.31944444444444442</v>
      </c>
      <c r="E58948" t="s">
        <v>45</v>
      </c>
      <c r="F58948">
        <v>476</v>
      </c>
      <c r="G58948">
        <v>152.1</v>
      </c>
      <c r="H58948" t="s">
        <v>1152</v>
      </c>
      <c r="I58948" t="s">
        <v>102</v>
      </c>
      <c r="J58948" t="s">
        <v>89</v>
      </c>
      <c r="K58948" t="s">
        <v>35</v>
      </c>
      <c r="L58948" t="s">
        <v>49</v>
      </c>
      <c r="M58948" t="s">
        <v>37</v>
      </c>
      <c r="N58948" t="s">
        <v>59</v>
      </c>
      <c r="O58948" t="s">
        <v>50</v>
      </c>
      <c r="P58948" t="s">
        <v>40</v>
      </c>
      <c r="Q58948" t="s">
        <v>41</v>
      </c>
      <c r="R58948">
        <v>2</v>
      </c>
      <c r="S58948">
        <v>0</v>
      </c>
      <c r="T58948">
        <v>1</v>
      </c>
      <c r="U58948">
        <v>0</v>
      </c>
      <c r="V58948">
        <v>1</v>
      </c>
      <c r="W58948">
        <v>0</v>
      </c>
      <c r="X58948">
        <v>1</v>
      </c>
      <c r="Y58948">
        <v>2</v>
      </c>
      <c r="Z58948">
        <v>-25.570036000000002</v>
      </c>
      <c r="AA58948">
        <v>-49.384193000000003</v>
      </c>
      <c r="AB58948" t="s">
        <v>53</v>
      </c>
      <c r="AC58948" t="s">
        <v>54</v>
      </c>
      <c r="AD58948" t="s">
        <v>1890</v>
      </c>
    </row>
    <row r="58949" spans="1:30" x14ac:dyDescent="0.25">
      <c r="A58949">
        <v>488829</v>
      </c>
      <c r="B58949" s="1">
        <v>44891</v>
      </c>
      <c r="C58949" t="s">
        <v>30</v>
      </c>
      <c r="D58949" s="2">
        <v>0.63194444444444442</v>
      </c>
      <c r="E58949" t="s">
        <v>91</v>
      </c>
      <c r="F58949">
        <v>101</v>
      </c>
      <c r="G58949">
        <v>68.5</v>
      </c>
      <c r="H58949" t="s">
        <v>610</v>
      </c>
      <c r="I58949" t="s">
        <v>68</v>
      </c>
      <c r="J58949" t="s">
        <v>75</v>
      </c>
      <c r="K58949" t="s">
        <v>35</v>
      </c>
      <c r="L58949" t="s">
        <v>49</v>
      </c>
      <c r="M58949" t="s">
        <v>37</v>
      </c>
      <c r="N58949" t="s">
        <v>68</v>
      </c>
      <c r="O58949" t="s">
        <v>50</v>
      </c>
      <c r="P58949" t="s">
        <v>40</v>
      </c>
      <c r="Q58949" t="s">
        <v>52</v>
      </c>
      <c r="R58949">
        <v>2</v>
      </c>
      <c r="S58949">
        <v>0</v>
      </c>
      <c r="T58949">
        <v>1</v>
      </c>
      <c r="U58949">
        <v>0</v>
      </c>
      <c r="V58949">
        <v>1</v>
      </c>
      <c r="W58949">
        <v>0</v>
      </c>
      <c r="X58949">
        <v>1</v>
      </c>
      <c r="Y58949">
        <v>1</v>
      </c>
      <c r="Z58949">
        <v>-26.49513001</v>
      </c>
      <c r="AA58949">
        <v>-48.732808030000001</v>
      </c>
      <c r="AB58949" t="s">
        <v>94</v>
      </c>
      <c r="AC58949" t="s">
        <v>170</v>
      </c>
      <c r="AD58949" t="s">
        <v>171</v>
      </c>
    </row>
    <row r="58950" spans="1:30" x14ac:dyDescent="0.25">
      <c r="A58950">
        <v>488830</v>
      </c>
      <c r="B58950" s="1">
        <v>44891</v>
      </c>
      <c r="C58950" t="s">
        <v>30</v>
      </c>
      <c r="D58950" s="2">
        <v>0.63194444444444442</v>
      </c>
      <c r="E58950" t="s">
        <v>45</v>
      </c>
      <c r="F58950">
        <v>376</v>
      </c>
      <c r="G58950">
        <v>133</v>
      </c>
      <c r="H58950" t="s">
        <v>1323</v>
      </c>
      <c r="I58950" t="s">
        <v>157</v>
      </c>
      <c r="J58950" t="s">
        <v>75</v>
      </c>
      <c r="K58950" t="s">
        <v>35</v>
      </c>
      <c r="L58950" t="s">
        <v>49</v>
      </c>
      <c r="M58950" t="s">
        <v>84</v>
      </c>
      <c r="N58950" t="s">
        <v>59</v>
      </c>
      <c r="O58950" t="s">
        <v>50</v>
      </c>
      <c r="P58950" t="s">
        <v>90</v>
      </c>
      <c r="Q58950" t="s">
        <v>52</v>
      </c>
      <c r="R58950">
        <v>1</v>
      </c>
      <c r="S58950">
        <v>0</v>
      </c>
      <c r="T58950">
        <v>1</v>
      </c>
      <c r="U58950">
        <v>0</v>
      </c>
      <c r="V58950">
        <v>0</v>
      </c>
      <c r="W58950">
        <v>0</v>
      </c>
      <c r="X58950">
        <v>1</v>
      </c>
      <c r="Y58950">
        <v>1</v>
      </c>
      <c r="Z58950">
        <v>-23.181885950000002</v>
      </c>
      <c r="AA58950">
        <v>-52.216127970000002</v>
      </c>
      <c r="AB58950" t="s">
        <v>53</v>
      </c>
      <c r="AC58950" t="s">
        <v>591</v>
      </c>
      <c r="AD58950" t="s">
        <v>896</v>
      </c>
    </row>
    <row r="58951" spans="1:30" x14ac:dyDescent="0.25">
      <c r="A58951">
        <v>488831</v>
      </c>
      <c r="B58951" s="1">
        <v>44891</v>
      </c>
      <c r="C58951" t="s">
        <v>30</v>
      </c>
      <c r="D58951" s="2">
        <v>0.65625</v>
      </c>
      <c r="E58951" t="s">
        <v>64</v>
      </c>
      <c r="F58951">
        <v>101</v>
      </c>
      <c r="G58951">
        <v>55</v>
      </c>
      <c r="H58951" t="s">
        <v>501</v>
      </c>
      <c r="I58951" t="s">
        <v>188</v>
      </c>
      <c r="J58951" t="s">
        <v>137</v>
      </c>
      <c r="K58951" t="s">
        <v>35</v>
      </c>
      <c r="L58951" t="s">
        <v>49</v>
      </c>
      <c r="M58951" t="s">
        <v>37</v>
      </c>
      <c r="N58951" t="s">
        <v>38</v>
      </c>
      <c r="O58951" t="s">
        <v>39</v>
      </c>
      <c r="P58951" t="s">
        <v>40</v>
      </c>
      <c r="Q58951" t="s">
        <v>41</v>
      </c>
      <c r="R58951">
        <v>2</v>
      </c>
      <c r="S58951">
        <v>0</v>
      </c>
      <c r="T58951">
        <v>0</v>
      </c>
      <c r="U58951">
        <v>1</v>
      </c>
      <c r="V58951">
        <v>1</v>
      </c>
      <c r="W58951">
        <v>0</v>
      </c>
      <c r="X58951">
        <v>1</v>
      </c>
      <c r="Y58951">
        <v>2</v>
      </c>
      <c r="Z58951">
        <v>-21.678270990000001</v>
      </c>
      <c r="AA58951">
        <v>-41.310798720000001</v>
      </c>
      <c r="AB58951" t="s">
        <v>69</v>
      </c>
      <c r="AC58951" t="s">
        <v>502</v>
      </c>
      <c r="AD58951" t="s">
        <v>503</v>
      </c>
    </row>
    <row r="58952" spans="1:30" x14ac:dyDescent="0.25">
      <c r="A58952">
        <v>488835</v>
      </c>
      <c r="B58952" s="1">
        <v>44891</v>
      </c>
      <c r="C58952" t="s">
        <v>30</v>
      </c>
      <c r="D58952" s="2">
        <v>0.41666666666666669</v>
      </c>
      <c r="E58952" t="s">
        <v>91</v>
      </c>
      <c r="F58952">
        <v>470</v>
      </c>
      <c r="G58952">
        <v>143</v>
      </c>
      <c r="H58952" t="s">
        <v>365</v>
      </c>
      <c r="I58952" t="s">
        <v>2550</v>
      </c>
      <c r="J58952" t="s">
        <v>89</v>
      </c>
      <c r="K58952" t="s">
        <v>35</v>
      </c>
      <c r="L58952" t="s">
        <v>49</v>
      </c>
      <c r="M58952" t="s">
        <v>37</v>
      </c>
      <c r="N58952" t="s">
        <v>38</v>
      </c>
      <c r="O58952" t="s">
        <v>39</v>
      </c>
      <c r="P58952" t="s">
        <v>173</v>
      </c>
      <c r="Q58952" t="s">
        <v>52</v>
      </c>
      <c r="R58952">
        <v>2</v>
      </c>
      <c r="S58952">
        <v>0</v>
      </c>
      <c r="T58952">
        <v>1</v>
      </c>
      <c r="U58952">
        <v>0</v>
      </c>
      <c r="V58952">
        <v>1</v>
      </c>
      <c r="W58952">
        <v>0</v>
      </c>
      <c r="X58952">
        <v>1</v>
      </c>
      <c r="Y58952">
        <v>2</v>
      </c>
      <c r="Z58952">
        <v>-27.233142999999998</v>
      </c>
      <c r="AA58952">
        <v>-49.672885999999998</v>
      </c>
      <c r="AB58952" t="s">
        <v>94</v>
      </c>
      <c r="AC58952" t="s">
        <v>98</v>
      </c>
      <c r="AD58952" t="s">
        <v>366</v>
      </c>
    </row>
    <row r="58953" spans="1:30" x14ac:dyDescent="0.25">
      <c r="A58953">
        <v>488836</v>
      </c>
      <c r="B58953" s="1">
        <v>44891</v>
      </c>
      <c r="C58953" t="s">
        <v>30</v>
      </c>
      <c r="D58953" s="2">
        <v>0.62152777777777779</v>
      </c>
      <c r="E58953" t="s">
        <v>72</v>
      </c>
      <c r="F58953">
        <v>381</v>
      </c>
      <c r="G58953">
        <v>908.3</v>
      </c>
      <c r="H58953" t="s">
        <v>466</v>
      </c>
      <c r="I58953" t="s">
        <v>74</v>
      </c>
      <c r="J58953" t="s">
        <v>75</v>
      </c>
      <c r="K58953" t="s">
        <v>35</v>
      </c>
      <c r="L58953" t="s">
        <v>49</v>
      </c>
      <c r="M58953" t="s">
        <v>84</v>
      </c>
      <c r="N58953" t="s">
        <v>68</v>
      </c>
      <c r="O58953" t="s">
        <v>50</v>
      </c>
      <c r="P58953" t="s">
        <v>60</v>
      </c>
      <c r="Q58953" t="s">
        <v>52</v>
      </c>
      <c r="R58953">
        <v>1</v>
      </c>
      <c r="S58953">
        <v>0</v>
      </c>
      <c r="T58953">
        <v>1</v>
      </c>
      <c r="U58953">
        <v>0</v>
      </c>
      <c r="V58953">
        <v>0</v>
      </c>
      <c r="W58953">
        <v>0</v>
      </c>
      <c r="X58953">
        <v>1</v>
      </c>
      <c r="Y58953">
        <v>1</v>
      </c>
      <c r="Z58953">
        <v>-22.680425</v>
      </c>
      <c r="AA58953">
        <v>-46.101281999999998</v>
      </c>
      <c r="AB58953" t="s">
        <v>77</v>
      </c>
      <c r="AC58953" t="s">
        <v>182</v>
      </c>
      <c r="AD58953" t="s">
        <v>467</v>
      </c>
    </row>
    <row r="58954" spans="1:30" x14ac:dyDescent="0.25">
      <c r="A58954">
        <v>488837</v>
      </c>
      <c r="B58954" s="1">
        <v>44887</v>
      </c>
      <c r="C58954" t="s">
        <v>303</v>
      </c>
      <c r="D58954" s="2">
        <v>0.27777777777777779</v>
      </c>
      <c r="E58954" t="s">
        <v>118</v>
      </c>
      <c r="F58954">
        <v>110</v>
      </c>
      <c r="G58954">
        <v>340</v>
      </c>
      <c r="H58954" t="s">
        <v>119</v>
      </c>
      <c r="I58954" t="s">
        <v>2550</v>
      </c>
      <c r="J58954" t="s">
        <v>137</v>
      </c>
      <c r="K58954" t="s">
        <v>35</v>
      </c>
      <c r="L58954" t="s">
        <v>49</v>
      </c>
      <c r="M58954" t="s">
        <v>84</v>
      </c>
      <c r="N58954" t="s">
        <v>59</v>
      </c>
      <c r="O58954" t="s">
        <v>39</v>
      </c>
      <c r="P58954" t="s">
        <v>163</v>
      </c>
      <c r="Q58954" t="s">
        <v>41</v>
      </c>
      <c r="R58954">
        <v>2</v>
      </c>
      <c r="S58954">
        <v>0</v>
      </c>
      <c r="T58954">
        <v>1</v>
      </c>
      <c r="U58954">
        <v>0</v>
      </c>
      <c r="V58954">
        <v>1</v>
      </c>
      <c r="W58954">
        <v>0</v>
      </c>
      <c r="X58954">
        <v>1</v>
      </c>
      <c r="Y58954">
        <v>2</v>
      </c>
      <c r="Z58954">
        <v>-12.216145989999999</v>
      </c>
      <c r="AA58954">
        <v>-38.41432082</v>
      </c>
      <c r="AB58954" t="s">
        <v>121</v>
      </c>
      <c r="AC58954" t="s">
        <v>122</v>
      </c>
      <c r="AD58954" t="s">
        <v>123</v>
      </c>
    </row>
    <row r="58955" spans="1:30" x14ac:dyDescent="0.25">
      <c r="A58955">
        <v>488839</v>
      </c>
      <c r="B58955" s="1">
        <v>44891</v>
      </c>
      <c r="C58955" t="s">
        <v>30</v>
      </c>
      <c r="D58955" s="2">
        <v>0.63541666666666663</v>
      </c>
      <c r="E58955" t="s">
        <v>45</v>
      </c>
      <c r="F58955">
        <v>376</v>
      </c>
      <c r="G58955">
        <v>177.1</v>
      </c>
      <c r="H58955" t="s">
        <v>979</v>
      </c>
      <c r="I58955" t="s">
        <v>102</v>
      </c>
      <c r="J58955" t="s">
        <v>34</v>
      </c>
      <c r="K58955" t="s">
        <v>35</v>
      </c>
      <c r="L58955" t="s">
        <v>49</v>
      </c>
      <c r="M58955" t="s">
        <v>84</v>
      </c>
      <c r="N58955" t="s">
        <v>59</v>
      </c>
      <c r="O58955" t="s">
        <v>50</v>
      </c>
      <c r="P58955" t="s">
        <v>40</v>
      </c>
      <c r="Q58955" t="s">
        <v>41</v>
      </c>
      <c r="R58955">
        <v>2</v>
      </c>
      <c r="S58955">
        <v>0</v>
      </c>
      <c r="T58955">
        <v>0</v>
      </c>
      <c r="U58955">
        <v>1</v>
      </c>
      <c r="V58955">
        <v>1</v>
      </c>
      <c r="W58955">
        <v>0</v>
      </c>
      <c r="X58955">
        <v>1</v>
      </c>
      <c r="Y58955">
        <v>2</v>
      </c>
      <c r="Z58955">
        <v>-23.415958549999999</v>
      </c>
      <c r="AA58955">
        <v>-51.922264839999997</v>
      </c>
      <c r="AB58955" t="s">
        <v>53</v>
      </c>
      <c r="AC58955" t="s">
        <v>591</v>
      </c>
      <c r="AD58955" t="s">
        <v>980</v>
      </c>
    </row>
    <row r="58956" spans="1:30" x14ac:dyDescent="0.25">
      <c r="A58956">
        <v>488840</v>
      </c>
      <c r="B58956" s="1">
        <v>44891</v>
      </c>
      <c r="C58956" t="s">
        <v>30</v>
      </c>
      <c r="D58956" s="2">
        <v>0.66666666666666663</v>
      </c>
      <c r="E58956" t="s">
        <v>72</v>
      </c>
      <c r="F58956">
        <v>381</v>
      </c>
      <c r="G58956">
        <v>2</v>
      </c>
      <c r="H58956" t="s">
        <v>515</v>
      </c>
      <c r="I58956" t="s">
        <v>451</v>
      </c>
      <c r="J58956" t="s">
        <v>47</v>
      </c>
      <c r="K58956" t="s">
        <v>35</v>
      </c>
      <c r="L58956" t="s">
        <v>49</v>
      </c>
      <c r="M58956" t="s">
        <v>37</v>
      </c>
      <c r="N58956" t="s">
        <v>38</v>
      </c>
      <c r="O58956" t="s">
        <v>50</v>
      </c>
      <c r="P58956" t="s">
        <v>51</v>
      </c>
      <c r="Q58956" t="s">
        <v>52</v>
      </c>
      <c r="R58956">
        <v>2</v>
      </c>
      <c r="S58956">
        <v>0</v>
      </c>
      <c r="T58956">
        <v>2</v>
      </c>
      <c r="U58956">
        <v>0</v>
      </c>
      <c r="V58956">
        <v>0</v>
      </c>
      <c r="W58956">
        <v>0</v>
      </c>
      <c r="X58956">
        <v>2</v>
      </c>
      <c r="Y58956">
        <v>1</v>
      </c>
      <c r="Z58956">
        <v>-19.97935</v>
      </c>
      <c r="AA58956">
        <v>-44.16086</v>
      </c>
      <c r="AB58956" t="s">
        <v>77</v>
      </c>
      <c r="AC58956" t="s">
        <v>326</v>
      </c>
      <c r="AD58956" t="s">
        <v>327</v>
      </c>
    </row>
    <row r="58957" spans="1:30" x14ac:dyDescent="0.25">
      <c r="A58957">
        <v>488841</v>
      </c>
      <c r="B58957" s="1">
        <v>44887</v>
      </c>
      <c r="C58957" t="s">
        <v>303</v>
      </c>
      <c r="D58957" s="2">
        <v>0.94236111111111109</v>
      </c>
      <c r="E58957" t="s">
        <v>118</v>
      </c>
      <c r="F58957">
        <v>101</v>
      </c>
      <c r="G58957">
        <v>103</v>
      </c>
      <c r="H58957" t="s">
        <v>119</v>
      </c>
      <c r="I58957" t="s">
        <v>66</v>
      </c>
      <c r="J58957" t="s">
        <v>47</v>
      </c>
      <c r="K58957" t="s">
        <v>35</v>
      </c>
      <c r="L58957" t="s">
        <v>36</v>
      </c>
      <c r="M58957" t="s">
        <v>84</v>
      </c>
      <c r="N58957" t="s">
        <v>59</v>
      </c>
      <c r="O58957" t="s">
        <v>39</v>
      </c>
      <c r="P58957" t="s">
        <v>40</v>
      </c>
      <c r="Q58957" t="s">
        <v>41</v>
      </c>
      <c r="R58957">
        <v>2</v>
      </c>
      <c r="S58957">
        <v>0</v>
      </c>
      <c r="T58957">
        <v>1</v>
      </c>
      <c r="U58957">
        <v>0</v>
      </c>
      <c r="V58957">
        <v>0</v>
      </c>
      <c r="W58957">
        <v>1</v>
      </c>
      <c r="X58957">
        <v>1</v>
      </c>
      <c r="Y58957">
        <v>1</v>
      </c>
      <c r="Z58957">
        <v>-12.15963868</v>
      </c>
      <c r="AA58957">
        <v>-38.411623239999997</v>
      </c>
      <c r="AB58957" t="s">
        <v>121</v>
      </c>
      <c r="AC58957" t="s">
        <v>122</v>
      </c>
      <c r="AD58957" t="s">
        <v>123</v>
      </c>
    </row>
    <row r="58958" spans="1:30" x14ac:dyDescent="0.25">
      <c r="A58958">
        <v>488842</v>
      </c>
      <c r="B58958" s="1">
        <v>44885</v>
      </c>
      <c r="C58958" t="s">
        <v>142</v>
      </c>
      <c r="D58958" s="2">
        <v>0.75694444444444442</v>
      </c>
      <c r="E58958" t="s">
        <v>553</v>
      </c>
      <c r="F58958">
        <v>425</v>
      </c>
      <c r="G58958">
        <v>96</v>
      </c>
      <c r="H58958" t="s">
        <v>2074</v>
      </c>
      <c r="I58958" t="s">
        <v>481</v>
      </c>
      <c r="J58958" t="s">
        <v>47</v>
      </c>
      <c r="K58958" t="s">
        <v>35</v>
      </c>
      <c r="L58958" t="s">
        <v>126</v>
      </c>
      <c r="M58958" t="s">
        <v>37</v>
      </c>
      <c r="N58958" t="s">
        <v>59</v>
      </c>
      <c r="O58958" t="s">
        <v>39</v>
      </c>
      <c r="P58958" t="s">
        <v>40</v>
      </c>
      <c r="Q58958" t="s">
        <v>41</v>
      </c>
      <c r="R58958">
        <v>2</v>
      </c>
      <c r="S58958">
        <v>0</v>
      </c>
      <c r="T58958">
        <v>0</v>
      </c>
      <c r="U58958">
        <v>1</v>
      </c>
      <c r="V58958">
        <v>1</v>
      </c>
      <c r="W58958">
        <v>0</v>
      </c>
      <c r="X58958">
        <v>1</v>
      </c>
      <c r="Y58958">
        <v>1</v>
      </c>
      <c r="Z58958">
        <v>-10.37717</v>
      </c>
      <c r="AA58958">
        <v>-65.320762999999999</v>
      </c>
      <c r="AB58958" t="s">
        <v>555</v>
      </c>
      <c r="AC58958" t="s">
        <v>556</v>
      </c>
      <c r="AD58958" t="s">
        <v>1902</v>
      </c>
    </row>
    <row r="58959" spans="1:30" x14ac:dyDescent="0.25">
      <c r="A58959">
        <v>488843</v>
      </c>
      <c r="B58959" s="1">
        <v>44887</v>
      </c>
      <c r="C58959" t="s">
        <v>303</v>
      </c>
      <c r="D58959" s="2">
        <v>0.72222222222222221</v>
      </c>
      <c r="E58959" t="s">
        <v>64</v>
      </c>
      <c r="F58959">
        <v>116</v>
      </c>
      <c r="G58959">
        <v>183</v>
      </c>
      <c r="H58959" t="s">
        <v>617</v>
      </c>
      <c r="I58959" t="s">
        <v>157</v>
      </c>
      <c r="J58959" t="s">
        <v>89</v>
      </c>
      <c r="K58959" t="s">
        <v>76</v>
      </c>
      <c r="L58959" t="s">
        <v>49</v>
      </c>
      <c r="M58959" t="s">
        <v>84</v>
      </c>
      <c r="N58959" t="s">
        <v>59</v>
      </c>
      <c r="O58959" t="s">
        <v>50</v>
      </c>
      <c r="P58959" t="s">
        <v>40</v>
      </c>
      <c r="Q58959" t="s">
        <v>41</v>
      </c>
      <c r="R58959">
        <v>4</v>
      </c>
      <c r="S58959">
        <v>0</v>
      </c>
      <c r="T58959">
        <v>0</v>
      </c>
      <c r="U58959">
        <v>0</v>
      </c>
      <c r="V58959">
        <v>4</v>
      </c>
      <c r="W58959">
        <v>0</v>
      </c>
      <c r="X58959">
        <v>0</v>
      </c>
      <c r="Y58959">
        <v>2</v>
      </c>
      <c r="Z58959">
        <v>-22.751601399999998</v>
      </c>
      <c r="AA58959">
        <v>-43.43849831</v>
      </c>
      <c r="AB58959" t="s">
        <v>69</v>
      </c>
      <c r="AC58959" t="s">
        <v>214</v>
      </c>
      <c r="AD58959" t="s">
        <v>1576</v>
      </c>
    </row>
    <row r="58960" spans="1:30" x14ac:dyDescent="0.25">
      <c r="A58960">
        <v>488844</v>
      </c>
      <c r="B58960" s="1">
        <v>44841</v>
      </c>
      <c r="C58960" t="s">
        <v>565</v>
      </c>
      <c r="D58960" s="2">
        <v>0.67361111111111116</v>
      </c>
      <c r="E58960" t="s">
        <v>91</v>
      </c>
      <c r="F58960">
        <v>101</v>
      </c>
      <c r="G58960">
        <v>155</v>
      </c>
      <c r="H58960" t="s">
        <v>203</v>
      </c>
      <c r="I58960" t="s">
        <v>2551</v>
      </c>
      <c r="J58960" t="s">
        <v>34</v>
      </c>
      <c r="K58960" t="s">
        <v>76</v>
      </c>
      <c r="L58960" t="s">
        <v>49</v>
      </c>
      <c r="M58960" t="s">
        <v>37</v>
      </c>
      <c r="N58960" t="s">
        <v>59</v>
      </c>
      <c r="O58960" t="s">
        <v>50</v>
      </c>
      <c r="P58960" t="s">
        <v>40</v>
      </c>
      <c r="Q58960" t="s">
        <v>41</v>
      </c>
      <c r="R58960">
        <v>2</v>
      </c>
      <c r="S58960">
        <v>0</v>
      </c>
      <c r="T58960">
        <v>0</v>
      </c>
      <c r="U58960">
        <v>0</v>
      </c>
      <c r="V58960">
        <v>1</v>
      </c>
      <c r="W58960">
        <v>1</v>
      </c>
      <c r="X58960">
        <v>0</v>
      </c>
      <c r="Y58960">
        <v>2</v>
      </c>
      <c r="Z58960">
        <v>-27.16292</v>
      </c>
      <c r="AA58960">
        <v>-48.611289999999997</v>
      </c>
      <c r="AB58960" t="s">
        <v>94</v>
      </c>
      <c r="AC58960" t="s">
        <v>98</v>
      </c>
      <c r="AD58960" t="s">
        <v>99</v>
      </c>
    </row>
    <row r="58961" spans="1:30" x14ac:dyDescent="0.25">
      <c r="A58961">
        <v>488846</v>
      </c>
      <c r="B58961" s="1">
        <v>44891</v>
      </c>
      <c r="C58961" t="s">
        <v>30</v>
      </c>
      <c r="D58961" s="2">
        <v>0.54861111111111116</v>
      </c>
      <c r="E58961" t="s">
        <v>72</v>
      </c>
      <c r="F58961">
        <v>116</v>
      </c>
      <c r="G58961">
        <v>552.6</v>
      </c>
      <c r="H58961" t="s">
        <v>1828</v>
      </c>
      <c r="I58961" t="s">
        <v>2550</v>
      </c>
      <c r="J58961" t="s">
        <v>137</v>
      </c>
      <c r="K58961" t="s">
        <v>35</v>
      </c>
      <c r="L58961" t="s">
        <v>49</v>
      </c>
      <c r="M58961" t="s">
        <v>37</v>
      </c>
      <c r="N58961" t="s">
        <v>59</v>
      </c>
      <c r="O58961" t="s">
        <v>39</v>
      </c>
      <c r="P58961" t="s">
        <v>427</v>
      </c>
      <c r="Q58961" t="s">
        <v>41</v>
      </c>
      <c r="R58961">
        <v>2</v>
      </c>
      <c r="S58961">
        <v>0</v>
      </c>
      <c r="T58961">
        <v>1</v>
      </c>
      <c r="U58961">
        <v>0</v>
      </c>
      <c r="V58961">
        <v>1</v>
      </c>
      <c r="W58961">
        <v>0</v>
      </c>
      <c r="X58961">
        <v>1</v>
      </c>
      <c r="Y58961">
        <v>2</v>
      </c>
      <c r="Z58961">
        <v>-19.978188800000002</v>
      </c>
      <c r="AA58961">
        <v>-42.139348980000001</v>
      </c>
      <c r="AB58961" t="s">
        <v>77</v>
      </c>
      <c r="AC58961" t="s">
        <v>227</v>
      </c>
      <c r="AD58961" t="s">
        <v>881</v>
      </c>
    </row>
    <row r="58962" spans="1:30" x14ac:dyDescent="0.25">
      <c r="A58962">
        <v>488847</v>
      </c>
      <c r="B58962" s="1">
        <v>44891</v>
      </c>
      <c r="C58962" t="s">
        <v>30</v>
      </c>
      <c r="D58962" s="2">
        <v>0.64583333333333337</v>
      </c>
      <c r="E58962" t="s">
        <v>118</v>
      </c>
      <c r="F58962">
        <v>116</v>
      </c>
      <c r="G58962">
        <v>465.3</v>
      </c>
      <c r="H58962" t="s">
        <v>1404</v>
      </c>
      <c r="I58962" t="s">
        <v>74</v>
      </c>
      <c r="J58962" t="s">
        <v>83</v>
      </c>
      <c r="K58962" t="s">
        <v>35</v>
      </c>
      <c r="L58962" t="s">
        <v>49</v>
      </c>
      <c r="M58962" t="s">
        <v>37</v>
      </c>
      <c r="N58962" t="s">
        <v>68</v>
      </c>
      <c r="O58962" t="s">
        <v>50</v>
      </c>
      <c r="P58962" t="s">
        <v>40</v>
      </c>
      <c r="Q58962" t="s">
        <v>52</v>
      </c>
      <c r="R58962">
        <v>1</v>
      </c>
      <c r="S58962">
        <v>0</v>
      </c>
      <c r="T58962">
        <v>1</v>
      </c>
      <c r="U58962">
        <v>0</v>
      </c>
      <c r="V58962">
        <v>0</v>
      </c>
      <c r="W58962">
        <v>0</v>
      </c>
      <c r="X58962">
        <v>1</v>
      </c>
      <c r="Y58962">
        <v>1</v>
      </c>
      <c r="Z58962">
        <v>-12.450657359999999</v>
      </c>
      <c r="AA58962">
        <v>-39.250674250000003</v>
      </c>
      <c r="AB58962" t="s">
        <v>121</v>
      </c>
      <c r="AC58962" t="s">
        <v>154</v>
      </c>
      <c r="AD58962" t="s">
        <v>155</v>
      </c>
    </row>
    <row r="58963" spans="1:30" x14ac:dyDescent="0.25">
      <c r="A58963">
        <v>488848</v>
      </c>
      <c r="B58963" s="1">
        <v>44891</v>
      </c>
      <c r="C58963" t="s">
        <v>30</v>
      </c>
      <c r="D58963" s="2">
        <v>0.64930555555555558</v>
      </c>
      <c r="E58963" t="s">
        <v>130</v>
      </c>
      <c r="F58963">
        <v>153</v>
      </c>
      <c r="G58963">
        <v>534</v>
      </c>
      <c r="H58963" t="s">
        <v>1438</v>
      </c>
      <c r="I58963" t="s">
        <v>2551</v>
      </c>
      <c r="J58963" t="s">
        <v>75</v>
      </c>
      <c r="K58963" t="s">
        <v>35</v>
      </c>
      <c r="L58963" t="s">
        <v>49</v>
      </c>
      <c r="M58963" t="s">
        <v>84</v>
      </c>
      <c r="N58963" t="s">
        <v>38</v>
      </c>
      <c r="O58963" t="s">
        <v>50</v>
      </c>
      <c r="P58963" t="s">
        <v>40</v>
      </c>
      <c r="Q58963" t="s">
        <v>52</v>
      </c>
      <c r="R58963">
        <v>4</v>
      </c>
      <c r="S58963">
        <v>0</v>
      </c>
      <c r="T58963">
        <v>0</v>
      </c>
      <c r="U58963">
        <v>1</v>
      </c>
      <c r="V58963">
        <v>3</v>
      </c>
      <c r="W58963">
        <v>0</v>
      </c>
      <c r="X58963">
        <v>1</v>
      </c>
      <c r="Y58963">
        <v>1</v>
      </c>
      <c r="Z58963">
        <v>-17.0016</v>
      </c>
      <c r="AA58963">
        <v>-49.223100000000002</v>
      </c>
      <c r="AB58963" t="s">
        <v>132</v>
      </c>
      <c r="AC58963" t="s">
        <v>221</v>
      </c>
      <c r="AD58963" t="s">
        <v>724</v>
      </c>
    </row>
    <row r="58964" spans="1:30" x14ac:dyDescent="0.25">
      <c r="A58964">
        <v>488849</v>
      </c>
      <c r="B58964" s="1">
        <v>44891</v>
      </c>
      <c r="C58964" t="s">
        <v>30</v>
      </c>
      <c r="D58964" s="2">
        <v>0.66666666666666663</v>
      </c>
      <c r="E58964" t="s">
        <v>193</v>
      </c>
      <c r="F58964">
        <v>116</v>
      </c>
      <c r="G58964">
        <v>242</v>
      </c>
      <c r="H58964" t="s">
        <v>1161</v>
      </c>
      <c r="I58964" t="s">
        <v>93</v>
      </c>
      <c r="J58964" t="s">
        <v>34</v>
      </c>
      <c r="K58964" t="s">
        <v>35</v>
      </c>
      <c r="L58964" t="s">
        <v>49</v>
      </c>
      <c r="M58964" t="s">
        <v>37</v>
      </c>
      <c r="N58964" t="s">
        <v>59</v>
      </c>
      <c r="O58964" t="s">
        <v>50</v>
      </c>
      <c r="P58964" t="s">
        <v>40</v>
      </c>
      <c r="Q58964" t="s">
        <v>41</v>
      </c>
      <c r="R58964">
        <v>3</v>
      </c>
      <c r="S58964">
        <v>0</v>
      </c>
      <c r="T58964">
        <v>1</v>
      </c>
      <c r="U58964">
        <v>0</v>
      </c>
      <c r="V58964">
        <v>2</v>
      </c>
      <c r="W58964">
        <v>0</v>
      </c>
      <c r="X58964">
        <v>1</v>
      </c>
      <c r="Y58964">
        <v>2</v>
      </c>
      <c r="Z58964">
        <v>-29.722970870000001</v>
      </c>
      <c r="AA58964">
        <v>-51.148587290000002</v>
      </c>
      <c r="AB58964" t="s">
        <v>195</v>
      </c>
      <c r="AC58964" t="s">
        <v>953</v>
      </c>
      <c r="AD58964" t="s">
        <v>1162</v>
      </c>
    </row>
    <row r="58965" spans="1:30" x14ac:dyDescent="0.25">
      <c r="A58965">
        <v>488851</v>
      </c>
      <c r="B58965" s="1">
        <v>44891</v>
      </c>
      <c r="C58965" t="s">
        <v>30</v>
      </c>
      <c r="D58965" s="2">
        <v>0.68402777777777779</v>
      </c>
      <c r="E58965" t="s">
        <v>91</v>
      </c>
      <c r="F58965">
        <v>101</v>
      </c>
      <c r="G58965">
        <v>197</v>
      </c>
      <c r="H58965" t="s">
        <v>1118</v>
      </c>
      <c r="I58965" t="s">
        <v>2551</v>
      </c>
      <c r="J58965" t="s">
        <v>47</v>
      </c>
      <c r="K58965" t="s">
        <v>35</v>
      </c>
      <c r="L58965" t="s">
        <v>49</v>
      </c>
      <c r="M58965" t="s">
        <v>37</v>
      </c>
      <c r="N58965" t="s">
        <v>127</v>
      </c>
      <c r="O58965" t="s">
        <v>50</v>
      </c>
      <c r="P58965" t="s">
        <v>51</v>
      </c>
      <c r="Q58965" t="s">
        <v>41</v>
      </c>
      <c r="R58965">
        <v>1</v>
      </c>
      <c r="S58965">
        <v>0</v>
      </c>
      <c r="T58965">
        <v>1</v>
      </c>
      <c r="U58965">
        <v>0</v>
      </c>
      <c r="V58965">
        <v>0</v>
      </c>
      <c r="W58965">
        <v>0</v>
      </c>
      <c r="X58965">
        <v>1</v>
      </c>
      <c r="Y58965">
        <v>1</v>
      </c>
      <c r="Z58965">
        <v>-27.518444970000001</v>
      </c>
      <c r="AA58965">
        <v>-48.63848496</v>
      </c>
      <c r="AB58965" t="s">
        <v>94</v>
      </c>
      <c r="AC58965" t="s">
        <v>262</v>
      </c>
      <c r="AD58965" t="s">
        <v>607</v>
      </c>
    </row>
    <row r="58966" spans="1:30" x14ac:dyDescent="0.25">
      <c r="A58966">
        <v>488852</v>
      </c>
      <c r="B58966" s="1">
        <v>44890</v>
      </c>
      <c r="C58966" t="s">
        <v>565</v>
      </c>
      <c r="D58966" s="2">
        <v>0.1875</v>
      </c>
      <c r="E58966" t="s">
        <v>633</v>
      </c>
      <c r="F58966">
        <v>210</v>
      </c>
      <c r="G58966">
        <v>8</v>
      </c>
      <c r="H58966" t="s">
        <v>634</v>
      </c>
      <c r="I58966" t="s">
        <v>33</v>
      </c>
      <c r="J58966" t="s">
        <v>75</v>
      </c>
      <c r="K58966" t="s">
        <v>35</v>
      </c>
      <c r="L58966" t="s">
        <v>58</v>
      </c>
      <c r="M58966" t="s">
        <v>37</v>
      </c>
      <c r="N58966" t="s">
        <v>59</v>
      </c>
      <c r="O58966" t="s">
        <v>50</v>
      </c>
      <c r="P58966" t="s">
        <v>173</v>
      </c>
      <c r="Q58966" t="s">
        <v>52</v>
      </c>
      <c r="R58966">
        <v>1</v>
      </c>
      <c r="S58966">
        <v>0</v>
      </c>
      <c r="T58966">
        <v>1</v>
      </c>
      <c r="U58966">
        <v>0</v>
      </c>
      <c r="V58966">
        <v>0</v>
      </c>
      <c r="W58966">
        <v>0</v>
      </c>
      <c r="X58966">
        <v>1</v>
      </c>
      <c r="Y58966">
        <v>1</v>
      </c>
      <c r="Z58966">
        <v>0.1045</v>
      </c>
      <c r="AA58966">
        <v>-51.126075999999998</v>
      </c>
      <c r="AB58966" t="s">
        <v>635</v>
      </c>
      <c r="AC58966" t="s">
        <v>234</v>
      </c>
      <c r="AD58966" t="s">
        <v>636</v>
      </c>
    </row>
    <row r="58967" spans="1:30" x14ac:dyDescent="0.25">
      <c r="A58967">
        <v>488853</v>
      </c>
      <c r="B58967" s="1">
        <v>44891</v>
      </c>
      <c r="C58967" t="s">
        <v>30</v>
      </c>
      <c r="D58967" s="2">
        <v>0.625</v>
      </c>
      <c r="E58967" t="s">
        <v>45</v>
      </c>
      <c r="F58967">
        <v>116</v>
      </c>
      <c r="G58967">
        <v>130.9</v>
      </c>
      <c r="H58967" t="s">
        <v>1153</v>
      </c>
      <c r="I58967" t="s">
        <v>33</v>
      </c>
      <c r="J58967" t="s">
        <v>34</v>
      </c>
      <c r="K58967" t="s">
        <v>76</v>
      </c>
      <c r="L58967" t="s">
        <v>49</v>
      </c>
      <c r="M58967" t="s">
        <v>84</v>
      </c>
      <c r="N58967" t="s">
        <v>68</v>
      </c>
      <c r="O58967" t="s">
        <v>50</v>
      </c>
      <c r="P58967" t="s">
        <v>40</v>
      </c>
      <c r="Q58967" t="s">
        <v>41</v>
      </c>
      <c r="R58967">
        <v>3</v>
      </c>
      <c r="S58967">
        <v>0</v>
      </c>
      <c r="T58967">
        <v>0</v>
      </c>
      <c r="U58967">
        <v>0</v>
      </c>
      <c r="V58967">
        <v>3</v>
      </c>
      <c r="W58967">
        <v>0</v>
      </c>
      <c r="X58967">
        <v>0</v>
      </c>
      <c r="Y58967">
        <v>3</v>
      </c>
      <c r="Z58967">
        <v>-25.651236919999999</v>
      </c>
      <c r="AA58967">
        <v>-49.312498570000002</v>
      </c>
      <c r="AB58967" t="s">
        <v>53</v>
      </c>
      <c r="AC58967" t="s">
        <v>54</v>
      </c>
      <c r="AD58967" t="s">
        <v>756</v>
      </c>
    </row>
    <row r="58968" spans="1:30" x14ac:dyDescent="0.25">
      <c r="A58968">
        <v>488854</v>
      </c>
      <c r="B58968" s="1">
        <v>44885</v>
      </c>
      <c r="C58968" t="s">
        <v>142</v>
      </c>
      <c r="D58968" s="2">
        <v>0.88194444444444442</v>
      </c>
      <c r="E58968" t="s">
        <v>91</v>
      </c>
      <c r="F58968">
        <v>282</v>
      </c>
      <c r="G58968">
        <v>379.4</v>
      </c>
      <c r="H58968" t="s">
        <v>1523</v>
      </c>
      <c r="I58968" t="s">
        <v>157</v>
      </c>
      <c r="J58968" t="s">
        <v>75</v>
      </c>
      <c r="K58968" t="s">
        <v>35</v>
      </c>
      <c r="L58968" t="s">
        <v>36</v>
      </c>
      <c r="M58968" t="s">
        <v>84</v>
      </c>
      <c r="N58968" t="s">
        <v>59</v>
      </c>
      <c r="O58968" t="s">
        <v>39</v>
      </c>
      <c r="P58968" t="s">
        <v>173</v>
      </c>
      <c r="Q58968" t="s">
        <v>52</v>
      </c>
      <c r="R58968">
        <v>1</v>
      </c>
      <c r="S58968">
        <v>0</v>
      </c>
      <c r="T58968">
        <v>1</v>
      </c>
      <c r="U58968">
        <v>0</v>
      </c>
      <c r="V58968">
        <v>0</v>
      </c>
      <c r="W58968">
        <v>0</v>
      </c>
      <c r="X58968">
        <v>1</v>
      </c>
      <c r="Y58968">
        <v>1</v>
      </c>
      <c r="Z58968">
        <v>-27.21473567</v>
      </c>
      <c r="AA58968">
        <v>-51.486901039999999</v>
      </c>
      <c r="AB58968" t="s">
        <v>94</v>
      </c>
      <c r="AC58968" t="s">
        <v>95</v>
      </c>
      <c r="AD58968" t="s">
        <v>425</v>
      </c>
    </row>
    <row r="58969" spans="1:30" x14ac:dyDescent="0.25">
      <c r="A58969">
        <v>488856</v>
      </c>
      <c r="B58969" s="1">
        <v>44891</v>
      </c>
      <c r="C58969" t="s">
        <v>30</v>
      </c>
      <c r="D58969" s="2">
        <v>0.55208333333333337</v>
      </c>
      <c r="E58969" t="s">
        <v>130</v>
      </c>
      <c r="F58969">
        <v>60</v>
      </c>
      <c r="G58969">
        <v>451</v>
      </c>
      <c r="H58969" t="s">
        <v>536</v>
      </c>
      <c r="I58969" t="s">
        <v>33</v>
      </c>
      <c r="J58969" t="s">
        <v>75</v>
      </c>
      <c r="K58969" t="s">
        <v>35</v>
      </c>
      <c r="L58969" t="s">
        <v>49</v>
      </c>
      <c r="M58969" t="s">
        <v>84</v>
      </c>
      <c r="N58969" t="s">
        <v>59</v>
      </c>
      <c r="O58969" t="s">
        <v>50</v>
      </c>
      <c r="P58969" t="s">
        <v>40</v>
      </c>
      <c r="Q58969" t="s">
        <v>52</v>
      </c>
      <c r="R58969">
        <v>1</v>
      </c>
      <c r="S58969">
        <v>0</v>
      </c>
      <c r="T58969">
        <v>1</v>
      </c>
      <c r="U58969">
        <v>0</v>
      </c>
      <c r="V58969">
        <v>0</v>
      </c>
      <c r="W58969">
        <v>0</v>
      </c>
      <c r="X58969">
        <v>1</v>
      </c>
      <c r="Y58969">
        <v>1</v>
      </c>
      <c r="Z58969">
        <v>-17.853899999999999</v>
      </c>
      <c r="AA58969">
        <v>-51.534500000000001</v>
      </c>
      <c r="AB58969" t="s">
        <v>132</v>
      </c>
      <c r="AC58969" t="s">
        <v>537</v>
      </c>
      <c r="AD58969" t="s">
        <v>538</v>
      </c>
    </row>
    <row r="58970" spans="1:30" x14ac:dyDescent="0.25">
      <c r="A58970">
        <v>488857</v>
      </c>
      <c r="B58970" s="1">
        <v>44891</v>
      </c>
      <c r="C58970" t="s">
        <v>30</v>
      </c>
      <c r="D58970" s="2">
        <v>0.66666666666666663</v>
      </c>
      <c r="E58970" t="s">
        <v>45</v>
      </c>
      <c r="F58970">
        <v>277</v>
      </c>
      <c r="G58970">
        <v>83.9</v>
      </c>
      <c r="H58970" t="s">
        <v>772</v>
      </c>
      <c r="I58970" t="s">
        <v>66</v>
      </c>
      <c r="J58970" t="s">
        <v>83</v>
      </c>
      <c r="K58970" t="s">
        <v>35</v>
      </c>
      <c r="L58970" t="s">
        <v>49</v>
      </c>
      <c r="M58970" t="s">
        <v>84</v>
      </c>
      <c r="N58970" t="s">
        <v>127</v>
      </c>
      <c r="O58970" t="s">
        <v>50</v>
      </c>
      <c r="P58970" t="s">
        <v>60</v>
      </c>
      <c r="Q58970" t="s">
        <v>41</v>
      </c>
      <c r="R58970">
        <v>1</v>
      </c>
      <c r="S58970">
        <v>0</v>
      </c>
      <c r="T58970">
        <v>1</v>
      </c>
      <c r="U58970">
        <v>0</v>
      </c>
      <c r="V58970">
        <v>0</v>
      </c>
      <c r="W58970">
        <v>0</v>
      </c>
      <c r="X58970">
        <v>1</v>
      </c>
      <c r="Y58970">
        <v>1</v>
      </c>
      <c r="Z58970">
        <v>-25.4436</v>
      </c>
      <c r="AA58970">
        <v>-49.234028000000002</v>
      </c>
      <c r="AB58970" t="s">
        <v>53</v>
      </c>
      <c r="AC58970" t="s">
        <v>54</v>
      </c>
      <c r="AD58970" t="s">
        <v>773</v>
      </c>
    </row>
    <row r="58971" spans="1:30" x14ac:dyDescent="0.25">
      <c r="A58971">
        <v>488858</v>
      </c>
      <c r="B58971" s="1">
        <v>44891</v>
      </c>
      <c r="C58971" t="s">
        <v>30</v>
      </c>
      <c r="D58971" s="2">
        <v>0.65277777777777779</v>
      </c>
      <c r="E58971" t="s">
        <v>72</v>
      </c>
      <c r="F58971">
        <v>40</v>
      </c>
      <c r="G58971">
        <v>680.7</v>
      </c>
      <c r="H58971" t="s">
        <v>1295</v>
      </c>
      <c r="I58971" t="s">
        <v>102</v>
      </c>
      <c r="J58971" t="s">
        <v>34</v>
      </c>
      <c r="K58971" t="s">
        <v>35</v>
      </c>
      <c r="L58971" t="s">
        <v>49</v>
      </c>
      <c r="M58971" t="s">
        <v>84</v>
      </c>
      <c r="N58971" t="s">
        <v>38</v>
      </c>
      <c r="O58971" t="s">
        <v>39</v>
      </c>
      <c r="P58971" t="s">
        <v>51</v>
      </c>
      <c r="Q58971" t="s">
        <v>52</v>
      </c>
      <c r="R58971">
        <v>2</v>
      </c>
      <c r="S58971">
        <v>0</v>
      </c>
      <c r="T58971">
        <v>2</v>
      </c>
      <c r="U58971">
        <v>0</v>
      </c>
      <c r="V58971">
        <v>0</v>
      </c>
      <c r="W58971">
        <v>0</v>
      </c>
      <c r="X58971">
        <v>2</v>
      </c>
      <c r="Y58971">
        <v>2</v>
      </c>
      <c r="Z58971">
        <v>-21.037006300000002</v>
      </c>
      <c r="AA58971">
        <v>-43.769138099999999</v>
      </c>
      <c r="AB58971" t="s">
        <v>77</v>
      </c>
      <c r="AC58971" t="s">
        <v>151</v>
      </c>
      <c r="AD58971" t="s">
        <v>799</v>
      </c>
    </row>
    <row r="58972" spans="1:30" x14ac:dyDescent="0.25">
      <c r="A58972">
        <v>488859</v>
      </c>
      <c r="B58972" s="1">
        <v>44891</v>
      </c>
      <c r="C58972" t="s">
        <v>30</v>
      </c>
      <c r="D58972" s="2">
        <v>0.67708333333333337</v>
      </c>
      <c r="E58972" t="s">
        <v>91</v>
      </c>
      <c r="F58972">
        <v>282</v>
      </c>
      <c r="G58972">
        <v>46.7</v>
      </c>
      <c r="H58972" t="s">
        <v>1189</v>
      </c>
      <c r="I58972" t="s">
        <v>157</v>
      </c>
      <c r="J58972" t="s">
        <v>75</v>
      </c>
      <c r="K58972" t="s">
        <v>35</v>
      </c>
      <c r="L58972" t="s">
        <v>49</v>
      </c>
      <c r="M58972" t="s">
        <v>37</v>
      </c>
      <c r="N58972" t="s">
        <v>68</v>
      </c>
      <c r="O58972" t="s">
        <v>39</v>
      </c>
      <c r="P58972" t="s">
        <v>60</v>
      </c>
      <c r="Q58972" t="s">
        <v>52</v>
      </c>
      <c r="R58972">
        <v>2</v>
      </c>
      <c r="S58972">
        <v>0</v>
      </c>
      <c r="T58972">
        <v>1</v>
      </c>
      <c r="U58972">
        <v>1</v>
      </c>
      <c r="V58972">
        <v>0</v>
      </c>
      <c r="W58972">
        <v>0</v>
      </c>
      <c r="X58972">
        <v>2</v>
      </c>
      <c r="Y58972">
        <v>1</v>
      </c>
      <c r="Z58972">
        <v>-27.721041</v>
      </c>
      <c r="AA58972">
        <v>-48.925151999999997</v>
      </c>
      <c r="AB58972" t="s">
        <v>94</v>
      </c>
      <c r="AC58972" t="s">
        <v>262</v>
      </c>
      <c r="AD58972" t="s">
        <v>411</v>
      </c>
    </row>
    <row r="58973" spans="1:30" x14ac:dyDescent="0.25">
      <c r="A58973">
        <v>488861</v>
      </c>
      <c r="B58973" s="1">
        <v>44891</v>
      </c>
      <c r="C58973" t="s">
        <v>30</v>
      </c>
      <c r="D58973" s="2">
        <v>0.70833333333333337</v>
      </c>
      <c r="E58973" t="s">
        <v>72</v>
      </c>
      <c r="F58973">
        <v>365</v>
      </c>
      <c r="G58973">
        <v>521.20000000000005</v>
      </c>
      <c r="H58973" t="s">
        <v>1945</v>
      </c>
      <c r="I58973" t="s">
        <v>66</v>
      </c>
      <c r="J58973" t="s">
        <v>137</v>
      </c>
      <c r="K58973" t="s">
        <v>35</v>
      </c>
      <c r="L58973" t="s">
        <v>49</v>
      </c>
      <c r="M58973" t="s">
        <v>84</v>
      </c>
      <c r="N58973" t="s">
        <v>59</v>
      </c>
      <c r="O58973" t="s">
        <v>39</v>
      </c>
      <c r="P58973" t="s">
        <v>40</v>
      </c>
      <c r="Q58973" t="s">
        <v>52</v>
      </c>
      <c r="R58973">
        <v>2</v>
      </c>
      <c r="S58973">
        <v>0</v>
      </c>
      <c r="T58973">
        <v>1</v>
      </c>
      <c r="U58973">
        <v>0</v>
      </c>
      <c r="V58973">
        <v>1</v>
      </c>
      <c r="W58973">
        <v>0</v>
      </c>
      <c r="X58973">
        <v>1</v>
      </c>
      <c r="Y58973">
        <v>2</v>
      </c>
      <c r="Z58973">
        <v>-18.914978439999999</v>
      </c>
      <c r="AA58973">
        <v>-47.415350170000004</v>
      </c>
      <c r="AB58973" t="s">
        <v>77</v>
      </c>
      <c r="AC58973" t="s">
        <v>630</v>
      </c>
      <c r="AD58973" t="s">
        <v>631</v>
      </c>
    </row>
    <row r="58974" spans="1:30" x14ac:dyDescent="0.25">
      <c r="A58974">
        <v>488862</v>
      </c>
      <c r="B58974" s="1">
        <v>44891</v>
      </c>
      <c r="C58974" t="s">
        <v>30</v>
      </c>
      <c r="D58974" s="2">
        <v>0.70833333333333337</v>
      </c>
      <c r="E58974" t="s">
        <v>45</v>
      </c>
      <c r="F58974">
        <v>277</v>
      </c>
      <c r="G58974">
        <v>672.5</v>
      </c>
      <c r="H58974" t="s">
        <v>2064</v>
      </c>
      <c r="I58974" t="s">
        <v>157</v>
      </c>
      <c r="J58974" t="s">
        <v>47</v>
      </c>
      <c r="K58974" t="s">
        <v>35</v>
      </c>
      <c r="L58974" t="s">
        <v>49</v>
      </c>
      <c r="M58974" t="s">
        <v>84</v>
      </c>
      <c r="N58974" t="s">
        <v>59</v>
      </c>
      <c r="O58974" t="s">
        <v>50</v>
      </c>
      <c r="P58974" t="s">
        <v>40</v>
      </c>
      <c r="Q58974" t="s">
        <v>41</v>
      </c>
      <c r="R58974">
        <v>1</v>
      </c>
      <c r="S58974">
        <v>0</v>
      </c>
      <c r="T58974">
        <v>0</v>
      </c>
      <c r="U58974">
        <v>1</v>
      </c>
      <c r="V58974">
        <v>0</v>
      </c>
      <c r="W58974">
        <v>0</v>
      </c>
      <c r="X58974">
        <v>1</v>
      </c>
      <c r="Y58974">
        <v>1</v>
      </c>
      <c r="Z58974">
        <v>-25.288648999999999</v>
      </c>
      <c r="AA58974">
        <v>-54.101509999999998</v>
      </c>
      <c r="AB58974" t="s">
        <v>53</v>
      </c>
      <c r="AC58974" t="s">
        <v>677</v>
      </c>
      <c r="AD58974" t="s">
        <v>1424</v>
      </c>
    </row>
    <row r="58975" spans="1:30" x14ac:dyDescent="0.25">
      <c r="A58975">
        <v>488863</v>
      </c>
      <c r="B58975" s="1">
        <v>44891</v>
      </c>
      <c r="C58975" t="s">
        <v>30</v>
      </c>
      <c r="D58975" s="2">
        <v>0.46875</v>
      </c>
      <c r="E58975" t="s">
        <v>72</v>
      </c>
      <c r="F58975">
        <v>262</v>
      </c>
      <c r="G58975">
        <v>445</v>
      </c>
      <c r="H58975" t="s">
        <v>486</v>
      </c>
      <c r="I58975" t="s">
        <v>157</v>
      </c>
      <c r="J58975" t="s">
        <v>34</v>
      </c>
      <c r="K58975" t="s">
        <v>35</v>
      </c>
      <c r="L58975" t="s">
        <v>49</v>
      </c>
      <c r="M58975" t="s">
        <v>84</v>
      </c>
      <c r="N58975" t="s">
        <v>169</v>
      </c>
      <c r="O58975" t="s">
        <v>39</v>
      </c>
      <c r="P58975" t="s">
        <v>40</v>
      </c>
      <c r="Q58975" t="s">
        <v>41</v>
      </c>
      <c r="R58975">
        <v>5</v>
      </c>
      <c r="S58975">
        <v>0</v>
      </c>
      <c r="T58975">
        <v>1</v>
      </c>
      <c r="U58975">
        <v>0</v>
      </c>
      <c r="V58975">
        <v>4</v>
      </c>
      <c r="W58975">
        <v>0</v>
      </c>
      <c r="X58975">
        <v>1</v>
      </c>
      <c r="Y58975">
        <v>2</v>
      </c>
      <c r="Z58975">
        <v>-19.877996639999999</v>
      </c>
      <c r="AA58975">
        <v>-44.940862860000003</v>
      </c>
      <c r="AB58975" t="s">
        <v>77</v>
      </c>
      <c r="AC58975" t="s">
        <v>488</v>
      </c>
      <c r="AD58975" t="s">
        <v>489</v>
      </c>
    </row>
    <row r="58976" spans="1:30" x14ac:dyDescent="0.25">
      <c r="A58976">
        <v>488864</v>
      </c>
      <c r="B58976" s="1">
        <v>44891</v>
      </c>
      <c r="C58976" t="s">
        <v>30</v>
      </c>
      <c r="D58976" s="2">
        <v>0.69444444444444442</v>
      </c>
      <c r="E58976" t="s">
        <v>72</v>
      </c>
      <c r="F58976">
        <v>381</v>
      </c>
      <c r="G58976">
        <v>510.8</v>
      </c>
      <c r="H58976" t="s">
        <v>1539</v>
      </c>
      <c r="I58976" t="s">
        <v>157</v>
      </c>
      <c r="J58976" t="s">
        <v>75</v>
      </c>
      <c r="K58976" t="s">
        <v>35</v>
      </c>
      <c r="L58976" t="s">
        <v>49</v>
      </c>
      <c r="M58976" t="s">
        <v>37</v>
      </c>
      <c r="N58976" t="s">
        <v>68</v>
      </c>
      <c r="O58976" t="s">
        <v>138</v>
      </c>
      <c r="P58976" t="s">
        <v>40</v>
      </c>
      <c r="Q58976" t="s">
        <v>41</v>
      </c>
      <c r="R58976">
        <v>6</v>
      </c>
      <c r="S58976">
        <v>0</v>
      </c>
      <c r="T58976">
        <v>5</v>
      </c>
      <c r="U58976">
        <v>1</v>
      </c>
      <c r="V58976">
        <v>0</v>
      </c>
      <c r="W58976">
        <v>0</v>
      </c>
      <c r="X58976">
        <v>6</v>
      </c>
      <c r="Y58976">
        <v>1</v>
      </c>
      <c r="Z58976">
        <v>-20.059952419999998</v>
      </c>
      <c r="AA58976">
        <v>-44.290523530000002</v>
      </c>
      <c r="AB58976" t="s">
        <v>77</v>
      </c>
      <c r="AC58976" t="s">
        <v>326</v>
      </c>
      <c r="AD58976" t="s">
        <v>327</v>
      </c>
    </row>
    <row r="58977" spans="1:30" x14ac:dyDescent="0.25">
      <c r="A58977">
        <v>488865</v>
      </c>
      <c r="B58977" s="1">
        <v>44891</v>
      </c>
      <c r="C58977" t="s">
        <v>30</v>
      </c>
      <c r="D58977" s="2">
        <v>0.68055555555555558</v>
      </c>
      <c r="E58977" t="s">
        <v>110</v>
      </c>
      <c r="F58977">
        <v>232</v>
      </c>
      <c r="G58977">
        <v>84</v>
      </c>
      <c r="H58977" t="s">
        <v>1432</v>
      </c>
      <c r="I58977" t="s">
        <v>279</v>
      </c>
      <c r="J58977" t="s">
        <v>75</v>
      </c>
      <c r="K58977" t="s">
        <v>35</v>
      </c>
      <c r="L58977" t="s">
        <v>49</v>
      </c>
      <c r="M58977" t="s">
        <v>84</v>
      </c>
      <c r="N58977" t="s">
        <v>59</v>
      </c>
      <c r="O58977" t="s">
        <v>50</v>
      </c>
      <c r="P58977" t="s">
        <v>40</v>
      </c>
      <c r="Q58977" t="s">
        <v>52</v>
      </c>
      <c r="R58977">
        <v>1</v>
      </c>
      <c r="S58977">
        <v>0</v>
      </c>
      <c r="T58977">
        <v>0</v>
      </c>
      <c r="U58977">
        <v>1</v>
      </c>
      <c r="V58977">
        <v>0</v>
      </c>
      <c r="W58977">
        <v>0</v>
      </c>
      <c r="X58977">
        <v>1</v>
      </c>
      <c r="Y58977">
        <v>1</v>
      </c>
      <c r="Z58977">
        <v>-8.2059894</v>
      </c>
      <c r="AA58977">
        <v>-35.603596830000001</v>
      </c>
      <c r="AB58977" t="s">
        <v>237</v>
      </c>
      <c r="AC58977" t="s">
        <v>1095</v>
      </c>
      <c r="AD58977" t="s">
        <v>1096</v>
      </c>
    </row>
    <row r="58978" spans="1:30" x14ac:dyDescent="0.25">
      <c r="A58978">
        <v>488866</v>
      </c>
      <c r="B58978" s="1">
        <v>44891</v>
      </c>
      <c r="C58978" t="s">
        <v>30</v>
      </c>
      <c r="D58978" s="2">
        <v>0.65</v>
      </c>
      <c r="E58978" t="s">
        <v>110</v>
      </c>
      <c r="F58978">
        <v>101</v>
      </c>
      <c r="G58978">
        <v>188.4</v>
      </c>
      <c r="H58978" t="s">
        <v>775</v>
      </c>
      <c r="I58978" t="s">
        <v>399</v>
      </c>
      <c r="J58978" t="s">
        <v>83</v>
      </c>
      <c r="K58978" t="s">
        <v>35</v>
      </c>
      <c r="L58978" t="s">
        <v>126</v>
      </c>
      <c r="M58978" t="s">
        <v>84</v>
      </c>
      <c r="N58978" t="s">
        <v>38</v>
      </c>
      <c r="O58978" t="s">
        <v>50</v>
      </c>
      <c r="P58978" t="s">
        <v>51</v>
      </c>
      <c r="Q58978" t="s">
        <v>52</v>
      </c>
      <c r="R58978">
        <v>4</v>
      </c>
      <c r="S58978">
        <v>0</v>
      </c>
      <c r="T58978">
        <v>3</v>
      </c>
      <c r="U58978">
        <v>0</v>
      </c>
      <c r="V58978">
        <v>1</v>
      </c>
      <c r="W58978">
        <v>0</v>
      </c>
      <c r="X58978">
        <v>3</v>
      </c>
      <c r="Y58978">
        <v>1</v>
      </c>
      <c r="Z58978">
        <v>-8.6909807000000008</v>
      </c>
      <c r="AA58978">
        <v>-35.595477099999997</v>
      </c>
      <c r="AB58978" t="s">
        <v>237</v>
      </c>
      <c r="AC58978" t="s">
        <v>499</v>
      </c>
      <c r="AD58978" t="s">
        <v>1899</v>
      </c>
    </row>
    <row r="58979" spans="1:30" x14ac:dyDescent="0.25">
      <c r="A58979">
        <v>488868</v>
      </c>
      <c r="B58979" s="1">
        <v>44891</v>
      </c>
      <c r="C58979" t="s">
        <v>30</v>
      </c>
      <c r="D58979" s="2">
        <v>0.57291666666666663</v>
      </c>
      <c r="E58979" t="s">
        <v>91</v>
      </c>
      <c r="F58979">
        <v>470</v>
      </c>
      <c r="G58979">
        <v>63.9</v>
      </c>
      <c r="H58979" t="s">
        <v>405</v>
      </c>
      <c r="I58979" t="s">
        <v>66</v>
      </c>
      <c r="J58979" t="s">
        <v>190</v>
      </c>
      <c r="K58979" t="s">
        <v>35</v>
      </c>
      <c r="L58979" t="s">
        <v>49</v>
      </c>
      <c r="M58979" t="s">
        <v>37</v>
      </c>
      <c r="N58979" t="s">
        <v>68</v>
      </c>
      <c r="O58979" t="s">
        <v>39</v>
      </c>
      <c r="P58979" t="s">
        <v>51</v>
      </c>
      <c r="Q58979" t="s">
        <v>52</v>
      </c>
      <c r="R58979">
        <v>3</v>
      </c>
      <c r="S58979">
        <v>0</v>
      </c>
      <c r="T58979">
        <v>3</v>
      </c>
      <c r="U58979">
        <v>0</v>
      </c>
      <c r="V58979">
        <v>0</v>
      </c>
      <c r="W58979">
        <v>0</v>
      </c>
      <c r="X58979">
        <v>3</v>
      </c>
      <c r="Y58979">
        <v>1</v>
      </c>
      <c r="Z58979">
        <v>-26.872395999999998</v>
      </c>
      <c r="AA58979">
        <v>-49.192279999999997</v>
      </c>
      <c r="AB58979" t="s">
        <v>94</v>
      </c>
      <c r="AC58979" t="s">
        <v>98</v>
      </c>
      <c r="AD58979" t="s">
        <v>406</v>
      </c>
    </row>
    <row r="58980" spans="1:30" x14ac:dyDescent="0.25">
      <c r="A58980">
        <v>488869</v>
      </c>
      <c r="B58980" s="1">
        <v>44891</v>
      </c>
      <c r="C58980" t="s">
        <v>30</v>
      </c>
      <c r="D58980" s="2">
        <v>0.66666666666666663</v>
      </c>
      <c r="E58980" t="s">
        <v>72</v>
      </c>
      <c r="F58980">
        <v>381</v>
      </c>
      <c r="G58980">
        <v>531.9</v>
      </c>
      <c r="H58980" t="s">
        <v>689</v>
      </c>
      <c r="I58980" t="s">
        <v>157</v>
      </c>
      <c r="J58980" t="s">
        <v>75</v>
      </c>
      <c r="K58980" t="s">
        <v>76</v>
      </c>
      <c r="L58980" t="s">
        <v>49</v>
      </c>
      <c r="M58980" t="s">
        <v>37</v>
      </c>
      <c r="N58980" t="s">
        <v>68</v>
      </c>
      <c r="O58980" t="s">
        <v>50</v>
      </c>
      <c r="P58980" t="s">
        <v>60</v>
      </c>
      <c r="Q58980" t="s">
        <v>52</v>
      </c>
      <c r="R58980">
        <v>1</v>
      </c>
      <c r="S58980">
        <v>0</v>
      </c>
      <c r="T58980">
        <v>0</v>
      </c>
      <c r="U58980">
        <v>0</v>
      </c>
      <c r="V58980">
        <v>1</v>
      </c>
      <c r="W58980">
        <v>0</v>
      </c>
      <c r="X58980">
        <v>0</v>
      </c>
      <c r="Y58980">
        <v>1</v>
      </c>
      <c r="Z58980">
        <v>-20.16434327</v>
      </c>
      <c r="AA58980">
        <v>-44.366061070000001</v>
      </c>
      <c r="AB58980" t="s">
        <v>77</v>
      </c>
      <c r="AC58980" t="s">
        <v>248</v>
      </c>
      <c r="AD58980" t="s">
        <v>691</v>
      </c>
    </row>
    <row r="58981" spans="1:30" x14ac:dyDescent="0.25">
      <c r="A58981">
        <v>488871</v>
      </c>
      <c r="B58981" s="1">
        <v>44888</v>
      </c>
      <c r="C58981" t="s">
        <v>416</v>
      </c>
      <c r="D58981" s="2">
        <v>0.99305555555555558</v>
      </c>
      <c r="E58981" t="s">
        <v>91</v>
      </c>
      <c r="F58981">
        <v>282</v>
      </c>
      <c r="G58981">
        <v>214.1</v>
      </c>
      <c r="H58981" t="s">
        <v>1247</v>
      </c>
      <c r="I58981" t="s">
        <v>229</v>
      </c>
      <c r="J58981" t="s">
        <v>67</v>
      </c>
      <c r="K58981" t="s">
        <v>35</v>
      </c>
      <c r="L58981" t="s">
        <v>36</v>
      </c>
      <c r="M58981" t="s">
        <v>37</v>
      </c>
      <c r="N58981" t="s">
        <v>59</v>
      </c>
      <c r="O58981" t="s">
        <v>39</v>
      </c>
      <c r="P58981" t="s">
        <v>60</v>
      </c>
      <c r="Q58981" t="s">
        <v>52</v>
      </c>
      <c r="R58981">
        <v>4</v>
      </c>
      <c r="S58981">
        <v>0</v>
      </c>
      <c r="T58981">
        <v>1</v>
      </c>
      <c r="U58981">
        <v>3</v>
      </c>
      <c r="V58981">
        <v>0</v>
      </c>
      <c r="W58981">
        <v>0</v>
      </c>
      <c r="X58981">
        <v>4</v>
      </c>
      <c r="Y58981">
        <v>2</v>
      </c>
      <c r="Z58981">
        <v>-27.789370000000002</v>
      </c>
      <c r="AA58981">
        <v>-50.271915</v>
      </c>
      <c r="AB58981" t="s">
        <v>94</v>
      </c>
      <c r="AC58981" t="s">
        <v>160</v>
      </c>
      <c r="AD58981" t="s">
        <v>855</v>
      </c>
    </row>
    <row r="58982" spans="1:30" x14ac:dyDescent="0.25">
      <c r="A58982">
        <v>488872</v>
      </c>
      <c r="B58982" s="1">
        <v>44891</v>
      </c>
      <c r="C58982" t="s">
        <v>30</v>
      </c>
      <c r="D58982" s="2">
        <v>0.70833333333333337</v>
      </c>
      <c r="E58982" t="s">
        <v>72</v>
      </c>
      <c r="F58982">
        <v>381</v>
      </c>
      <c r="G58982">
        <v>923.3</v>
      </c>
      <c r="H58982" t="s">
        <v>918</v>
      </c>
      <c r="I58982" t="s">
        <v>157</v>
      </c>
      <c r="J58982" t="s">
        <v>75</v>
      </c>
      <c r="K58982" t="s">
        <v>35</v>
      </c>
      <c r="L58982" t="s">
        <v>49</v>
      </c>
      <c r="M58982" t="s">
        <v>37</v>
      </c>
      <c r="N58982" t="s">
        <v>127</v>
      </c>
      <c r="O58982" t="s">
        <v>50</v>
      </c>
      <c r="P58982" t="s">
        <v>51</v>
      </c>
      <c r="Q58982" t="s">
        <v>52</v>
      </c>
      <c r="R58982">
        <v>4</v>
      </c>
      <c r="S58982">
        <v>0</v>
      </c>
      <c r="T58982">
        <v>1</v>
      </c>
      <c r="U58982">
        <v>0</v>
      </c>
      <c r="V58982">
        <v>3</v>
      </c>
      <c r="W58982">
        <v>0</v>
      </c>
      <c r="X58982">
        <v>1</v>
      </c>
      <c r="Y58982">
        <v>1</v>
      </c>
      <c r="Z58982">
        <v>-22.774850000000001</v>
      </c>
      <c r="AA58982">
        <v>-46.186112000000001</v>
      </c>
      <c r="AB58982" t="s">
        <v>77</v>
      </c>
      <c r="AC58982" t="s">
        <v>182</v>
      </c>
      <c r="AD58982" t="s">
        <v>467</v>
      </c>
    </row>
    <row r="58983" spans="1:30" x14ac:dyDescent="0.25">
      <c r="A58983">
        <v>488873</v>
      </c>
      <c r="B58983" s="1">
        <v>44891</v>
      </c>
      <c r="C58983" t="s">
        <v>30</v>
      </c>
      <c r="D58983" s="2">
        <v>0.65277777777777779</v>
      </c>
      <c r="E58983" t="s">
        <v>72</v>
      </c>
      <c r="F58983">
        <v>381</v>
      </c>
      <c r="G58983">
        <v>924.5</v>
      </c>
      <c r="H58983" t="s">
        <v>918</v>
      </c>
      <c r="I58983" t="s">
        <v>157</v>
      </c>
      <c r="J58983" t="s">
        <v>83</v>
      </c>
      <c r="K58983" t="s">
        <v>35</v>
      </c>
      <c r="L58983" t="s">
        <v>49</v>
      </c>
      <c r="M58983" t="s">
        <v>84</v>
      </c>
      <c r="N58983" t="s">
        <v>68</v>
      </c>
      <c r="O58983" t="s">
        <v>50</v>
      </c>
      <c r="P58983" t="s">
        <v>51</v>
      </c>
      <c r="Q58983" t="s">
        <v>52</v>
      </c>
      <c r="R58983">
        <v>2</v>
      </c>
      <c r="S58983">
        <v>0</v>
      </c>
      <c r="T58983">
        <v>2</v>
      </c>
      <c r="U58983">
        <v>0</v>
      </c>
      <c r="V58983">
        <v>0</v>
      </c>
      <c r="W58983">
        <v>0</v>
      </c>
      <c r="X58983">
        <v>2</v>
      </c>
      <c r="Y58983">
        <v>1</v>
      </c>
      <c r="Z58983">
        <v>-22.770502459999999</v>
      </c>
      <c r="AA58983">
        <v>-46.234905980000001</v>
      </c>
      <c r="AB58983" t="s">
        <v>77</v>
      </c>
      <c r="AC58983" t="s">
        <v>182</v>
      </c>
      <c r="AD58983" t="s">
        <v>467</v>
      </c>
    </row>
    <row r="58984" spans="1:30" x14ac:dyDescent="0.25">
      <c r="A58984">
        <v>488877</v>
      </c>
      <c r="B58984" s="1">
        <v>44891</v>
      </c>
      <c r="C58984" t="s">
        <v>30</v>
      </c>
      <c r="D58984" s="2">
        <v>0.55972222222222223</v>
      </c>
      <c r="E58984" t="s">
        <v>553</v>
      </c>
      <c r="F58984">
        <v>364</v>
      </c>
      <c r="G58984">
        <v>682</v>
      </c>
      <c r="H58984" t="s">
        <v>1374</v>
      </c>
      <c r="I58984" t="s">
        <v>68</v>
      </c>
      <c r="J58984" t="s">
        <v>67</v>
      </c>
      <c r="K58984" t="s">
        <v>35</v>
      </c>
      <c r="L58984" t="s">
        <v>49</v>
      </c>
      <c r="M58984" t="s">
        <v>37</v>
      </c>
      <c r="N58984" t="s">
        <v>68</v>
      </c>
      <c r="O58984" t="s">
        <v>39</v>
      </c>
      <c r="P58984" t="s">
        <v>40</v>
      </c>
      <c r="Q58984" t="s">
        <v>52</v>
      </c>
      <c r="R58984">
        <v>3</v>
      </c>
      <c r="S58984">
        <v>0</v>
      </c>
      <c r="T58984">
        <v>0</v>
      </c>
      <c r="U58984">
        <v>3</v>
      </c>
      <c r="V58984">
        <v>0</v>
      </c>
      <c r="W58984">
        <v>0</v>
      </c>
      <c r="X58984">
        <v>3</v>
      </c>
      <c r="Y58984">
        <v>2</v>
      </c>
      <c r="Z58984">
        <v>-8.7876236900000002</v>
      </c>
      <c r="AA58984">
        <v>-63.60621003</v>
      </c>
      <c r="AB58984" t="s">
        <v>555</v>
      </c>
      <c r="AC58984" t="s">
        <v>556</v>
      </c>
      <c r="AD58984" t="s">
        <v>557</v>
      </c>
    </row>
    <row r="58985" spans="1:30" x14ac:dyDescent="0.25">
      <c r="A58985">
        <v>488878</v>
      </c>
      <c r="B58985" s="1">
        <v>44887</v>
      </c>
      <c r="C58985" t="s">
        <v>303</v>
      </c>
      <c r="D58985" s="2">
        <v>0.61111111111111116</v>
      </c>
      <c r="E58985" t="s">
        <v>118</v>
      </c>
      <c r="F58985">
        <v>242</v>
      </c>
      <c r="G58985">
        <v>337</v>
      </c>
      <c r="H58985" t="s">
        <v>1056</v>
      </c>
      <c r="I58985" t="s">
        <v>2550</v>
      </c>
      <c r="J58985" t="s">
        <v>67</v>
      </c>
      <c r="K58985" t="s">
        <v>35</v>
      </c>
      <c r="L58985" t="s">
        <v>49</v>
      </c>
      <c r="M58985" t="s">
        <v>84</v>
      </c>
      <c r="N58985" t="s">
        <v>59</v>
      </c>
      <c r="O58985" t="s">
        <v>39</v>
      </c>
      <c r="P58985" t="s">
        <v>60</v>
      </c>
      <c r="Q58985" t="s">
        <v>52</v>
      </c>
      <c r="R58985">
        <v>3</v>
      </c>
      <c r="S58985">
        <v>0</v>
      </c>
      <c r="T58985">
        <v>0</v>
      </c>
      <c r="U58985">
        <v>1</v>
      </c>
      <c r="V58985">
        <v>2</v>
      </c>
      <c r="W58985">
        <v>0</v>
      </c>
      <c r="X58985">
        <v>1</v>
      </c>
      <c r="Y58985">
        <v>2</v>
      </c>
      <c r="Z58985">
        <v>-12.505599630000001</v>
      </c>
      <c r="AA58985">
        <v>-41.209234129999999</v>
      </c>
      <c r="AB58985" t="s">
        <v>121</v>
      </c>
      <c r="AC58985" t="s">
        <v>650</v>
      </c>
      <c r="AD58985" t="s">
        <v>2255</v>
      </c>
    </row>
    <row r="58986" spans="1:30" x14ac:dyDescent="0.25">
      <c r="A58986">
        <v>488879</v>
      </c>
      <c r="B58986" s="1">
        <v>44887</v>
      </c>
      <c r="C58986" t="s">
        <v>303</v>
      </c>
      <c r="D58986" s="2">
        <v>0.35416666666666669</v>
      </c>
      <c r="E58986" t="s">
        <v>176</v>
      </c>
      <c r="F58986">
        <v>40</v>
      </c>
      <c r="G58986">
        <v>4</v>
      </c>
      <c r="H58986" t="s">
        <v>177</v>
      </c>
      <c r="I58986" t="s">
        <v>513</v>
      </c>
      <c r="J58986" t="s">
        <v>713</v>
      </c>
      <c r="K58986" t="s">
        <v>35</v>
      </c>
      <c r="L58986" t="s">
        <v>49</v>
      </c>
      <c r="M58986" t="s">
        <v>37</v>
      </c>
      <c r="N58986" t="s">
        <v>59</v>
      </c>
      <c r="O58986" t="s">
        <v>50</v>
      </c>
      <c r="P58986" t="s">
        <v>40</v>
      </c>
      <c r="Q58986" t="s">
        <v>41</v>
      </c>
      <c r="R58986">
        <v>1</v>
      </c>
      <c r="S58986">
        <v>0</v>
      </c>
      <c r="T58986">
        <v>1</v>
      </c>
      <c r="U58986">
        <v>0</v>
      </c>
      <c r="V58986">
        <v>0</v>
      </c>
      <c r="W58986">
        <v>0</v>
      </c>
      <c r="X58986">
        <v>1</v>
      </c>
      <c r="Y58986">
        <v>1</v>
      </c>
      <c r="Z58986">
        <v>-16.012032999999999</v>
      </c>
      <c r="AA58986">
        <v>-47.982123999999999</v>
      </c>
      <c r="AB58986" t="s">
        <v>178</v>
      </c>
      <c r="AC58986" t="s">
        <v>179</v>
      </c>
      <c r="AD58986" t="s">
        <v>711</v>
      </c>
    </row>
    <row r="58987" spans="1:30" x14ac:dyDescent="0.25">
      <c r="A58987">
        <v>488881</v>
      </c>
      <c r="B58987" s="1">
        <v>44891</v>
      </c>
      <c r="C58987" t="s">
        <v>30</v>
      </c>
      <c r="D58987" s="2">
        <v>0.49652777777777779</v>
      </c>
      <c r="E58987" t="s">
        <v>45</v>
      </c>
      <c r="H58987" t="s">
        <v>1327</v>
      </c>
      <c r="I58987" t="s">
        <v>229</v>
      </c>
      <c r="J58987" t="s">
        <v>89</v>
      </c>
      <c r="K58987" t="s">
        <v>76</v>
      </c>
      <c r="L58987" t="s">
        <v>49</v>
      </c>
      <c r="M58987" t="s">
        <v>60</v>
      </c>
      <c r="N58987" t="s">
        <v>59</v>
      </c>
      <c r="O58987" t="s">
        <v>39</v>
      </c>
      <c r="P58987" t="s">
        <v>40</v>
      </c>
      <c r="Q58987" t="s">
        <v>41</v>
      </c>
      <c r="R58987">
        <v>2</v>
      </c>
      <c r="S58987">
        <v>0</v>
      </c>
      <c r="T58987">
        <v>0</v>
      </c>
      <c r="U58987">
        <v>0</v>
      </c>
      <c r="V58987">
        <v>2</v>
      </c>
      <c r="W58987">
        <v>0</v>
      </c>
      <c r="X58987">
        <v>0</v>
      </c>
      <c r="Y58987">
        <v>2</v>
      </c>
      <c r="Z58987">
        <v>-24.087216120000001</v>
      </c>
      <c r="AA58987">
        <v>-54.225425719999997</v>
      </c>
      <c r="AB58987" t="s">
        <v>53</v>
      </c>
      <c r="AC58987" t="s">
        <v>355</v>
      </c>
      <c r="AD58987" t="s">
        <v>234</v>
      </c>
    </row>
    <row r="58988" spans="1:30" x14ac:dyDescent="0.25">
      <c r="A58988">
        <v>488885</v>
      </c>
      <c r="B58988" s="1">
        <v>44891</v>
      </c>
      <c r="C58988" t="s">
        <v>30</v>
      </c>
      <c r="D58988" s="2">
        <v>0.67708333333333337</v>
      </c>
      <c r="E58988" t="s">
        <v>72</v>
      </c>
      <c r="F58988">
        <v>262</v>
      </c>
      <c r="G58988">
        <v>842.7</v>
      </c>
      <c r="H58988" t="s">
        <v>299</v>
      </c>
      <c r="I58988" t="s">
        <v>690</v>
      </c>
      <c r="J58988" t="s">
        <v>137</v>
      </c>
      <c r="K58988" t="s">
        <v>35</v>
      </c>
      <c r="L58988" t="s">
        <v>49</v>
      </c>
      <c r="M58988" t="s">
        <v>84</v>
      </c>
      <c r="N58988" t="s">
        <v>59</v>
      </c>
      <c r="O58988" t="s">
        <v>50</v>
      </c>
      <c r="P58988" t="s">
        <v>60</v>
      </c>
      <c r="Q58988" t="s">
        <v>52</v>
      </c>
      <c r="R58988">
        <v>3</v>
      </c>
      <c r="S58988">
        <v>0</v>
      </c>
      <c r="T58988">
        <v>3</v>
      </c>
      <c r="U58988">
        <v>0</v>
      </c>
      <c r="V58988">
        <v>0</v>
      </c>
      <c r="W58988">
        <v>0</v>
      </c>
      <c r="X58988">
        <v>3</v>
      </c>
      <c r="Y58988">
        <v>2</v>
      </c>
      <c r="Z58988">
        <v>-19.756141</v>
      </c>
      <c r="AA58988">
        <v>-48.274475000000002</v>
      </c>
      <c r="AB58988" t="s">
        <v>77</v>
      </c>
      <c r="AC58988" t="s">
        <v>300</v>
      </c>
      <c r="AD58988" t="s">
        <v>301</v>
      </c>
    </row>
    <row r="58989" spans="1:30" x14ac:dyDescent="0.25">
      <c r="A58989">
        <v>488888</v>
      </c>
      <c r="B58989" s="1">
        <v>44885</v>
      </c>
      <c r="C58989" t="s">
        <v>142</v>
      </c>
      <c r="D58989" s="2">
        <v>0.82291666666666663</v>
      </c>
      <c r="E58989" t="s">
        <v>91</v>
      </c>
      <c r="F58989">
        <v>101</v>
      </c>
      <c r="G58989">
        <v>118</v>
      </c>
      <c r="H58989" t="s">
        <v>200</v>
      </c>
      <c r="I58989" t="s">
        <v>93</v>
      </c>
      <c r="J58989" t="s">
        <v>34</v>
      </c>
      <c r="K58989" t="s">
        <v>76</v>
      </c>
      <c r="L58989" t="s">
        <v>36</v>
      </c>
      <c r="M58989" t="s">
        <v>84</v>
      </c>
      <c r="N58989" t="s">
        <v>38</v>
      </c>
      <c r="O58989" t="s">
        <v>138</v>
      </c>
      <c r="P58989" t="s">
        <v>40</v>
      </c>
      <c r="Q58989" t="s">
        <v>52</v>
      </c>
      <c r="R58989">
        <v>2</v>
      </c>
      <c r="S58989">
        <v>0</v>
      </c>
      <c r="T58989">
        <v>0</v>
      </c>
      <c r="U58989">
        <v>0</v>
      </c>
      <c r="V58989">
        <v>2</v>
      </c>
      <c r="W58989">
        <v>0</v>
      </c>
      <c r="X58989">
        <v>0</v>
      </c>
      <c r="Y58989">
        <v>2</v>
      </c>
      <c r="Z58989">
        <v>-26.895859000000002</v>
      </c>
      <c r="AA58989">
        <v>-48.719029999999997</v>
      </c>
      <c r="AB58989" t="s">
        <v>94</v>
      </c>
      <c r="AC58989" t="s">
        <v>98</v>
      </c>
      <c r="AD58989" t="s">
        <v>201</v>
      </c>
    </row>
    <row r="58990" spans="1:30" x14ac:dyDescent="0.25">
      <c r="A58990">
        <v>488889</v>
      </c>
      <c r="B58990" s="1">
        <v>44885</v>
      </c>
      <c r="C58990" t="s">
        <v>142</v>
      </c>
      <c r="D58990" s="2">
        <v>0.875</v>
      </c>
      <c r="E58990" t="s">
        <v>64</v>
      </c>
      <c r="F58990">
        <v>101</v>
      </c>
      <c r="G58990">
        <v>263</v>
      </c>
      <c r="H58990" t="s">
        <v>1032</v>
      </c>
      <c r="I58990" t="s">
        <v>2551</v>
      </c>
      <c r="J58990" t="s">
        <v>75</v>
      </c>
      <c r="K58990" t="s">
        <v>35</v>
      </c>
      <c r="L58990" t="s">
        <v>36</v>
      </c>
      <c r="M58990" t="s">
        <v>37</v>
      </c>
      <c r="N58990" t="s">
        <v>59</v>
      </c>
      <c r="O58990" t="s">
        <v>50</v>
      </c>
      <c r="P58990" t="s">
        <v>40</v>
      </c>
      <c r="Q58990" t="s">
        <v>52</v>
      </c>
      <c r="R58990">
        <v>2</v>
      </c>
      <c r="S58990">
        <v>0</v>
      </c>
      <c r="T58990">
        <v>1</v>
      </c>
      <c r="U58990">
        <v>0</v>
      </c>
      <c r="V58990">
        <v>1</v>
      </c>
      <c r="W58990">
        <v>0</v>
      </c>
      <c r="X58990">
        <v>1</v>
      </c>
      <c r="Y58990">
        <v>1</v>
      </c>
      <c r="Z58990">
        <v>-22.718872659999999</v>
      </c>
      <c r="AA58990">
        <v>-42.626374980000001</v>
      </c>
      <c r="AB58990" t="s">
        <v>69</v>
      </c>
      <c r="AC58990" t="s">
        <v>491</v>
      </c>
      <c r="AD58990" t="s">
        <v>622</v>
      </c>
    </row>
    <row r="58991" spans="1:30" x14ac:dyDescent="0.25">
      <c r="A58991">
        <v>488892</v>
      </c>
      <c r="B58991" s="1">
        <v>44891</v>
      </c>
      <c r="C58991" t="s">
        <v>30</v>
      </c>
      <c r="D58991" s="2">
        <v>0.80208333333333337</v>
      </c>
      <c r="E58991" t="s">
        <v>80</v>
      </c>
      <c r="F58991">
        <v>230</v>
      </c>
      <c r="G58991">
        <v>498</v>
      </c>
      <c r="H58991" t="s">
        <v>1607</v>
      </c>
      <c r="I58991" t="s">
        <v>66</v>
      </c>
      <c r="J58991" t="s">
        <v>462</v>
      </c>
      <c r="K58991" t="s">
        <v>48</v>
      </c>
      <c r="L58991" t="s">
        <v>36</v>
      </c>
      <c r="M58991" t="s">
        <v>84</v>
      </c>
      <c r="N58991" t="s">
        <v>59</v>
      </c>
      <c r="O58991" t="s">
        <v>39</v>
      </c>
      <c r="P58991" t="s">
        <v>40</v>
      </c>
      <c r="Q58991" t="s">
        <v>52</v>
      </c>
      <c r="R58991">
        <v>3</v>
      </c>
      <c r="S58991">
        <v>1</v>
      </c>
      <c r="T58991">
        <v>0</v>
      </c>
      <c r="U58991">
        <v>0</v>
      </c>
      <c r="V58991">
        <v>0</v>
      </c>
      <c r="W58991">
        <v>2</v>
      </c>
      <c r="X58991">
        <v>0</v>
      </c>
      <c r="Y58991">
        <v>1</v>
      </c>
      <c r="Z58991">
        <v>-6.8987999999999996</v>
      </c>
      <c r="AA58991">
        <v>-38.494390000000003</v>
      </c>
      <c r="AB58991" t="s">
        <v>458</v>
      </c>
      <c r="AC58991" t="s">
        <v>459</v>
      </c>
      <c r="AD58991" t="s">
        <v>840</v>
      </c>
    </row>
    <row r="58992" spans="1:30" x14ac:dyDescent="0.25">
      <c r="A58992">
        <v>488894</v>
      </c>
      <c r="B58992" s="1">
        <v>44887</v>
      </c>
      <c r="C58992" t="s">
        <v>303</v>
      </c>
      <c r="D58992" s="2">
        <v>0.55902777777777779</v>
      </c>
      <c r="E58992" t="s">
        <v>91</v>
      </c>
      <c r="F58992">
        <v>163</v>
      </c>
      <c r="G58992">
        <v>70.8</v>
      </c>
      <c r="H58992" t="s">
        <v>1040</v>
      </c>
      <c r="I58992" t="s">
        <v>2550</v>
      </c>
      <c r="J58992" t="s">
        <v>137</v>
      </c>
      <c r="K58992" t="s">
        <v>35</v>
      </c>
      <c r="L58992" t="s">
        <v>49</v>
      </c>
      <c r="M58992" t="s">
        <v>37</v>
      </c>
      <c r="N58992" t="s">
        <v>59</v>
      </c>
      <c r="O58992" t="s">
        <v>39</v>
      </c>
      <c r="P58992" t="s">
        <v>60</v>
      </c>
      <c r="Q58992" t="s">
        <v>41</v>
      </c>
      <c r="R58992">
        <v>2</v>
      </c>
      <c r="S58992">
        <v>0</v>
      </c>
      <c r="T58992">
        <v>1</v>
      </c>
      <c r="U58992">
        <v>0</v>
      </c>
      <c r="V58992">
        <v>1</v>
      </c>
      <c r="W58992">
        <v>0</v>
      </c>
      <c r="X58992">
        <v>1</v>
      </c>
      <c r="Y58992">
        <v>2</v>
      </c>
      <c r="Z58992">
        <v>-26.72967607</v>
      </c>
      <c r="AA58992">
        <v>-53.511561159999999</v>
      </c>
      <c r="AB58992" t="s">
        <v>94</v>
      </c>
      <c r="AC58992" t="s">
        <v>95</v>
      </c>
      <c r="AD58992" t="s">
        <v>96</v>
      </c>
    </row>
    <row r="58993" spans="1:30" x14ac:dyDescent="0.25">
      <c r="A58993">
        <v>488895</v>
      </c>
      <c r="B58993" s="1">
        <v>44891</v>
      </c>
      <c r="C58993" t="s">
        <v>30</v>
      </c>
      <c r="D58993" s="2">
        <v>0.78819444444444442</v>
      </c>
      <c r="E58993" t="s">
        <v>135</v>
      </c>
      <c r="F58993">
        <v>101</v>
      </c>
      <c r="G58993">
        <v>45</v>
      </c>
      <c r="H58993" t="s">
        <v>584</v>
      </c>
      <c r="I58993" t="s">
        <v>2550</v>
      </c>
      <c r="J58993" t="s">
        <v>137</v>
      </c>
      <c r="K58993" t="s">
        <v>35</v>
      </c>
      <c r="L58993" t="s">
        <v>36</v>
      </c>
      <c r="M58993" t="s">
        <v>84</v>
      </c>
      <c r="N58993" t="s">
        <v>59</v>
      </c>
      <c r="O58993" t="s">
        <v>39</v>
      </c>
      <c r="P58993" t="s">
        <v>163</v>
      </c>
      <c r="Q58993" t="s">
        <v>41</v>
      </c>
      <c r="R58993">
        <v>2</v>
      </c>
      <c r="S58993">
        <v>0</v>
      </c>
      <c r="T58993">
        <v>1</v>
      </c>
      <c r="U58993">
        <v>0</v>
      </c>
      <c r="V58993">
        <v>1</v>
      </c>
      <c r="W58993">
        <v>0</v>
      </c>
      <c r="X58993">
        <v>1</v>
      </c>
      <c r="Y58993">
        <v>2</v>
      </c>
      <c r="Z58993">
        <v>-23.420841360000001</v>
      </c>
      <c r="AA58993">
        <v>-45.070831779999999</v>
      </c>
      <c r="AB58993" t="s">
        <v>139</v>
      </c>
      <c r="AC58993" t="s">
        <v>585</v>
      </c>
      <c r="AD58993" t="s">
        <v>586</v>
      </c>
    </row>
    <row r="58994" spans="1:30" x14ac:dyDescent="0.25">
      <c r="A58994">
        <v>488896</v>
      </c>
      <c r="B58994" s="1">
        <v>44886</v>
      </c>
      <c r="C58994" t="s">
        <v>202</v>
      </c>
      <c r="D58994" s="2">
        <v>0.39583333333333331</v>
      </c>
      <c r="E58994" t="s">
        <v>31</v>
      </c>
      <c r="F58994">
        <v>316</v>
      </c>
      <c r="G58994">
        <v>315</v>
      </c>
      <c r="H58994" t="s">
        <v>924</v>
      </c>
      <c r="I58994" t="s">
        <v>2550</v>
      </c>
      <c r="J58994" t="s">
        <v>137</v>
      </c>
      <c r="K58994" t="s">
        <v>35</v>
      </c>
      <c r="L58994" t="s">
        <v>49</v>
      </c>
      <c r="M58994" t="s">
        <v>37</v>
      </c>
      <c r="N58994" t="s">
        <v>59</v>
      </c>
      <c r="O58994" t="s">
        <v>50</v>
      </c>
      <c r="P58994" t="s">
        <v>40</v>
      </c>
      <c r="Q58994" t="s">
        <v>41</v>
      </c>
      <c r="R58994">
        <v>2</v>
      </c>
      <c r="S58994">
        <v>0</v>
      </c>
      <c r="T58994">
        <v>2</v>
      </c>
      <c r="U58994">
        <v>0</v>
      </c>
      <c r="V58994">
        <v>0</v>
      </c>
      <c r="W58994">
        <v>0</v>
      </c>
      <c r="X58994">
        <v>2</v>
      </c>
      <c r="Y58994">
        <v>2</v>
      </c>
      <c r="Z58994">
        <v>-7.07951262</v>
      </c>
      <c r="AA58994">
        <v>-41.432364919999998</v>
      </c>
      <c r="AB58994" t="s">
        <v>42</v>
      </c>
      <c r="AC58994" t="s">
        <v>43</v>
      </c>
      <c r="AD58994" t="s">
        <v>726</v>
      </c>
    </row>
    <row r="58995" spans="1:30" x14ac:dyDescent="0.25">
      <c r="A58995">
        <v>488897</v>
      </c>
      <c r="B58995" s="1">
        <v>44891</v>
      </c>
      <c r="C58995" t="s">
        <v>30</v>
      </c>
      <c r="D58995" s="2">
        <v>0.79097222222222219</v>
      </c>
      <c r="E58995" t="s">
        <v>130</v>
      </c>
      <c r="F58995">
        <v>50</v>
      </c>
      <c r="G58995">
        <v>100</v>
      </c>
      <c r="H58995" t="s">
        <v>735</v>
      </c>
      <c r="I58995" t="s">
        <v>33</v>
      </c>
      <c r="J58995" t="s">
        <v>75</v>
      </c>
      <c r="K58995" t="s">
        <v>35</v>
      </c>
      <c r="L58995" t="s">
        <v>36</v>
      </c>
      <c r="M58995" t="s">
        <v>84</v>
      </c>
      <c r="N58995" t="s">
        <v>59</v>
      </c>
      <c r="O58995" t="s">
        <v>50</v>
      </c>
      <c r="P58995" t="s">
        <v>40</v>
      </c>
      <c r="Q58995" t="s">
        <v>52</v>
      </c>
      <c r="R58995">
        <v>2</v>
      </c>
      <c r="S58995">
        <v>0</v>
      </c>
      <c r="T58995">
        <v>2</v>
      </c>
      <c r="U58995">
        <v>0</v>
      </c>
      <c r="V58995">
        <v>0</v>
      </c>
      <c r="W58995">
        <v>0</v>
      </c>
      <c r="X58995">
        <v>2</v>
      </c>
      <c r="Y58995">
        <v>1</v>
      </c>
      <c r="Z58995">
        <v>-16.930900000000001</v>
      </c>
      <c r="AA58995">
        <v>-47.7117</v>
      </c>
      <c r="AB58995" t="s">
        <v>178</v>
      </c>
      <c r="AC58995" t="s">
        <v>179</v>
      </c>
      <c r="AD58995" t="s">
        <v>736</v>
      </c>
    </row>
    <row r="58996" spans="1:30" x14ac:dyDescent="0.25">
      <c r="A58996">
        <v>488899</v>
      </c>
      <c r="B58996" s="1">
        <v>44891</v>
      </c>
      <c r="C58996" t="s">
        <v>30</v>
      </c>
      <c r="D58996" s="2">
        <v>0.75347222222222221</v>
      </c>
      <c r="E58996" t="s">
        <v>100</v>
      </c>
      <c r="F58996">
        <v>222</v>
      </c>
      <c r="G58996">
        <v>209</v>
      </c>
      <c r="H58996" t="s">
        <v>1252</v>
      </c>
      <c r="I58996" t="s">
        <v>244</v>
      </c>
      <c r="J58996" t="s">
        <v>120</v>
      </c>
      <c r="K58996" t="s">
        <v>35</v>
      </c>
      <c r="L58996" t="s">
        <v>36</v>
      </c>
      <c r="M58996" t="s">
        <v>84</v>
      </c>
      <c r="N58996" t="s">
        <v>59</v>
      </c>
      <c r="O58996" t="s">
        <v>39</v>
      </c>
      <c r="P58996" t="s">
        <v>40</v>
      </c>
      <c r="Q58996" t="s">
        <v>41</v>
      </c>
      <c r="R58996">
        <v>2</v>
      </c>
      <c r="S58996">
        <v>0</v>
      </c>
      <c r="T58996">
        <v>1</v>
      </c>
      <c r="U58996">
        <v>0</v>
      </c>
      <c r="V58996">
        <v>1</v>
      </c>
      <c r="W58996">
        <v>0</v>
      </c>
      <c r="X58996">
        <v>1</v>
      </c>
      <c r="Y58996">
        <v>2</v>
      </c>
      <c r="Z58996">
        <v>-3.7979600900000001</v>
      </c>
      <c r="AA58996">
        <v>-40.258633019999998</v>
      </c>
      <c r="AB58996" t="s">
        <v>85</v>
      </c>
      <c r="AC58996" t="s">
        <v>790</v>
      </c>
      <c r="AD58996" t="s">
        <v>1253</v>
      </c>
    </row>
    <row r="58997" spans="1:30" x14ac:dyDescent="0.25">
      <c r="A58997">
        <v>488900</v>
      </c>
      <c r="B58997" s="1">
        <v>44887</v>
      </c>
      <c r="C58997" t="s">
        <v>303</v>
      </c>
      <c r="D58997" s="2">
        <v>0.40277777777777779</v>
      </c>
      <c r="E58997" t="s">
        <v>135</v>
      </c>
      <c r="F58997">
        <v>116</v>
      </c>
      <c r="G58997">
        <v>294</v>
      </c>
      <c r="H58997" t="s">
        <v>1207</v>
      </c>
      <c r="I58997" t="s">
        <v>461</v>
      </c>
      <c r="J58997" t="s">
        <v>462</v>
      </c>
      <c r="K58997" t="s">
        <v>35</v>
      </c>
      <c r="L58997" t="s">
        <v>49</v>
      </c>
      <c r="M58997" t="s">
        <v>37</v>
      </c>
      <c r="N58997" t="s">
        <v>59</v>
      </c>
      <c r="O58997" t="s">
        <v>50</v>
      </c>
      <c r="P58997" t="s">
        <v>40</v>
      </c>
      <c r="Q58997" t="s">
        <v>41</v>
      </c>
      <c r="R58997">
        <v>2</v>
      </c>
      <c r="S58997">
        <v>0</v>
      </c>
      <c r="T58997">
        <v>1</v>
      </c>
      <c r="U58997">
        <v>0</v>
      </c>
      <c r="V58997">
        <v>1</v>
      </c>
      <c r="W58997">
        <v>0</v>
      </c>
      <c r="X58997">
        <v>1</v>
      </c>
      <c r="Y58997">
        <v>1</v>
      </c>
      <c r="Z58997">
        <v>-23.76154691</v>
      </c>
      <c r="AA58997">
        <v>-46.904834119999997</v>
      </c>
      <c r="AB58997" t="s">
        <v>139</v>
      </c>
      <c r="AC58997" t="s">
        <v>224</v>
      </c>
      <c r="AD58997" t="s">
        <v>225</v>
      </c>
    </row>
    <row r="58998" spans="1:30" x14ac:dyDescent="0.25">
      <c r="A58998">
        <v>488901</v>
      </c>
      <c r="B58998" s="1">
        <v>44891</v>
      </c>
      <c r="C58998" t="s">
        <v>30</v>
      </c>
      <c r="D58998" s="2">
        <v>0.75</v>
      </c>
      <c r="E58998" t="s">
        <v>118</v>
      </c>
      <c r="F58998">
        <v>324</v>
      </c>
      <c r="G58998">
        <v>534</v>
      </c>
      <c r="H58998" t="s">
        <v>559</v>
      </c>
      <c r="I58998" t="s">
        <v>68</v>
      </c>
      <c r="J58998" t="s">
        <v>34</v>
      </c>
      <c r="K58998" t="s">
        <v>35</v>
      </c>
      <c r="L58998" t="s">
        <v>126</v>
      </c>
      <c r="M58998" t="s">
        <v>37</v>
      </c>
      <c r="N58998" t="s">
        <v>68</v>
      </c>
      <c r="O58998" t="s">
        <v>50</v>
      </c>
      <c r="P58998" t="s">
        <v>40</v>
      </c>
      <c r="Q58998" t="s">
        <v>52</v>
      </c>
      <c r="R58998">
        <v>8</v>
      </c>
      <c r="S58998">
        <v>0</v>
      </c>
      <c r="T58998">
        <v>2</v>
      </c>
      <c r="U58998">
        <v>0</v>
      </c>
      <c r="V58998">
        <v>6</v>
      </c>
      <c r="W58998">
        <v>0</v>
      </c>
      <c r="X58998">
        <v>2</v>
      </c>
      <c r="Y58998">
        <v>2</v>
      </c>
      <c r="Z58998">
        <v>-12.35104617</v>
      </c>
      <c r="AA58998">
        <v>-38.834021190000001</v>
      </c>
      <c r="AB58998" t="s">
        <v>121</v>
      </c>
      <c r="AC58998" t="s">
        <v>122</v>
      </c>
      <c r="AD58998" t="s">
        <v>145</v>
      </c>
    </row>
    <row r="58999" spans="1:30" x14ac:dyDescent="0.25">
      <c r="A58999">
        <v>488902</v>
      </c>
      <c r="B58999" s="1">
        <v>44891</v>
      </c>
      <c r="C58999" t="s">
        <v>30</v>
      </c>
      <c r="D58999" s="2">
        <v>0.76736111111111116</v>
      </c>
      <c r="E58999" t="s">
        <v>342</v>
      </c>
      <c r="F58999">
        <v>316</v>
      </c>
      <c r="G58999">
        <v>253</v>
      </c>
      <c r="H58999" t="s">
        <v>1630</v>
      </c>
      <c r="I58999" t="s">
        <v>33</v>
      </c>
      <c r="J58999" t="s">
        <v>34</v>
      </c>
      <c r="K58999" t="s">
        <v>76</v>
      </c>
      <c r="L58999" t="s">
        <v>36</v>
      </c>
      <c r="M58999" t="s">
        <v>84</v>
      </c>
      <c r="N58999" t="s">
        <v>38</v>
      </c>
      <c r="O58999" t="s">
        <v>39</v>
      </c>
      <c r="P58999" t="s">
        <v>40</v>
      </c>
      <c r="Q58999" t="s">
        <v>52</v>
      </c>
      <c r="R58999">
        <v>2</v>
      </c>
      <c r="S58999">
        <v>0</v>
      </c>
      <c r="T58999">
        <v>0</v>
      </c>
      <c r="U58999">
        <v>0</v>
      </c>
      <c r="V58999">
        <v>2</v>
      </c>
      <c r="W58999">
        <v>0</v>
      </c>
      <c r="X58999">
        <v>0</v>
      </c>
      <c r="Y58999">
        <v>2</v>
      </c>
      <c r="Z58999">
        <v>-9.5789921299999996</v>
      </c>
      <c r="AA58999">
        <v>-35.961641210000003</v>
      </c>
      <c r="AB58999" t="s">
        <v>112</v>
      </c>
      <c r="AC58999" t="s">
        <v>368</v>
      </c>
      <c r="AD58999" t="s">
        <v>1526</v>
      </c>
    </row>
    <row r="59000" spans="1:30" x14ac:dyDescent="0.25">
      <c r="A59000">
        <v>488904</v>
      </c>
      <c r="B59000" s="1">
        <v>44891</v>
      </c>
      <c r="C59000" t="s">
        <v>30</v>
      </c>
      <c r="D59000" s="2">
        <v>0.78125</v>
      </c>
      <c r="E59000" t="s">
        <v>100</v>
      </c>
      <c r="F59000">
        <v>222</v>
      </c>
      <c r="G59000">
        <v>295</v>
      </c>
      <c r="H59000" t="s">
        <v>1309</v>
      </c>
      <c r="I59000" t="s">
        <v>2550</v>
      </c>
      <c r="J59000" t="s">
        <v>209</v>
      </c>
      <c r="K59000" t="s">
        <v>35</v>
      </c>
      <c r="L59000" t="s">
        <v>49</v>
      </c>
      <c r="M59000" t="s">
        <v>84</v>
      </c>
      <c r="N59000" t="s">
        <v>59</v>
      </c>
      <c r="O59000" t="s">
        <v>39</v>
      </c>
      <c r="P59000" t="s">
        <v>40</v>
      </c>
      <c r="Q59000" t="s">
        <v>52</v>
      </c>
      <c r="R59000">
        <v>1</v>
      </c>
      <c r="S59000">
        <v>0</v>
      </c>
      <c r="T59000">
        <v>0</v>
      </c>
      <c r="U59000">
        <v>1</v>
      </c>
      <c r="V59000">
        <v>0</v>
      </c>
      <c r="W59000">
        <v>0</v>
      </c>
      <c r="X59000">
        <v>1</v>
      </c>
      <c r="Y59000">
        <v>1</v>
      </c>
      <c r="Z59000">
        <v>-3.6651899399999999</v>
      </c>
      <c r="AA59000">
        <v>-40.908404969999999</v>
      </c>
      <c r="AB59000" t="s">
        <v>85</v>
      </c>
      <c r="AC59000" t="s">
        <v>790</v>
      </c>
      <c r="AD59000" t="s">
        <v>1310</v>
      </c>
    </row>
    <row r="59001" spans="1:30" x14ac:dyDescent="0.25">
      <c r="A59001">
        <v>488906</v>
      </c>
      <c r="B59001" s="1">
        <v>44885</v>
      </c>
      <c r="C59001" t="s">
        <v>142</v>
      </c>
      <c r="D59001" s="2">
        <v>0.86805555555555558</v>
      </c>
      <c r="E59001" t="s">
        <v>31</v>
      </c>
      <c r="F59001">
        <v>343</v>
      </c>
      <c r="G59001">
        <v>46.6</v>
      </c>
      <c r="H59001" t="s">
        <v>2154</v>
      </c>
      <c r="I59001" t="s">
        <v>220</v>
      </c>
      <c r="J59001" t="s">
        <v>67</v>
      </c>
      <c r="K59001" t="s">
        <v>48</v>
      </c>
      <c r="L59001" t="s">
        <v>36</v>
      </c>
      <c r="M59001" t="s">
        <v>84</v>
      </c>
      <c r="N59001" t="s">
        <v>59</v>
      </c>
      <c r="O59001" t="s">
        <v>39</v>
      </c>
      <c r="P59001" t="s">
        <v>40</v>
      </c>
      <c r="Q59001" t="s">
        <v>41</v>
      </c>
      <c r="R59001">
        <v>3</v>
      </c>
      <c r="S59001">
        <v>1</v>
      </c>
      <c r="T59001">
        <v>1</v>
      </c>
      <c r="U59001">
        <v>0</v>
      </c>
      <c r="V59001">
        <v>1</v>
      </c>
      <c r="W59001">
        <v>0</v>
      </c>
      <c r="X59001">
        <v>1</v>
      </c>
      <c r="Y59001">
        <v>2</v>
      </c>
      <c r="Z59001">
        <v>-3.1681780000000002</v>
      </c>
      <c r="AA59001">
        <v>-41.859923999999999</v>
      </c>
      <c r="AB59001" t="s">
        <v>42</v>
      </c>
      <c r="AC59001" t="s">
        <v>850</v>
      </c>
      <c r="AD59001" t="s">
        <v>851</v>
      </c>
    </row>
    <row r="59002" spans="1:30" x14ac:dyDescent="0.25">
      <c r="A59002">
        <v>488907</v>
      </c>
      <c r="B59002" s="1">
        <v>44891</v>
      </c>
      <c r="C59002" t="s">
        <v>30</v>
      </c>
      <c r="D59002" s="2">
        <v>0.84375</v>
      </c>
      <c r="E59002" t="s">
        <v>118</v>
      </c>
      <c r="F59002">
        <v>324</v>
      </c>
      <c r="G59002">
        <v>569</v>
      </c>
      <c r="H59002" t="s">
        <v>1154</v>
      </c>
      <c r="I59002" t="s">
        <v>93</v>
      </c>
      <c r="J59002" t="s">
        <v>75</v>
      </c>
      <c r="K59002" t="s">
        <v>35</v>
      </c>
      <c r="L59002" t="s">
        <v>36</v>
      </c>
      <c r="M59002" t="s">
        <v>37</v>
      </c>
      <c r="N59002" t="s">
        <v>59</v>
      </c>
      <c r="O59002" t="s">
        <v>50</v>
      </c>
      <c r="P59002" t="s">
        <v>60</v>
      </c>
      <c r="Q59002" t="s">
        <v>52</v>
      </c>
      <c r="R59002">
        <v>3</v>
      </c>
      <c r="S59002">
        <v>0</v>
      </c>
      <c r="T59002">
        <v>3</v>
      </c>
      <c r="U59002">
        <v>0</v>
      </c>
      <c r="V59002">
        <v>0</v>
      </c>
      <c r="W59002">
        <v>0</v>
      </c>
      <c r="X59002">
        <v>3</v>
      </c>
      <c r="Y59002">
        <v>1</v>
      </c>
      <c r="Z59002">
        <v>-12.540656029999999</v>
      </c>
      <c r="AA59002">
        <v>-38.588689029999998</v>
      </c>
      <c r="AB59002" t="s">
        <v>121</v>
      </c>
      <c r="AC59002" t="s">
        <v>122</v>
      </c>
      <c r="AD59002" t="s">
        <v>476</v>
      </c>
    </row>
    <row r="59003" spans="1:30" x14ac:dyDescent="0.25">
      <c r="A59003">
        <v>488908</v>
      </c>
      <c r="B59003" s="1">
        <v>44888</v>
      </c>
      <c r="C59003" t="s">
        <v>416</v>
      </c>
      <c r="D59003" s="2">
        <v>0.27083333333333331</v>
      </c>
      <c r="E59003" t="s">
        <v>1170</v>
      </c>
      <c r="F59003">
        <v>317</v>
      </c>
      <c r="G59003">
        <v>169</v>
      </c>
      <c r="H59003" t="s">
        <v>1395</v>
      </c>
      <c r="I59003" t="s">
        <v>93</v>
      </c>
      <c r="J59003" t="s">
        <v>75</v>
      </c>
      <c r="K59003" t="s">
        <v>35</v>
      </c>
      <c r="L59003" t="s">
        <v>49</v>
      </c>
      <c r="M59003" t="s">
        <v>37</v>
      </c>
      <c r="N59003" t="s">
        <v>127</v>
      </c>
      <c r="O59003" t="s">
        <v>39</v>
      </c>
      <c r="P59003" t="s">
        <v>90</v>
      </c>
      <c r="Q59003" t="s">
        <v>52</v>
      </c>
      <c r="R59003">
        <v>1</v>
      </c>
      <c r="S59003">
        <v>0</v>
      </c>
      <c r="T59003">
        <v>1</v>
      </c>
      <c r="U59003">
        <v>0</v>
      </c>
      <c r="V59003">
        <v>0</v>
      </c>
      <c r="W59003">
        <v>0</v>
      </c>
      <c r="X59003">
        <v>1</v>
      </c>
      <c r="Y59003">
        <v>1</v>
      </c>
      <c r="Z59003">
        <v>-10.589843650000001</v>
      </c>
      <c r="AA59003">
        <v>-67.897695029999994</v>
      </c>
      <c r="AB59003" t="s">
        <v>1172</v>
      </c>
      <c r="AC59003" t="s">
        <v>234</v>
      </c>
      <c r="AD59003" t="s">
        <v>1390</v>
      </c>
    </row>
    <row r="59004" spans="1:30" x14ac:dyDescent="0.25">
      <c r="A59004">
        <v>488909</v>
      </c>
      <c r="B59004" s="1">
        <v>44891</v>
      </c>
      <c r="C59004" t="s">
        <v>30</v>
      </c>
      <c r="D59004" s="2">
        <v>0.83402777777777781</v>
      </c>
      <c r="E59004" t="s">
        <v>110</v>
      </c>
      <c r="F59004">
        <v>101</v>
      </c>
      <c r="G59004">
        <v>42</v>
      </c>
      <c r="H59004" t="s">
        <v>619</v>
      </c>
      <c r="I59004" t="s">
        <v>461</v>
      </c>
      <c r="J59004" t="s">
        <v>462</v>
      </c>
      <c r="K59004" t="s">
        <v>35</v>
      </c>
      <c r="L59004" t="s">
        <v>36</v>
      </c>
      <c r="M59004" t="s">
        <v>84</v>
      </c>
      <c r="N59004" t="s">
        <v>969</v>
      </c>
      <c r="O59004" t="s">
        <v>138</v>
      </c>
      <c r="P59004" t="s">
        <v>40</v>
      </c>
      <c r="Q59004" t="s">
        <v>41</v>
      </c>
      <c r="R59004">
        <v>2</v>
      </c>
      <c r="S59004">
        <v>0</v>
      </c>
      <c r="T59004">
        <v>0</v>
      </c>
      <c r="U59004">
        <v>2</v>
      </c>
      <c r="V59004">
        <v>0</v>
      </c>
      <c r="W59004">
        <v>0</v>
      </c>
      <c r="X59004">
        <v>2</v>
      </c>
      <c r="Y59004">
        <v>1</v>
      </c>
      <c r="Z59004">
        <v>-7.8388743099999996</v>
      </c>
      <c r="AA59004">
        <v>-34.911967390000001</v>
      </c>
      <c r="AB59004" t="s">
        <v>237</v>
      </c>
      <c r="AC59004" t="s">
        <v>499</v>
      </c>
      <c r="AD59004" t="s">
        <v>620</v>
      </c>
    </row>
    <row r="59005" spans="1:30" x14ac:dyDescent="0.25">
      <c r="A59005">
        <v>488910</v>
      </c>
      <c r="B59005" s="1">
        <v>44887</v>
      </c>
      <c r="C59005" t="s">
        <v>303</v>
      </c>
      <c r="D59005" s="2">
        <v>0.80208333333333337</v>
      </c>
      <c r="E59005" t="s">
        <v>135</v>
      </c>
      <c r="F59005">
        <v>116</v>
      </c>
      <c r="G59005">
        <v>279</v>
      </c>
      <c r="H59005" t="s">
        <v>1207</v>
      </c>
      <c r="I59005" t="s">
        <v>66</v>
      </c>
      <c r="J59005" t="s">
        <v>209</v>
      </c>
      <c r="K59005" t="s">
        <v>35</v>
      </c>
      <c r="L59005" t="s">
        <v>36</v>
      </c>
      <c r="M59005" t="s">
        <v>37</v>
      </c>
      <c r="N59005" t="s">
        <v>68</v>
      </c>
      <c r="O59005" t="s">
        <v>50</v>
      </c>
      <c r="P59005" t="s">
        <v>40</v>
      </c>
      <c r="Q59005" t="s">
        <v>41</v>
      </c>
      <c r="R59005">
        <v>1</v>
      </c>
      <c r="S59005">
        <v>0</v>
      </c>
      <c r="T59005">
        <v>1</v>
      </c>
      <c r="U59005">
        <v>0</v>
      </c>
      <c r="V59005">
        <v>0</v>
      </c>
      <c r="W59005">
        <v>0</v>
      </c>
      <c r="X59005">
        <v>1</v>
      </c>
      <c r="Y59005">
        <v>1</v>
      </c>
      <c r="Z59005">
        <v>-23.64340881</v>
      </c>
      <c r="AA59005">
        <v>-46.838766139999997</v>
      </c>
      <c r="AB59005" t="s">
        <v>139</v>
      </c>
      <c r="AC59005" t="s">
        <v>224</v>
      </c>
      <c r="AD59005" t="s">
        <v>225</v>
      </c>
    </row>
    <row r="59006" spans="1:30" x14ac:dyDescent="0.25">
      <c r="A59006">
        <v>488912</v>
      </c>
      <c r="B59006" s="1">
        <v>44891</v>
      </c>
      <c r="C59006" t="s">
        <v>30</v>
      </c>
      <c r="D59006" s="2">
        <v>0.85763888888888884</v>
      </c>
      <c r="E59006" t="s">
        <v>118</v>
      </c>
      <c r="F59006">
        <v>367</v>
      </c>
      <c r="G59006">
        <v>79</v>
      </c>
      <c r="H59006" t="s">
        <v>903</v>
      </c>
      <c r="I59006" t="s">
        <v>68</v>
      </c>
      <c r="J59006" t="s">
        <v>47</v>
      </c>
      <c r="K59006" t="s">
        <v>35</v>
      </c>
      <c r="L59006" t="s">
        <v>36</v>
      </c>
      <c r="M59006" t="s">
        <v>37</v>
      </c>
      <c r="N59006" t="s">
        <v>68</v>
      </c>
      <c r="O59006" t="s">
        <v>39</v>
      </c>
      <c r="P59006" t="s">
        <v>40</v>
      </c>
      <c r="Q59006" t="s">
        <v>52</v>
      </c>
      <c r="R59006">
        <v>2</v>
      </c>
      <c r="S59006">
        <v>0</v>
      </c>
      <c r="T59006">
        <v>0</v>
      </c>
      <c r="U59006">
        <v>1</v>
      </c>
      <c r="V59006">
        <v>0</v>
      </c>
      <c r="W59006">
        <v>1</v>
      </c>
      <c r="X59006">
        <v>1</v>
      </c>
      <c r="Y59006">
        <v>1</v>
      </c>
      <c r="Z59006">
        <v>-16.367475880000001</v>
      </c>
      <c r="AA59006">
        <v>-39.535906019999999</v>
      </c>
      <c r="AB59006" t="s">
        <v>121</v>
      </c>
      <c r="AC59006" t="s">
        <v>292</v>
      </c>
      <c r="AD59006" t="s">
        <v>2139</v>
      </c>
    </row>
    <row r="59007" spans="1:30" x14ac:dyDescent="0.25">
      <c r="A59007">
        <v>488915</v>
      </c>
      <c r="B59007" s="1">
        <v>44891</v>
      </c>
      <c r="C59007" t="s">
        <v>30</v>
      </c>
      <c r="D59007" s="2">
        <v>0.76736111111111116</v>
      </c>
      <c r="E59007" t="s">
        <v>342</v>
      </c>
      <c r="F59007">
        <v>423</v>
      </c>
      <c r="G59007">
        <v>94</v>
      </c>
      <c r="H59007" t="s">
        <v>343</v>
      </c>
      <c r="I59007" t="s">
        <v>68</v>
      </c>
      <c r="J59007" t="s">
        <v>209</v>
      </c>
      <c r="K59007" t="s">
        <v>35</v>
      </c>
      <c r="L59007" t="s">
        <v>36</v>
      </c>
      <c r="M59007" t="s">
        <v>37</v>
      </c>
      <c r="N59007" t="s">
        <v>68</v>
      </c>
      <c r="O59007" t="s">
        <v>39</v>
      </c>
      <c r="P59007" t="s">
        <v>40</v>
      </c>
      <c r="Q59007" t="s">
        <v>52</v>
      </c>
      <c r="R59007">
        <v>1</v>
      </c>
      <c r="S59007">
        <v>0</v>
      </c>
      <c r="T59007">
        <v>0</v>
      </c>
      <c r="U59007">
        <v>1</v>
      </c>
      <c r="V59007">
        <v>0</v>
      </c>
      <c r="W59007">
        <v>0</v>
      </c>
      <c r="X59007">
        <v>1</v>
      </c>
      <c r="Y59007">
        <v>1</v>
      </c>
      <c r="Z59007">
        <v>-9.36970043</v>
      </c>
      <c r="AA59007">
        <v>-38.097281860000002</v>
      </c>
      <c r="AB59007" t="s">
        <v>121</v>
      </c>
      <c r="AC59007" t="s">
        <v>344</v>
      </c>
      <c r="AD59007" t="s">
        <v>345</v>
      </c>
    </row>
    <row r="59008" spans="1:30" x14ac:dyDescent="0.25">
      <c r="A59008">
        <v>488916</v>
      </c>
      <c r="B59008" s="1">
        <v>44886</v>
      </c>
      <c r="C59008" t="s">
        <v>202</v>
      </c>
      <c r="D59008" s="2">
        <v>0.4513888888888889</v>
      </c>
      <c r="E59008" t="s">
        <v>118</v>
      </c>
      <c r="F59008">
        <v>116</v>
      </c>
      <c r="G59008">
        <v>405</v>
      </c>
      <c r="H59008" t="s">
        <v>156</v>
      </c>
      <c r="I59008" t="s">
        <v>82</v>
      </c>
      <c r="J59008" t="s">
        <v>47</v>
      </c>
      <c r="K59008" t="s">
        <v>35</v>
      </c>
      <c r="L59008" t="s">
        <v>49</v>
      </c>
      <c r="M59008" t="s">
        <v>84</v>
      </c>
      <c r="N59008" t="s">
        <v>59</v>
      </c>
      <c r="O59008" t="s">
        <v>50</v>
      </c>
      <c r="P59008" t="s">
        <v>40</v>
      </c>
      <c r="Q59008" t="s">
        <v>41</v>
      </c>
      <c r="R59008">
        <v>1</v>
      </c>
      <c r="S59008">
        <v>0</v>
      </c>
      <c r="T59008">
        <v>1</v>
      </c>
      <c r="U59008">
        <v>0</v>
      </c>
      <c r="V59008">
        <v>0</v>
      </c>
      <c r="W59008">
        <v>0</v>
      </c>
      <c r="X59008">
        <v>1</v>
      </c>
      <c r="Y59008">
        <v>1</v>
      </c>
      <c r="Z59008">
        <v>-12.072906</v>
      </c>
      <c r="AA59008">
        <v>-38.969603999999997</v>
      </c>
      <c r="AB59008" t="s">
        <v>121</v>
      </c>
      <c r="AC59008" t="s">
        <v>154</v>
      </c>
      <c r="AD59008" t="s">
        <v>155</v>
      </c>
    </row>
    <row r="59009" spans="1:30" x14ac:dyDescent="0.25">
      <c r="A59009">
        <v>488918</v>
      </c>
      <c r="B59009" s="1">
        <v>44891</v>
      </c>
      <c r="C59009" t="s">
        <v>30</v>
      </c>
      <c r="D59009" s="2">
        <v>0.77083333333333337</v>
      </c>
      <c r="E59009" t="s">
        <v>130</v>
      </c>
      <c r="F59009">
        <v>80</v>
      </c>
      <c r="G59009">
        <v>4</v>
      </c>
      <c r="H59009" t="s">
        <v>1106</v>
      </c>
      <c r="I59009" t="s">
        <v>93</v>
      </c>
      <c r="J59009" t="s">
        <v>34</v>
      </c>
      <c r="K59009" t="s">
        <v>76</v>
      </c>
      <c r="L59009" t="s">
        <v>126</v>
      </c>
      <c r="M59009" t="s">
        <v>84</v>
      </c>
      <c r="N59009" t="s">
        <v>59</v>
      </c>
      <c r="O59009" t="s">
        <v>39</v>
      </c>
      <c r="P59009" t="s">
        <v>60</v>
      </c>
      <c r="Q59009" t="s">
        <v>52</v>
      </c>
      <c r="R59009">
        <v>6</v>
      </c>
      <c r="S59009">
        <v>0</v>
      </c>
      <c r="T59009">
        <v>0</v>
      </c>
      <c r="U59009">
        <v>0</v>
      </c>
      <c r="V59009">
        <v>6</v>
      </c>
      <c r="W59009">
        <v>0</v>
      </c>
      <c r="X59009">
        <v>0</v>
      </c>
      <c r="Y59009">
        <v>2</v>
      </c>
      <c r="Z59009">
        <v>-15.493857</v>
      </c>
      <c r="AA59009">
        <v>-48.225029999999997</v>
      </c>
      <c r="AB59009" t="s">
        <v>178</v>
      </c>
      <c r="AC59009" t="s">
        <v>179</v>
      </c>
      <c r="AD59009" t="s">
        <v>1062</v>
      </c>
    </row>
    <row r="59010" spans="1:30" x14ac:dyDescent="0.25">
      <c r="A59010">
        <v>488919</v>
      </c>
      <c r="B59010" s="1">
        <v>44891</v>
      </c>
      <c r="C59010" t="s">
        <v>30</v>
      </c>
      <c r="D59010" s="2">
        <v>0.82638888888888884</v>
      </c>
      <c r="E59010" t="s">
        <v>118</v>
      </c>
      <c r="F59010">
        <v>101</v>
      </c>
      <c r="G59010">
        <v>506</v>
      </c>
      <c r="H59010" t="s">
        <v>716</v>
      </c>
      <c r="I59010" t="s">
        <v>93</v>
      </c>
      <c r="J59010" t="s">
        <v>462</v>
      </c>
      <c r="K59010" t="s">
        <v>35</v>
      </c>
      <c r="L59010" t="s">
        <v>36</v>
      </c>
      <c r="M59010" t="s">
        <v>37</v>
      </c>
      <c r="N59010" t="s">
        <v>68</v>
      </c>
      <c r="O59010" t="s">
        <v>39</v>
      </c>
      <c r="P59010" t="s">
        <v>60</v>
      </c>
      <c r="Q59010" t="s">
        <v>52</v>
      </c>
      <c r="R59010">
        <v>2</v>
      </c>
      <c r="S59010">
        <v>0</v>
      </c>
      <c r="T59010">
        <v>0</v>
      </c>
      <c r="U59010">
        <v>1</v>
      </c>
      <c r="V59010">
        <v>1</v>
      </c>
      <c r="W59010">
        <v>0</v>
      </c>
      <c r="X59010">
        <v>1</v>
      </c>
      <c r="Y59010">
        <v>1</v>
      </c>
      <c r="Z59010">
        <v>-14.957696</v>
      </c>
      <c r="AA59010">
        <v>-39.306865000000002</v>
      </c>
      <c r="AB59010" t="s">
        <v>121</v>
      </c>
      <c r="AC59010" t="s">
        <v>717</v>
      </c>
      <c r="AD59010" t="s">
        <v>718</v>
      </c>
    </row>
    <row r="59011" spans="1:30" x14ac:dyDescent="0.25">
      <c r="A59011">
        <v>488920</v>
      </c>
      <c r="B59011" s="1">
        <v>44891</v>
      </c>
      <c r="C59011" t="s">
        <v>30</v>
      </c>
      <c r="D59011" s="2">
        <v>0.85138888888888886</v>
      </c>
      <c r="E59011" t="s">
        <v>207</v>
      </c>
      <c r="F59011">
        <v>262</v>
      </c>
      <c r="G59011">
        <v>106</v>
      </c>
      <c r="H59011" t="s">
        <v>1732</v>
      </c>
      <c r="I59011" t="s">
        <v>33</v>
      </c>
      <c r="J59011" t="s">
        <v>67</v>
      </c>
      <c r="K59011" t="s">
        <v>35</v>
      </c>
      <c r="L59011" t="s">
        <v>36</v>
      </c>
      <c r="M59011" t="s">
        <v>84</v>
      </c>
      <c r="N59011" t="s">
        <v>127</v>
      </c>
      <c r="O59011" t="s">
        <v>39</v>
      </c>
      <c r="P59011" t="s">
        <v>60</v>
      </c>
      <c r="Q59011" t="s">
        <v>41</v>
      </c>
      <c r="R59011">
        <v>3</v>
      </c>
      <c r="S59011">
        <v>0</v>
      </c>
      <c r="T59011">
        <v>2</v>
      </c>
      <c r="U59011">
        <v>0</v>
      </c>
      <c r="V59011">
        <v>1</v>
      </c>
      <c r="W59011">
        <v>0</v>
      </c>
      <c r="X59011">
        <v>2</v>
      </c>
      <c r="Y59011">
        <v>2</v>
      </c>
      <c r="Z59011">
        <v>-20.326246560000001</v>
      </c>
      <c r="AA59011">
        <v>-41.135989209999998</v>
      </c>
      <c r="AB59011" t="s">
        <v>210</v>
      </c>
      <c r="AC59011" t="s">
        <v>313</v>
      </c>
      <c r="AD59011" t="s">
        <v>314</v>
      </c>
    </row>
    <row r="59012" spans="1:30" x14ac:dyDescent="0.25">
      <c r="A59012">
        <v>488921</v>
      </c>
      <c r="B59012" s="1">
        <v>44891</v>
      </c>
      <c r="C59012" t="s">
        <v>30</v>
      </c>
      <c r="D59012" s="2">
        <v>0.85833333333333328</v>
      </c>
      <c r="E59012" t="s">
        <v>207</v>
      </c>
      <c r="F59012">
        <v>101</v>
      </c>
      <c r="G59012">
        <v>266</v>
      </c>
      <c r="H59012" t="s">
        <v>208</v>
      </c>
      <c r="I59012" t="s">
        <v>93</v>
      </c>
      <c r="J59012" t="s">
        <v>209</v>
      </c>
      <c r="K59012" t="s">
        <v>35</v>
      </c>
      <c r="L59012" t="s">
        <v>36</v>
      </c>
      <c r="M59012" t="s">
        <v>37</v>
      </c>
      <c r="N59012" t="s">
        <v>68</v>
      </c>
      <c r="O59012" t="s">
        <v>138</v>
      </c>
      <c r="P59012" t="s">
        <v>40</v>
      </c>
      <c r="Q59012" t="s">
        <v>41</v>
      </c>
      <c r="R59012">
        <v>1</v>
      </c>
      <c r="S59012">
        <v>0</v>
      </c>
      <c r="T59012">
        <v>1</v>
      </c>
      <c r="U59012">
        <v>0</v>
      </c>
      <c r="V59012">
        <v>0</v>
      </c>
      <c r="W59012">
        <v>0</v>
      </c>
      <c r="X59012">
        <v>1</v>
      </c>
      <c r="Y59012">
        <v>1</v>
      </c>
      <c r="Z59012">
        <v>-20.190199</v>
      </c>
      <c r="AA59012">
        <v>-40.268288910000003</v>
      </c>
      <c r="AB59012" t="s">
        <v>210</v>
      </c>
      <c r="AC59012" t="s">
        <v>211</v>
      </c>
      <c r="AD59012" t="s">
        <v>212</v>
      </c>
    </row>
    <row r="59013" spans="1:30" x14ac:dyDescent="0.25">
      <c r="A59013">
        <v>488922</v>
      </c>
      <c r="B59013" s="1">
        <v>44891</v>
      </c>
      <c r="C59013" t="s">
        <v>30</v>
      </c>
      <c r="D59013" s="2">
        <v>0.85277777777777775</v>
      </c>
      <c r="E59013" t="s">
        <v>135</v>
      </c>
      <c r="F59013">
        <v>116</v>
      </c>
      <c r="G59013">
        <v>145</v>
      </c>
      <c r="H59013" t="s">
        <v>136</v>
      </c>
      <c r="I59013" t="s">
        <v>529</v>
      </c>
      <c r="J59013" t="s">
        <v>34</v>
      </c>
      <c r="K59013" t="s">
        <v>35</v>
      </c>
      <c r="L59013" t="s">
        <v>36</v>
      </c>
      <c r="M59013" t="s">
        <v>37</v>
      </c>
      <c r="N59013" t="s">
        <v>59</v>
      </c>
      <c r="O59013" t="s">
        <v>138</v>
      </c>
      <c r="P59013" t="s">
        <v>60</v>
      </c>
      <c r="Q59013" t="s">
        <v>52</v>
      </c>
      <c r="R59013">
        <v>3</v>
      </c>
      <c r="S59013">
        <v>0</v>
      </c>
      <c r="T59013">
        <v>1</v>
      </c>
      <c r="U59013">
        <v>0</v>
      </c>
      <c r="V59013">
        <v>2</v>
      </c>
      <c r="W59013">
        <v>0</v>
      </c>
      <c r="X59013">
        <v>1</v>
      </c>
      <c r="Y59013">
        <v>3</v>
      </c>
      <c r="Z59013">
        <v>-23.1869844</v>
      </c>
      <c r="AA59013">
        <v>-45.854807800000003</v>
      </c>
      <c r="AB59013" t="s">
        <v>139</v>
      </c>
      <c r="AC59013" t="s">
        <v>140</v>
      </c>
      <c r="AD59013" t="s">
        <v>141</v>
      </c>
    </row>
    <row r="59014" spans="1:30" x14ac:dyDescent="0.25">
      <c r="A59014">
        <v>488924</v>
      </c>
      <c r="B59014" s="1">
        <v>44891</v>
      </c>
      <c r="C59014" t="s">
        <v>30</v>
      </c>
      <c r="D59014" s="2">
        <v>0.875</v>
      </c>
      <c r="E59014" t="s">
        <v>118</v>
      </c>
      <c r="F59014">
        <v>324</v>
      </c>
      <c r="G59014">
        <v>553</v>
      </c>
      <c r="H59014" t="s">
        <v>1158</v>
      </c>
      <c r="I59014" t="s">
        <v>66</v>
      </c>
      <c r="J59014" t="s">
        <v>75</v>
      </c>
      <c r="K59014" t="s">
        <v>76</v>
      </c>
      <c r="L59014" t="s">
        <v>36</v>
      </c>
      <c r="M59014" t="s">
        <v>84</v>
      </c>
      <c r="N59014" t="s">
        <v>59</v>
      </c>
      <c r="O59014" t="s">
        <v>50</v>
      </c>
      <c r="P59014" t="s">
        <v>40</v>
      </c>
      <c r="Q59014" t="s">
        <v>52</v>
      </c>
      <c r="R59014">
        <v>1</v>
      </c>
      <c r="S59014">
        <v>0</v>
      </c>
      <c r="T59014">
        <v>0</v>
      </c>
      <c r="U59014">
        <v>0</v>
      </c>
      <c r="V59014">
        <v>1</v>
      </c>
      <c r="W59014">
        <v>0</v>
      </c>
      <c r="X59014">
        <v>0</v>
      </c>
      <c r="Y59014">
        <v>1</v>
      </c>
      <c r="Z59014">
        <v>-12.45504393</v>
      </c>
      <c r="AA59014">
        <v>-38.70402395</v>
      </c>
      <c r="AB59014" t="s">
        <v>121</v>
      </c>
      <c r="AC59014" t="s">
        <v>122</v>
      </c>
      <c r="AD59014" t="s">
        <v>145</v>
      </c>
    </row>
    <row r="59015" spans="1:30" x14ac:dyDescent="0.25">
      <c r="A59015">
        <v>488925</v>
      </c>
      <c r="B59015" s="1">
        <v>44891</v>
      </c>
      <c r="C59015" t="s">
        <v>30</v>
      </c>
      <c r="D59015" s="2">
        <v>0.84166666666666667</v>
      </c>
      <c r="E59015" t="s">
        <v>72</v>
      </c>
      <c r="F59015">
        <v>50</v>
      </c>
      <c r="G59015">
        <v>67</v>
      </c>
      <c r="H59015" t="s">
        <v>740</v>
      </c>
      <c r="I59015" t="s">
        <v>2551</v>
      </c>
      <c r="J59015" t="s">
        <v>462</v>
      </c>
      <c r="K59015" t="s">
        <v>35</v>
      </c>
      <c r="L59015" t="s">
        <v>36</v>
      </c>
      <c r="M59015" t="s">
        <v>84</v>
      </c>
      <c r="N59015" t="s">
        <v>59</v>
      </c>
      <c r="O59015" t="s">
        <v>50</v>
      </c>
      <c r="P59015" t="s">
        <v>40</v>
      </c>
      <c r="Q59015" t="s">
        <v>52</v>
      </c>
      <c r="R59015">
        <v>3</v>
      </c>
      <c r="S59015">
        <v>0</v>
      </c>
      <c r="T59015">
        <v>1</v>
      </c>
      <c r="U59015">
        <v>0</v>
      </c>
      <c r="V59015">
        <v>2</v>
      </c>
      <c r="W59015">
        <v>0</v>
      </c>
      <c r="X59015">
        <v>1</v>
      </c>
      <c r="Y59015">
        <v>2</v>
      </c>
      <c r="Z59015">
        <v>-18.893090959999999</v>
      </c>
      <c r="AA59015">
        <v>-48.251899479999999</v>
      </c>
      <c r="AB59015" t="s">
        <v>77</v>
      </c>
      <c r="AC59015" t="s">
        <v>547</v>
      </c>
      <c r="AD59015" t="s">
        <v>1127</v>
      </c>
    </row>
    <row r="59016" spans="1:30" x14ac:dyDescent="0.25">
      <c r="A59016">
        <v>488926</v>
      </c>
      <c r="B59016" s="1">
        <v>44891</v>
      </c>
      <c r="C59016" t="s">
        <v>30</v>
      </c>
      <c r="D59016" s="2">
        <v>0.86111111111111116</v>
      </c>
      <c r="E59016" t="s">
        <v>110</v>
      </c>
      <c r="F59016">
        <v>104</v>
      </c>
      <c r="G59016">
        <v>65.900000000000006</v>
      </c>
      <c r="H59016" t="s">
        <v>1335</v>
      </c>
      <c r="I59016" t="s">
        <v>33</v>
      </c>
      <c r="J59016" t="s">
        <v>83</v>
      </c>
      <c r="K59016" t="s">
        <v>76</v>
      </c>
      <c r="L59016" t="s">
        <v>36</v>
      </c>
      <c r="M59016" t="s">
        <v>84</v>
      </c>
      <c r="N59016" t="s">
        <v>59</v>
      </c>
      <c r="O59016" t="s">
        <v>39</v>
      </c>
      <c r="P59016" t="s">
        <v>60</v>
      </c>
      <c r="Q59016" t="s">
        <v>41</v>
      </c>
      <c r="R59016">
        <v>1</v>
      </c>
      <c r="S59016">
        <v>0</v>
      </c>
      <c r="T59016">
        <v>0</v>
      </c>
      <c r="U59016">
        <v>0</v>
      </c>
      <c r="V59016">
        <v>1</v>
      </c>
      <c r="W59016">
        <v>0</v>
      </c>
      <c r="X59016">
        <v>0</v>
      </c>
      <c r="Y59016">
        <v>1</v>
      </c>
      <c r="Z59016">
        <v>-8.2866999999999997</v>
      </c>
      <c r="AA59016">
        <v>-35.983800000000002</v>
      </c>
      <c r="AB59016" t="s">
        <v>237</v>
      </c>
      <c r="AC59016" t="s">
        <v>1095</v>
      </c>
      <c r="AD59016" t="s">
        <v>1534</v>
      </c>
    </row>
    <row r="59017" spans="1:30" x14ac:dyDescent="0.25">
      <c r="A59017">
        <v>488928</v>
      </c>
      <c r="B59017" s="1">
        <v>44891</v>
      </c>
      <c r="C59017" t="s">
        <v>30</v>
      </c>
      <c r="D59017" s="2">
        <v>0.86111111111111116</v>
      </c>
      <c r="E59017" t="s">
        <v>45</v>
      </c>
      <c r="F59017">
        <v>116</v>
      </c>
      <c r="G59017">
        <v>152</v>
      </c>
      <c r="H59017" t="s">
        <v>990</v>
      </c>
      <c r="I59017" t="s">
        <v>33</v>
      </c>
      <c r="J59017" t="s">
        <v>83</v>
      </c>
      <c r="K59017" t="s">
        <v>76</v>
      </c>
      <c r="L59017" t="s">
        <v>36</v>
      </c>
      <c r="M59017" t="s">
        <v>37</v>
      </c>
      <c r="N59017" t="s">
        <v>127</v>
      </c>
      <c r="O59017" t="s">
        <v>39</v>
      </c>
      <c r="P59017" t="s">
        <v>40</v>
      </c>
      <c r="Q59017" t="s">
        <v>52</v>
      </c>
      <c r="R59017">
        <v>1</v>
      </c>
      <c r="S59017">
        <v>0</v>
      </c>
      <c r="T59017">
        <v>0</v>
      </c>
      <c r="U59017">
        <v>0</v>
      </c>
      <c r="V59017">
        <v>1</v>
      </c>
      <c r="W59017">
        <v>0</v>
      </c>
      <c r="X59017">
        <v>0</v>
      </c>
      <c r="Y59017">
        <v>1</v>
      </c>
      <c r="Z59017">
        <v>-25.862621900000001</v>
      </c>
      <c r="AA59017">
        <v>-49.361915590000002</v>
      </c>
      <c r="AB59017" t="s">
        <v>53</v>
      </c>
      <c r="AC59017" t="s">
        <v>54</v>
      </c>
      <c r="AD59017" t="s">
        <v>756</v>
      </c>
    </row>
    <row r="59018" spans="1:30" x14ac:dyDescent="0.25">
      <c r="A59018">
        <v>488929</v>
      </c>
      <c r="B59018" s="1">
        <v>44891</v>
      </c>
      <c r="C59018" t="s">
        <v>30</v>
      </c>
      <c r="D59018" s="2">
        <v>0.88194444444444442</v>
      </c>
      <c r="E59018" t="s">
        <v>91</v>
      </c>
      <c r="F59018">
        <v>101</v>
      </c>
      <c r="G59018">
        <v>117</v>
      </c>
      <c r="H59018" t="s">
        <v>200</v>
      </c>
      <c r="I59018" t="s">
        <v>244</v>
      </c>
      <c r="J59018" t="s">
        <v>137</v>
      </c>
      <c r="K59018" t="s">
        <v>35</v>
      </c>
      <c r="L59018" t="s">
        <v>36</v>
      </c>
      <c r="M59018" t="s">
        <v>84</v>
      </c>
      <c r="N59018" t="s">
        <v>68</v>
      </c>
      <c r="O59018" t="s">
        <v>50</v>
      </c>
      <c r="P59018" t="s">
        <v>163</v>
      </c>
      <c r="Q59018" t="s">
        <v>41</v>
      </c>
      <c r="R59018">
        <v>2</v>
      </c>
      <c r="S59018">
        <v>0</v>
      </c>
      <c r="T59018">
        <v>0</v>
      </c>
      <c r="U59018">
        <v>1</v>
      </c>
      <c r="V59018">
        <v>1</v>
      </c>
      <c r="W59018">
        <v>0</v>
      </c>
      <c r="X59018">
        <v>1</v>
      </c>
      <c r="Y59018">
        <v>2</v>
      </c>
      <c r="Z59018">
        <v>-26.887471869999999</v>
      </c>
      <c r="AA59018">
        <v>-48.722529690000002</v>
      </c>
      <c r="AB59018" t="s">
        <v>94</v>
      </c>
      <c r="AC59018" t="s">
        <v>98</v>
      </c>
      <c r="AD59018" t="s">
        <v>201</v>
      </c>
    </row>
    <row r="59019" spans="1:30" x14ac:dyDescent="0.25">
      <c r="A59019">
        <v>488932</v>
      </c>
      <c r="B59019" s="1">
        <v>44891</v>
      </c>
      <c r="C59019" t="s">
        <v>30</v>
      </c>
      <c r="D59019" s="2">
        <v>0.92361111111111116</v>
      </c>
      <c r="E59019" t="s">
        <v>193</v>
      </c>
      <c r="F59019">
        <v>116</v>
      </c>
      <c r="G59019">
        <v>246</v>
      </c>
      <c r="H59019" t="s">
        <v>1161</v>
      </c>
      <c r="I59019" t="s">
        <v>461</v>
      </c>
      <c r="J59019" t="s">
        <v>47</v>
      </c>
      <c r="K59019" t="s">
        <v>35</v>
      </c>
      <c r="L59019" t="s">
        <v>36</v>
      </c>
      <c r="M59019" t="s">
        <v>84</v>
      </c>
      <c r="N59019" t="s">
        <v>59</v>
      </c>
      <c r="O59019" t="s">
        <v>39</v>
      </c>
      <c r="P59019" t="s">
        <v>60</v>
      </c>
      <c r="Q59019" t="s">
        <v>41</v>
      </c>
      <c r="R59019">
        <v>2</v>
      </c>
      <c r="S59019">
        <v>0</v>
      </c>
      <c r="T59019">
        <v>1</v>
      </c>
      <c r="U59019">
        <v>0</v>
      </c>
      <c r="V59019">
        <v>1</v>
      </c>
      <c r="W59019">
        <v>0</v>
      </c>
      <c r="X59019">
        <v>1</v>
      </c>
      <c r="Y59019">
        <v>1</v>
      </c>
      <c r="Z59019">
        <v>-29.760829529999999</v>
      </c>
      <c r="AA59019">
        <v>-51.150755879999998</v>
      </c>
      <c r="AB59019" t="s">
        <v>195</v>
      </c>
      <c r="AC59019" t="s">
        <v>953</v>
      </c>
      <c r="AD59019" t="s">
        <v>1162</v>
      </c>
    </row>
    <row r="59020" spans="1:30" x14ac:dyDescent="0.25">
      <c r="A59020">
        <v>488933</v>
      </c>
      <c r="B59020" s="1">
        <v>44891</v>
      </c>
      <c r="C59020" t="s">
        <v>30</v>
      </c>
      <c r="D59020" s="2">
        <v>0.79861111111111116</v>
      </c>
      <c r="E59020" t="s">
        <v>64</v>
      </c>
      <c r="F59020">
        <v>116</v>
      </c>
      <c r="G59020">
        <v>277</v>
      </c>
      <c r="H59020" t="s">
        <v>1064</v>
      </c>
      <c r="I59020" t="s">
        <v>68</v>
      </c>
      <c r="J59020" t="s">
        <v>137</v>
      </c>
      <c r="K59020" t="s">
        <v>76</v>
      </c>
      <c r="L59020" t="s">
        <v>36</v>
      </c>
      <c r="M59020" t="s">
        <v>84</v>
      </c>
      <c r="N59020" t="s">
        <v>68</v>
      </c>
      <c r="O59020" t="s">
        <v>138</v>
      </c>
      <c r="P59020" t="s">
        <v>60</v>
      </c>
      <c r="Q59020" t="s">
        <v>52</v>
      </c>
      <c r="R59020">
        <v>2</v>
      </c>
      <c r="S59020">
        <v>0</v>
      </c>
      <c r="T59020">
        <v>0</v>
      </c>
      <c r="U59020">
        <v>0</v>
      </c>
      <c r="V59020">
        <v>1</v>
      </c>
      <c r="W59020">
        <v>1</v>
      </c>
      <c r="X59020">
        <v>0</v>
      </c>
      <c r="Y59020">
        <v>2</v>
      </c>
      <c r="Z59020">
        <v>-22.559055010000002</v>
      </c>
      <c r="AA59020">
        <v>-44.172840059999999</v>
      </c>
      <c r="AB59020" t="s">
        <v>69</v>
      </c>
      <c r="AC59020" t="s">
        <v>310</v>
      </c>
      <c r="AD59020" t="s">
        <v>495</v>
      </c>
    </row>
    <row r="59021" spans="1:30" x14ac:dyDescent="0.25">
      <c r="A59021">
        <v>488934</v>
      </c>
      <c r="B59021" s="1">
        <v>44891</v>
      </c>
      <c r="C59021" t="s">
        <v>30</v>
      </c>
      <c r="D59021" s="2">
        <v>0.86805555555555558</v>
      </c>
      <c r="E59021" t="s">
        <v>72</v>
      </c>
      <c r="F59021">
        <v>381</v>
      </c>
      <c r="G59021">
        <v>556.20000000000005</v>
      </c>
      <c r="H59021" t="s">
        <v>1141</v>
      </c>
      <c r="I59021" t="s">
        <v>68</v>
      </c>
      <c r="J59021" t="s">
        <v>209</v>
      </c>
      <c r="K59021" t="s">
        <v>35</v>
      </c>
      <c r="L59021" t="s">
        <v>36</v>
      </c>
      <c r="M59021" t="s">
        <v>84</v>
      </c>
      <c r="N59021" t="s">
        <v>68</v>
      </c>
      <c r="O59021" t="s">
        <v>50</v>
      </c>
      <c r="P59021" t="s">
        <v>40</v>
      </c>
      <c r="Q59021" t="s">
        <v>52</v>
      </c>
      <c r="R59021">
        <v>1</v>
      </c>
      <c r="S59021">
        <v>0</v>
      </c>
      <c r="T59021">
        <v>1</v>
      </c>
      <c r="U59021">
        <v>0</v>
      </c>
      <c r="V59021">
        <v>0</v>
      </c>
      <c r="W59021">
        <v>0</v>
      </c>
      <c r="X59021">
        <v>1</v>
      </c>
      <c r="Y59021">
        <v>1</v>
      </c>
      <c r="Z59021">
        <v>-20.362545319999999</v>
      </c>
      <c r="AA59021">
        <v>-44.465446470000003</v>
      </c>
      <c r="AB59021" t="s">
        <v>77</v>
      </c>
      <c r="AC59021" t="s">
        <v>248</v>
      </c>
      <c r="AD59021" t="s">
        <v>691</v>
      </c>
    </row>
    <row r="59022" spans="1:30" x14ac:dyDescent="0.25">
      <c r="A59022">
        <v>488935</v>
      </c>
      <c r="B59022" s="1">
        <v>44891</v>
      </c>
      <c r="C59022" t="s">
        <v>30</v>
      </c>
      <c r="D59022" s="2">
        <v>0.35416666666666669</v>
      </c>
      <c r="E59022" t="s">
        <v>91</v>
      </c>
      <c r="F59022">
        <v>280</v>
      </c>
      <c r="G59022">
        <v>151.9</v>
      </c>
      <c r="H59022" t="s">
        <v>1053</v>
      </c>
      <c r="I59022" t="s">
        <v>66</v>
      </c>
      <c r="J59022" t="s">
        <v>75</v>
      </c>
      <c r="K59022" t="s">
        <v>35</v>
      </c>
      <c r="L59022" t="s">
        <v>49</v>
      </c>
      <c r="M59022" t="s">
        <v>37</v>
      </c>
      <c r="N59022" t="s">
        <v>68</v>
      </c>
      <c r="O59022" t="s">
        <v>39</v>
      </c>
      <c r="P59022" t="s">
        <v>40</v>
      </c>
      <c r="Q59022" t="s">
        <v>52</v>
      </c>
      <c r="R59022">
        <v>1</v>
      </c>
      <c r="S59022">
        <v>0</v>
      </c>
      <c r="T59022">
        <v>1</v>
      </c>
      <c r="U59022">
        <v>0</v>
      </c>
      <c r="V59022">
        <v>0</v>
      </c>
      <c r="W59022">
        <v>0</v>
      </c>
      <c r="X59022">
        <v>1</v>
      </c>
      <c r="Y59022">
        <v>1</v>
      </c>
      <c r="Z59022">
        <v>-26.232482739999998</v>
      </c>
      <c r="AA59022">
        <v>-49.698673929999998</v>
      </c>
      <c r="AB59022" t="s">
        <v>94</v>
      </c>
      <c r="AC59022" t="s">
        <v>174</v>
      </c>
      <c r="AD59022" t="s">
        <v>625</v>
      </c>
    </row>
    <row r="59023" spans="1:30" x14ac:dyDescent="0.25">
      <c r="A59023">
        <v>488936</v>
      </c>
      <c r="B59023" s="1">
        <v>44891</v>
      </c>
      <c r="C59023" t="s">
        <v>30</v>
      </c>
      <c r="D59023" s="2">
        <v>0.9375</v>
      </c>
      <c r="E59023" t="s">
        <v>193</v>
      </c>
      <c r="F59023">
        <v>285</v>
      </c>
      <c r="G59023">
        <v>459.1</v>
      </c>
      <c r="H59023" t="s">
        <v>1136</v>
      </c>
      <c r="I59023" t="s">
        <v>33</v>
      </c>
      <c r="J59023" t="s">
        <v>120</v>
      </c>
      <c r="K59023" t="s">
        <v>35</v>
      </c>
      <c r="L59023" t="s">
        <v>36</v>
      </c>
      <c r="M59023" t="s">
        <v>37</v>
      </c>
      <c r="N59023" t="s">
        <v>59</v>
      </c>
      <c r="O59023" t="s">
        <v>39</v>
      </c>
      <c r="P59023" t="s">
        <v>40</v>
      </c>
      <c r="Q59023" t="s">
        <v>41</v>
      </c>
      <c r="R59023">
        <v>4</v>
      </c>
      <c r="S59023">
        <v>0</v>
      </c>
      <c r="T59023">
        <v>1</v>
      </c>
      <c r="U59023">
        <v>0</v>
      </c>
      <c r="V59023">
        <v>3</v>
      </c>
      <c r="W59023">
        <v>0</v>
      </c>
      <c r="X59023">
        <v>1</v>
      </c>
      <c r="Y59023">
        <v>2</v>
      </c>
      <c r="Z59023">
        <v>-28.41001121</v>
      </c>
      <c r="AA59023">
        <v>-53.90377522</v>
      </c>
      <c r="AB59023" t="s">
        <v>195</v>
      </c>
      <c r="AC59023" t="s">
        <v>541</v>
      </c>
      <c r="AD59023" t="s">
        <v>643</v>
      </c>
    </row>
    <row r="59024" spans="1:30" x14ac:dyDescent="0.25">
      <c r="A59024">
        <v>488937</v>
      </c>
      <c r="B59024" s="1">
        <v>44891</v>
      </c>
      <c r="C59024" t="s">
        <v>30</v>
      </c>
      <c r="D59024" s="2">
        <v>0.91666666666666663</v>
      </c>
      <c r="E59024" t="s">
        <v>72</v>
      </c>
      <c r="F59024">
        <v>50</v>
      </c>
      <c r="G59024">
        <v>180</v>
      </c>
      <c r="H59024" t="s">
        <v>299</v>
      </c>
      <c r="I59024" t="s">
        <v>66</v>
      </c>
      <c r="J59024" t="s">
        <v>47</v>
      </c>
      <c r="K59024" t="s">
        <v>35</v>
      </c>
      <c r="L59024" t="s">
        <v>49</v>
      </c>
      <c r="M59024" t="s">
        <v>37</v>
      </c>
      <c r="N59024" t="s">
        <v>59</v>
      </c>
      <c r="O59024" t="s">
        <v>50</v>
      </c>
      <c r="P59024" t="s">
        <v>60</v>
      </c>
      <c r="Q59024" t="s">
        <v>52</v>
      </c>
      <c r="R59024">
        <v>2</v>
      </c>
      <c r="S59024">
        <v>0</v>
      </c>
      <c r="T59024">
        <v>2</v>
      </c>
      <c r="U59024">
        <v>0</v>
      </c>
      <c r="V59024">
        <v>0</v>
      </c>
      <c r="W59024">
        <v>0</v>
      </c>
      <c r="X59024">
        <v>2</v>
      </c>
      <c r="Y59024">
        <v>1</v>
      </c>
      <c r="Z59024">
        <v>-19.778482159999999</v>
      </c>
      <c r="AA59024">
        <v>-47.921947090000003</v>
      </c>
      <c r="AB59024" t="s">
        <v>77</v>
      </c>
      <c r="AC59024" t="s">
        <v>300</v>
      </c>
      <c r="AD59024" t="s">
        <v>301</v>
      </c>
    </row>
    <row r="59025" spans="1:30" x14ac:dyDescent="0.25">
      <c r="A59025">
        <v>488938</v>
      </c>
      <c r="B59025" s="1">
        <v>44891</v>
      </c>
      <c r="C59025" t="s">
        <v>30</v>
      </c>
      <c r="D59025" s="2">
        <v>0.91666666666666663</v>
      </c>
      <c r="E59025" t="s">
        <v>135</v>
      </c>
      <c r="F59025">
        <v>116</v>
      </c>
      <c r="G59025">
        <v>279</v>
      </c>
      <c r="H59025" t="s">
        <v>230</v>
      </c>
      <c r="I59025" t="s">
        <v>102</v>
      </c>
      <c r="J59025" t="s">
        <v>89</v>
      </c>
      <c r="K59025" t="s">
        <v>76</v>
      </c>
      <c r="L59025" t="s">
        <v>36</v>
      </c>
      <c r="M59025" t="s">
        <v>84</v>
      </c>
      <c r="N59025" t="s">
        <v>59</v>
      </c>
      <c r="O59025" t="s">
        <v>138</v>
      </c>
      <c r="P59025" t="s">
        <v>51</v>
      </c>
      <c r="Q59025" t="s">
        <v>41</v>
      </c>
      <c r="R59025">
        <v>6</v>
      </c>
      <c r="S59025">
        <v>0</v>
      </c>
      <c r="T59025">
        <v>0</v>
      </c>
      <c r="U59025">
        <v>0</v>
      </c>
      <c r="V59025">
        <v>6</v>
      </c>
      <c r="W59025">
        <v>0</v>
      </c>
      <c r="X59025">
        <v>0</v>
      </c>
      <c r="Y59025">
        <v>2</v>
      </c>
      <c r="Z59025">
        <v>-23.662336969999998</v>
      </c>
      <c r="AA59025">
        <v>-46.852929070000002</v>
      </c>
      <c r="AB59025" t="s">
        <v>139</v>
      </c>
      <c r="AC59025" t="s">
        <v>224</v>
      </c>
      <c r="AD59025" t="s">
        <v>225</v>
      </c>
    </row>
    <row r="59026" spans="1:30" x14ac:dyDescent="0.25">
      <c r="A59026">
        <v>488940</v>
      </c>
      <c r="B59026" s="1">
        <v>44891</v>
      </c>
      <c r="C59026" t="s">
        <v>30</v>
      </c>
      <c r="D59026" s="2">
        <v>0.8041666666666667</v>
      </c>
      <c r="E59026" t="s">
        <v>333</v>
      </c>
      <c r="F59026">
        <v>10</v>
      </c>
      <c r="G59026">
        <v>372</v>
      </c>
      <c r="H59026" t="s">
        <v>1793</v>
      </c>
      <c r="I59026" t="s">
        <v>33</v>
      </c>
      <c r="J59026" t="s">
        <v>75</v>
      </c>
      <c r="K59026" t="s">
        <v>35</v>
      </c>
      <c r="L59026" t="s">
        <v>36</v>
      </c>
      <c r="M59026" t="s">
        <v>84</v>
      </c>
      <c r="N59026" t="s">
        <v>59</v>
      </c>
      <c r="O59026" t="s">
        <v>39</v>
      </c>
      <c r="P59026" t="s">
        <v>40</v>
      </c>
      <c r="Q59026" t="s">
        <v>52</v>
      </c>
      <c r="R59026">
        <v>1</v>
      </c>
      <c r="S59026">
        <v>0</v>
      </c>
      <c r="T59026">
        <v>0</v>
      </c>
      <c r="U59026">
        <v>1</v>
      </c>
      <c r="V59026">
        <v>0</v>
      </c>
      <c r="W59026">
        <v>0</v>
      </c>
      <c r="X59026">
        <v>1</v>
      </c>
      <c r="Y59026">
        <v>1</v>
      </c>
      <c r="Z59026">
        <v>-4.4961570000000002</v>
      </c>
      <c r="AA59026">
        <v>-47.507441999999998</v>
      </c>
      <c r="AB59026" t="s">
        <v>335</v>
      </c>
      <c r="AC59026" t="s">
        <v>479</v>
      </c>
      <c r="AD59026" t="s">
        <v>480</v>
      </c>
    </row>
    <row r="59027" spans="1:30" x14ac:dyDescent="0.25">
      <c r="A59027">
        <v>488941</v>
      </c>
      <c r="B59027" s="1">
        <v>44891</v>
      </c>
      <c r="C59027" t="s">
        <v>30</v>
      </c>
      <c r="D59027" s="2">
        <v>0.81944444444444442</v>
      </c>
      <c r="E59027" t="s">
        <v>91</v>
      </c>
      <c r="F59027">
        <v>470</v>
      </c>
      <c r="G59027">
        <v>173.8</v>
      </c>
      <c r="H59027" t="s">
        <v>808</v>
      </c>
      <c r="I59027" t="s">
        <v>66</v>
      </c>
      <c r="J59027" t="s">
        <v>67</v>
      </c>
      <c r="K59027" t="s">
        <v>35</v>
      </c>
      <c r="L59027" t="s">
        <v>36</v>
      </c>
      <c r="M59027" t="s">
        <v>84</v>
      </c>
      <c r="N59027" t="s">
        <v>68</v>
      </c>
      <c r="O59027" t="s">
        <v>39</v>
      </c>
      <c r="P59027" t="s">
        <v>60</v>
      </c>
      <c r="Q59027" t="s">
        <v>41</v>
      </c>
      <c r="R59027">
        <v>2</v>
      </c>
      <c r="S59027">
        <v>0</v>
      </c>
      <c r="T59027">
        <v>0</v>
      </c>
      <c r="U59027">
        <v>1</v>
      </c>
      <c r="V59027">
        <v>1</v>
      </c>
      <c r="W59027">
        <v>0</v>
      </c>
      <c r="X59027">
        <v>1</v>
      </c>
      <c r="Y59027">
        <v>2</v>
      </c>
      <c r="Z59027">
        <v>-27.25692815</v>
      </c>
      <c r="AA59027">
        <v>-49.934846159999999</v>
      </c>
      <c r="AB59027" t="s">
        <v>94</v>
      </c>
      <c r="AC59027" t="s">
        <v>98</v>
      </c>
      <c r="AD59027" t="s">
        <v>366</v>
      </c>
    </row>
    <row r="59028" spans="1:30" x14ac:dyDescent="0.25">
      <c r="A59028">
        <v>488942</v>
      </c>
      <c r="B59028" s="1">
        <v>44891</v>
      </c>
      <c r="C59028" t="s">
        <v>30</v>
      </c>
      <c r="D59028" s="2">
        <v>0.94444444444444442</v>
      </c>
      <c r="E59028" t="s">
        <v>135</v>
      </c>
      <c r="F59028">
        <v>116</v>
      </c>
      <c r="G59028">
        <v>472.5</v>
      </c>
      <c r="H59028" t="s">
        <v>1708</v>
      </c>
      <c r="I59028" t="s">
        <v>66</v>
      </c>
      <c r="J59028" t="s">
        <v>75</v>
      </c>
      <c r="K59028" t="s">
        <v>35</v>
      </c>
      <c r="L59028" t="s">
        <v>36</v>
      </c>
      <c r="M59028" t="s">
        <v>84</v>
      </c>
      <c r="N59028" t="s">
        <v>68</v>
      </c>
      <c r="O59028" t="s">
        <v>50</v>
      </c>
      <c r="P59028" t="s">
        <v>40</v>
      </c>
      <c r="Q59028" t="s">
        <v>52</v>
      </c>
      <c r="R59028">
        <v>5</v>
      </c>
      <c r="S59028">
        <v>0</v>
      </c>
      <c r="T59028">
        <v>4</v>
      </c>
      <c r="U59028">
        <v>0</v>
      </c>
      <c r="V59028">
        <v>1</v>
      </c>
      <c r="W59028">
        <v>0</v>
      </c>
      <c r="X59028">
        <v>4</v>
      </c>
      <c r="Y59028">
        <v>1</v>
      </c>
      <c r="Z59028">
        <v>-24.6649709</v>
      </c>
      <c r="AA59028">
        <v>-47.973838100000002</v>
      </c>
      <c r="AB59028" t="s">
        <v>139</v>
      </c>
      <c r="AC59028" t="s">
        <v>185</v>
      </c>
      <c r="AD59028" t="s">
        <v>339</v>
      </c>
    </row>
    <row r="59029" spans="1:30" x14ac:dyDescent="0.25">
      <c r="A59029">
        <v>488943</v>
      </c>
      <c r="B59029" s="1">
        <v>44891</v>
      </c>
      <c r="C59029" t="s">
        <v>30</v>
      </c>
      <c r="D59029" s="2">
        <v>0.875</v>
      </c>
      <c r="E59029" t="s">
        <v>64</v>
      </c>
      <c r="F59029">
        <v>493</v>
      </c>
      <c r="G59029">
        <v>13</v>
      </c>
      <c r="H59029" t="s">
        <v>1027</v>
      </c>
      <c r="I59029" t="s">
        <v>513</v>
      </c>
      <c r="J59029" t="s">
        <v>713</v>
      </c>
      <c r="K59029" t="s">
        <v>35</v>
      </c>
      <c r="L59029" t="s">
        <v>36</v>
      </c>
      <c r="M59029" t="s">
        <v>84</v>
      </c>
      <c r="N59029" t="s">
        <v>127</v>
      </c>
      <c r="O59029" t="s">
        <v>39</v>
      </c>
      <c r="P59029" t="s">
        <v>40</v>
      </c>
      <c r="Q59029" t="s">
        <v>52</v>
      </c>
      <c r="R59029">
        <v>2</v>
      </c>
      <c r="S59029">
        <v>0</v>
      </c>
      <c r="T59029">
        <v>2</v>
      </c>
      <c r="U59029">
        <v>0</v>
      </c>
      <c r="V59029">
        <v>0</v>
      </c>
      <c r="W59029">
        <v>0</v>
      </c>
      <c r="X59029">
        <v>2</v>
      </c>
      <c r="Y59029">
        <v>1</v>
      </c>
      <c r="Z59029">
        <v>-22.675514840000002</v>
      </c>
      <c r="AA59029">
        <v>-42.974518889999999</v>
      </c>
      <c r="AB59029" t="s">
        <v>69</v>
      </c>
      <c r="AC59029" t="s">
        <v>491</v>
      </c>
      <c r="AD59029" t="s">
        <v>1028</v>
      </c>
    </row>
    <row r="59030" spans="1:30" x14ac:dyDescent="0.25">
      <c r="A59030">
        <v>488944</v>
      </c>
      <c r="B59030" s="1">
        <v>44891</v>
      </c>
      <c r="C59030" t="s">
        <v>30</v>
      </c>
      <c r="D59030" s="2">
        <v>0.8125</v>
      </c>
      <c r="E59030" t="s">
        <v>104</v>
      </c>
      <c r="F59030">
        <v>174</v>
      </c>
      <c r="G59030">
        <v>106.3</v>
      </c>
      <c r="H59030" t="s">
        <v>857</v>
      </c>
      <c r="I59030" t="s">
        <v>33</v>
      </c>
      <c r="J59030" t="s">
        <v>75</v>
      </c>
      <c r="K59030" t="s">
        <v>76</v>
      </c>
      <c r="L59030" t="s">
        <v>36</v>
      </c>
      <c r="M59030" t="s">
        <v>37</v>
      </c>
      <c r="N59030" t="s">
        <v>59</v>
      </c>
      <c r="O59030" t="s">
        <v>39</v>
      </c>
      <c r="P59030" t="s">
        <v>40</v>
      </c>
      <c r="Q59030" t="s">
        <v>52</v>
      </c>
      <c r="R59030">
        <v>1</v>
      </c>
      <c r="S59030">
        <v>0</v>
      </c>
      <c r="T59030">
        <v>0</v>
      </c>
      <c r="U59030">
        <v>0</v>
      </c>
      <c r="V59030">
        <v>1</v>
      </c>
      <c r="W59030">
        <v>0</v>
      </c>
      <c r="X59030">
        <v>0</v>
      </c>
      <c r="Y59030">
        <v>1</v>
      </c>
      <c r="Z59030">
        <v>-15.826117529999999</v>
      </c>
      <c r="AA59030">
        <v>-57.923344880000002</v>
      </c>
      <c r="AB59030" t="s">
        <v>107</v>
      </c>
      <c r="AC59030" t="s">
        <v>452</v>
      </c>
      <c r="AD59030" t="s">
        <v>858</v>
      </c>
    </row>
    <row r="59031" spans="1:30" x14ac:dyDescent="0.25">
      <c r="A59031">
        <v>488949</v>
      </c>
      <c r="B59031" s="1">
        <v>44891</v>
      </c>
      <c r="C59031" t="s">
        <v>30</v>
      </c>
      <c r="D59031" s="2">
        <v>0.92708333333333337</v>
      </c>
      <c r="E59031" t="s">
        <v>231</v>
      </c>
      <c r="F59031">
        <v>174</v>
      </c>
      <c r="G59031">
        <v>515</v>
      </c>
      <c r="H59031" t="s">
        <v>232</v>
      </c>
      <c r="I59031" t="s">
        <v>93</v>
      </c>
      <c r="J59031" t="s">
        <v>462</v>
      </c>
      <c r="K59031" t="s">
        <v>48</v>
      </c>
      <c r="L59031" t="s">
        <v>36</v>
      </c>
      <c r="M59031" t="s">
        <v>84</v>
      </c>
      <c r="N59031" t="s">
        <v>59</v>
      </c>
      <c r="O59031" t="s">
        <v>39</v>
      </c>
      <c r="P59031" t="s">
        <v>40</v>
      </c>
      <c r="Q59031" t="s">
        <v>41</v>
      </c>
      <c r="R59031">
        <v>2</v>
      </c>
      <c r="S59031">
        <v>1</v>
      </c>
      <c r="T59031">
        <v>0</v>
      </c>
      <c r="U59031">
        <v>0</v>
      </c>
      <c r="V59031">
        <v>1</v>
      </c>
      <c r="W59031">
        <v>0</v>
      </c>
      <c r="X59031">
        <v>0</v>
      </c>
      <c r="Y59031">
        <v>1</v>
      </c>
      <c r="Z59031">
        <v>2.938469</v>
      </c>
      <c r="AA59031">
        <v>-60.717326999999997</v>
      </c>
      <c r="AB59031" t="s">
        <v>233</v>
      </c>
      <c r="AC59031" t="s">
        <v>234</v>
      </c>
      <c r="AD59031" t="s">
        <v>235</v>
      </c>
    </row>
    <row r="59032" spans="1:30" x14ac:dyDescent="0.25">
      <c r="A59032">
        <v>488950</v>
      </c>
      <c r="B59032" s="1">
        <v>44891</v>
      </c>
      <c r="C59032" t="s">
        <v>30</v>
      </c>
      <c r="D59032" s="2">
        <v>0.58680555555555558</v>
      </c>
      <c r="E59032" t="s">
        <v>45</v>
      </c>
      <c r="F59032">
        <v>153</v>
      </c>
      <c r="G59032">
        <v>503</v>
      </c>
      <c r="H59032" t="s">
        <v>189</v>
      </c>
      <c r="I59032" t="s">
        <v>399</v>
      </c>
      <c r="J59032" t="s">
        <v>75</v>
      </c>
      <c r="K59032" t="s">
        <v>35</v>
      </c>
      <c r="L59032" t="s">
        <v>49</v>
      </c>
      <c r="M59032" t="s">
        <v>37</v>
      </c>
      <c r="N59032" t="s">
        <v>59</v>
      </c>
      <c r="O59032" t="s">
        <v>39</v>
      </c>
      <c r="P59032" t="s">
        <v>51</v>
      </c>
      <c r="Q59032" t="s">
        <v>52</v>
      </c>
      <c r="R59032">
        <v>2</v>
      </c>
      <c r="S59032">
        <v>0</v>
      </c>
      <c r="T59032">
        <v>1</v>
      </c>
      <c r="U59032">
        <v>0</v>
      </c>
      <c r="V59032">
        <v>1</v>
      </c>
      <c r="W59032">
        <v>0</v>
      </c>
      <c r="X59032">
        <v>1</v>
      </c>
      <c r="Y59032">
        <v>1</v>
      </c>
      <c r="Z59032">
        <v>-26.349729020000002</v>
      </c>
      <c r="AA59032">
        <v>-51.251220699999998</v>
      </c>
      <c r="AB59032" t="s">
        <v>53</v>
      </c>
      <c r="AC59032" t="s">
        <v>191</v>
      </c>
      <c r="AD59032" t="s">
        <v>192</v>
      </c>
    </row>
    <row r="59033" spans="1:30" x14ac:dyDescent="0.25">
      <c r="A59033">
        <v>488951</v>
      </c>
      <c r="B59033" s="1">
        <v>44891</v>
      </c>
      <c r="C59033" t="s">
        <v>30</v>
      </c>
      <c r="D59033" s="2">
        <v>0.90972222222222221</v>
      </c>
      <c r="E59033" t="s">
        <v>193</v>
      </c>
      <c r="F59033">
        <v>386</v>
      </c>
      <c r="G59033">
        <v>49.1</v>
      </c>
      <c r="H59033" t="s">
        <v>1347</v>
      </c>
      <c r="I59033" t="s">
        <v>220</v>
      </c>
      <c r="J59033" t="s">
        <v>120</v>
      </c>
      <c r="K59033" t="s">
        <v>76</v>
      </c>
      <c r="L59033" t="s">
        <v>36</v>
      </c>
      <c r="M59033" t="s">
        <v>37</v>
      </c>
      <c r="N59033" t="s">
        <v>59</v>
      </c>
      <c r="O59033" t="s">
        <v>39</v>
      </c>
      <c r="P59033" t="s">
        <v>40</v>
      </c>
      <c r="Q59033" t="s">
        <v>52</v>
      </c>
      <c r="R59033">
        <v>3</v>
      </c>
      <c r="S59033">
        <v>0</v>
      </c>
      <c r="T59033">
        <v>0</v>
      </c>
      <c r="U59033">
        <v>0</v>
      </c>
      <c r="V59033">
        <v>2</v>
      </c>
      <c r="W59033">
        <v>1</v>
      </c>
      <c r="X59033">
        <v>0</v>
      </c>
      <c r="Y59033">
        <v>2</v>
      </c>
      <c r="Z59033">
        <v>-27.479179930000001</v>
      </c>
      <c r="AA59033">
        <v>-53.397067669999998</v>
      </c>
      <c r="AB59033" t="s">
        <v>195</v>
      </c>
      <c r="AC59033" t="s">
        <v>316</v>
      </c>
      <c r="AD59033" t="s">
        <v>812</v>
      </c>
    </row>
    <row r="59034" spans="1:30" x14ac:dyDescent="0.25">
      <c r="A59034">
        <v>488952</v>
      </c>
      <c r="B59034" s="1">
        <v>44891</v>
      </c>
      <c r="C59034" t="s">
        <v>30</v>
      </c>
      <c r="D59034" s="2">
        <v>0.95833333333333337</v>
      </c>
      <c r="E59034" t="s">
        <v>135</v>
      </c>
      <c r="F59034">
        <v>116</v>
      </c>
      <c r="G59034">
        <v>435.2</v>
      </c>
      <c r="H59034" t="s">
        <v>338</v>
      </c>
      <c r="I59034" t="s">
        <v>33</v>
      </c>
      <c r="J59034" t="s">
        <v>89</v>
      </c>
      <c r="K59034" t="s">
        <v>76</v>
      </c>
      <c r="L59034" t="s">
        <v>36</v>
      </c>
      <c r="M59034" t="s">
        <v>37</v>
      </c>
      <c r="N59034" t="s">
        <v>127</v>
      </c>
      <c r="O59034" t="s">
        <v>50</v>
      </c>
      <c r="P59034" t="s">
        <v>40</v>
      </c>
      <c r="Q59034" t="s">
        <v>52</v>
      </c>
      <c r="R59034">
        <v>5</v>
      </c>
      <c r="S59034">
        <v>0</v>
      </c>
      <c r="T59034">
        <v>0</v>
      </c>
      <c r="U59034">
        <v>0</v>
      </c>
      <c r="V59034">
        <v>5</v>
      </c>
      <c r="W59034">
        <v>0</v>
      </c>
      <c r="X59034">
        <v>0</v>
      </c>
      <c r="Y59034">
        <v>2</v>
      </c>
      <c r="Z59034">
        <v>-24.42978592</v>
      </c>
      <c r="AA59034">
        <v>-47.785591070000002</v>
      </c>
      <c r="AB59034" t="s">
        <v>139</v>
      </c>
      <c r="AC59034" t="s">
        <v>185</v>
      </c>
      <c r="AD59034" t="s">
        <v>339</v>
      </c>
    </row>
    <row r="59035" spans="1:30" x14ac:dyDescent="0.25">
      <c r="A59035">
        <v>488953</v>
      </c>
      <c r="B59035" s="1">
        <v>44885</v>
      </c>
      <c r="C59035" t="s">
        <v>142</v>
      </c>
      <c r="D59035" s="2">
        <v>0.98611111111111116</v>
      </c>
      <c r="E59035" t="s">
        <v>72</v>
      </c>
      <c r="F59035">
        <v>50</v>
      </c>
      <c r="G59035">
        <v>206</v>
      </c>
      <c r="H59035" t="s">
        <v>1007</v>
      </c>
      <c r="I59035" t="s">
        <v>157</v>
      </c>
      <c r="J59035" t="s">
        <v>190</v>
      </c>
      <c r="K59035" t="s">
        <v>48</v>
      </c>
      <c r="L59035" t="s">
        <v>36</v>
      </c>
      <c r="M59035" t="s">
        <v>37</v>
      </c>
      <c r="N59035" t="s">
        <v>59</v>
      </c>
      <c r="O59035" t="s">
        <v>50</v>
      </c>
      <c r="P59035" t="s">
        <v>51</v>
      </c>
      <c r="Q59035" t="s">
        <v>52</v>
      </c>
      <c r="R59035">
        <v>3</v>
      </c>
      <c r="S59035">
        <v>1</v>
      </c>
      <c r="T59035">
        <v>0</v>
      </c>
      <c r="U59035">
        <v>0</v>
      </c>
      <c r="V59035">
        <v>0</v>
      </c>
      <c r="W59035">
        <v>2</v>
      </c>
      <c r="X59035">
        <v>0</v>
      </c>
      <c r="Y59035">
        <v>1</v>
      </c>
      <c r="Z59035">
        <v>-19.92627147</v>
      </c>
      <c r="AA59035">
        <v>-47.821910680000002</v>
      </c>
      <c r="AB59035" t="s">
        <v>77</v>
      </c>
      <c r="AC59035" t="s">
        <v>300</v>
      </c>
      <c r="AD59035" t="s">
        <v>301</v>
      </c>
    </row>
    <row r="59036" spans="1:30" x14ac:dyDescent="0.25">
      <c r="A59036">
        <v>488954</v>
      </c>
      <c r="B59036" s="1">
        <v>44891</v>
      </c>
      <c r="C59036" t="s">
        <v>30</v>
      </c>
      <c r="D59036" s="2">
        <v>0.99305555555555558</v>
      </c>
      <c r="E59036" t="s">
        <v>135</v>
      </c>
      <c r="F59036">
        <v>116</v>
      </c>
      <c r="G59036">
        <v>279</v>
      </c>
      <c r="H59036" t="s">
        <v>230</v>
      </c>
      <c r="I59036" t="s">
        <v>728</v>
      </c>
      <c r="J59036" t="s">
        <v>209</v>
      </c>
      <c r="K59036" t="s">
        <v>48</v>
      </c>
      <c r="L59036" t="s">
        <v>36</v>
      </c>
      <c r="M59036" t="s">
        <v>84</v>
      </c>
      <c r="N59036" t="s">
        <v>59</v>
      </c>
      <c r="O59036" t="s">
        <v>50</v>
      </c>
      <c r="P59036" t="s">
        <v>40</v>
      </c>
      <c r="Q59036" t="s">
        <v>41</v>
      </c>
      <c r="R59036">
        <v>3</v>
      </c>
      <c r="S59036">
        <v>1</v>
      </c>
      <c r="T59036">
        <v>0</v>
      </c>
      <c r="U59036">
        <v>0</v>
      </c>
      <c r="V59036">
        <v>2</v>
      </c>
      <c r="W59036">
        <v>0</v>
      </c>
      <c r="X59036">
        <v>0</v>
      </c>
      <c r="Y59036">
        <v>3</v>
      </c>
      <c r="Z59036">
        <v>-23.662336969999998</v>
      </c>
      <c r="AA59036">
        <v>-46.852929070000002</v>
      </c>
      <c r="AB59036" t="s">
        <v>139</v>
      </c>
      <c r="AC59036" t="s">
        <v>224</v>
      </c>
      <c r="AD59036" t="s">
        <v>225</v>
      </c>
    </row>
    <row r="59037" spans="1:30" x14ac:dyDescent="0.25">
      <c r="A59037">
        <v>488958</v>
      </c>
      <c r="B59037" s="1">
        <v>44891</v>
      </c>
      <c r="C59037" t="s">
        <v>30</v>
      </c>
      <c r="D59037" s="2">
        <v>0.95833333333333337</v>
      </c>
      <c r="E59037" t="s">
        <v>31</v>
      </c>
      <c r="F59037">
        <v>316</v>
      </c>
      <c r="G59037">
        <v>15.9</v>
      </c>
      <c r="H59037" t="s">
        <v>442</v>
      </c>
      <c r="I59037" t="s">
        <v>33</v>
      </c>
      <c r="J59037" t="s">
        <v>83</v>
      </c>
      <c r="K59037" t="s">
        <v>76</v>
      </c>
      <c r="L59037" t="s">
        <v>36</v>
      </c>
      <c r="M59037" t="s">
        <v>84</v>
      </c>
      <c r="N59037" t="s">
        <v>38</v>
      </c>
      <c r="O59037" t="s">
        <v>50</v>
      </c>
      <c r="P59037" t="s">
        <v>427</v>
      </c>
      <c r="Q59037" t="s">
        <v>52</v>
      </c>
      <c r="R59037">
        <v>1</v>
      </c>
      <c r="S59037">
        <v>0</v>
      </c>
      <c r="T59037">
        <v>0</v>
      </c>
      <c r="U59037">
        <v>0</v>
      </c>
      <c r="V59037">
        <v>1</v>
      </c>
      <c r="W59037">
        <v>0</v>
      </c>
      <c r="X59037">
        <v>0</v>
      </c>
      <c r="Y59037">
        <v>1</v>
      </c>
      <c r="Z59037">
        <v>-5.2352740000000004</v>
      </c>
      <c r="AA59037">
        <v>-42.743982000000003</v>
      </c>
      <c r="AB59037" t="s">
        <v>42</v>
      </c>
      <c r="AC59037" t="s">
        <v>348</v>
      </c>
      <c r="AD59037" t="s">
        <v>444</v>
      </c>
    </row>
    <row r="59038" spans="1:30" x14ac:dyDescent="0.25">
      <c r="A59038">
        <v>488959</v>
      </c>
      <c r="B59038" s="1">
        <v>44891</v>
      </c>
      <c r="C59038" t="s">
        <v>30</v>
      </c>
      <c r="D59038" s="2">
        <v>0.97916666666666663</v>
      </c>
      <c r="E59038" t="s">
        <v>91</v>
      </c>
      <c r="F59038">
        <v>282</v>
      </c>
      <c r="G59038">
        <v>608.5</v>
      </c>
      <c r="H59038" t="s">
        <v>1498</v>
      </c>
      <c r="I59038" t="s">
        <v>33</v>
      </c>
      <c r="J59038" t="s">
        <v>83</v>
      </c>
      <c r="K59038" t="s">
        <v>76</v>
      </c>
      <c r="L59038" t="s">
        <v>36</v>
      </c>
      <c r="M59038" t="s">
        <v>37</v>
      </c>
      <c r="N59038" t="s">
        <v>59</v>
      </c>
      <c r="O59038" t="s">
        <v>39</v>
      </c>
      <c r="P59038" t="s">
        <v>40</v>
      </c>
      <c r="Q59038" t="s">
        <v>52</v>
      </c>
      <c r="R59038">
        <v>1</v>
      </c>
      <c r="S59038">
        <v>0</v>
      </c>
      <c r="T59038">
        <v>0</v>
      </c>
      <c r="U59038">
        <v>0</v>
      </c>
      <c r="V59038">
        <v>0</v>
      </c>
      <c r="W59038">
        <v>1</v>
      </c>
      <c r="X59038">
        <v>0</v>
      </c>
      <c r="Y59038">
        <v>1</v>
      </c>
      <c r="Z59038">
        <v>-26.76339132</v>
      </c>
      <c r="AA59038">
        <v>-53.219146729999999</v>
      </c>
      <c r="AB59038" t="s">
        <v>94</v>
      </c>
      <c r="AC59038" t="s">
        <v>95</v>
      </c>
      <c r="AD59038" t="s">
        <v>570</v>
      </c>
    </row>
    <row r="59039" spans="1:30" x14ac:dyDescent="0.25">
      <c r="A59039">
        <v>488960</v>
      </c>
      <c r="B59039" s="1">
        <v>44892</v>
      </c>
      <c r="C59039" t="s">
        <v>142</v>
      </c>
      <c r="D59039" s="2">
        <v>2.7777777777777776E-2</v>
      </c>
      <c r="E59039" t="s">
        <v>328</v>
      </c>
      <c r="F59039">
        <v>101</v>
      </c>
      <c r="G59039">
        <v>114.9</v>
      </c>
      <c r="H59039" t="s">
        <v>1645</v>
      </c>
      <c r="I59039" t="s">
        <v>33</v>
      </c>
      <c r="J59039" t="s">
        <v>47</v>
      </c>
      <c r="K59039" t="s">
        <v>35</v>
      </c>
      <c r="L59039" t="s">
        <v>36</v>
      </c>
      <c r="M59039" t="s">
        <v>84</v>
      </c>
      <c r="N59039" t="s">
        <v>59</v>
      </c>
      <c r="O59039" t="s">
        <v>50</v>
      </c>
      <c r="P59039" t="s">
        <v>40</v>
      </c>
      <c r="Q59039" t="s">
        <v>41</v>
      </c>
      <c r="R59039">
        <v>1</v>
      </c>
      <c r="S59039">
        <v>0</v>
      </c>
      <c r="T59039">
        <v>0</v>
      </c>
      <c r="U59039">
        <v>1</v>
      </c>
      <c r="V59039">
        <v>0</v>
      </c>
      <c r="W59039">
        <v>0</v>
      </c>
      <c r="X59039">
        <v>1</v>
      </c>
      <c r="Y59039">
        <v>1</v>
      </c>
      <c r="Z59039">
        <v>-5.9821970200000001</v>
      </c>
      <c r="AA59039">
        <v>-35.264943840000001</v>
      </c>
      <c r="AB59039" t="s">
        <v>330</v>
      </c>
      <c r="AC59039" t="s">
        <v>331</v>
      </c>
      <c r="AD59039" t="s">
        <v>332</v>
      </c>
    </row>
    <row r="59040" spans="1:30" x14ac:dyDescent="0.25">
      <c r="A59040">
        <v>488961</v>
      </c>
      <c r="B59040" s="1">
        <v>44892</v>
      </c>
      <c r="C59040" t="s">
        <v>142</v>
      </c>
      <c r="D59040" s="2">
        <v>4.5138888888888888E-2</v>
      </c>
      <c r="E59040" t="s">
        <v>45</v>
      </c>
      <c r="F59040">
        <v>369</v>
      </c>
      <c r="G59040">
        <v>209</v>
      </c>
      <c r="H59040" t="s">
        <v>1316</v>
      </c>
      <c r="I59040" t="s">
        <v>93</v>
      </c>
      <c r="J59040" t="s">
        <v>75</v>
      </c>
      <c r="K59040" t="s">
        <v>35</v>
      </c>
      <c r="L59040" t="s">
        <v>36</v>
      </c>
      <c r="M59040" t="s">
        <v>84</v>
      </c>
      <c r="N59040" t="s">
        <v>59</v>
      </c>
      <c r="O59040" t="s">
        <v>39</v>
      </c>
      <c r="P59040" t="s">
        <v>60</v>
      </c>
      <c r="Q59040" t="s">
        <v>52</v>
      </c>
      <c r="R59040">
        <v>1</v>
      </c>
      <c r="S59040">
        <v>0</v>
      </c>
      <c r="T59040">
        <v>1</v>
      </c>
      <c r="U59040">
        <v>0</v>
      </c>
      <c r="V59040">
        <v>0</v>
      </c>
      <c r="W59040">
        <v>0</v>
      </c>
      <c r="X59040">
        <v>1</v>
      </c>
      <c r="Y59040">
        <v>1</v>
      </c>
      <c r="Z59040">
        <v>-23.565213669999999</v>
      </c>
      <c r="AA59040">
        <v>-51.504106129999997</v>
      </c>
      <c r="AB59040" t="s">
        <v>53</v>
      </c>
      <c r="AC59040" t="s">
        <v>265</v>
      </c>
      <c r="AD59040" t="s">
        <v>1909</v>
      </c>
    </row>
    <row r="59041" spans="1:30" x14ac:dyDescent="0.25">
      <c r="A59041">
        <v>488963</v>
      </c>
      <c r="B59041" s="1">
        <v>44891</v>
      </c>
      <c r="C59041" t="s">
        <v>30</v>
      </c>
      <c r="D59041" s="2">
        <v>0.96527777777777779</v>
      </c>
      <c r="E59041" t="s">
        <v>130</v>
      </c>
      <c r="F59041">
        <v>70</v>
      </c>
      <c r="G59041">
        <v>315</v>
      </c>
      <c r="H59041" t="s">
        <v>566</v>
      </c>
      <c r="I59041" t="s">
        <v>2550</v>
      </c>
      <c r="J59041" t="s">
        <v>137</v>
      </c>
      <c r="K59041" t="s">
        <v>35</v>
      </c>
      <c r="L59041" t="s">
        <v>36</v>
      </c>
      <c r="M59041" t="s">
        <v>84</v>
      </c>
      <c r="N59041" t="s">
        <v>38</v>
      </c>
      <c r="O59041" t="s">
        <v>50</v>
      </c>
      <c r="P59041" t="s">
        <v>163</v>
      </c>
      <c r="Q59041" t="s">
        <v>41</v>
      </c>
      <c r="R59041">
        <v>3</v>
      </c>
      <c r="S59041">
        <v>0</v>
      </c>
      <c r="T59041">
        <v>3</v>
      </c>
      <c r="U59041">
        <v>0</v>
      </c>
      <c r="V59041">
        <v>0</v>
      </c>
      <c r="W59041">
        <v>0</v>
      </c>
      <c r="X59041">
        <v>3</v>
      </c>
      <c r="Y59041">
        <v>2</v>
      </c>
      <c r="Z59041">
        <v>-15.873092059999999</v>
      </c>
      <c r="AA59041">
        <v>-50.852240440000003</v>
      </c>
      <c r="AB59041" t="s">
        <v>132</v>
      </c>
      <c r="AC59041" t="s">
        <v>133</v>
      </c>
      <c r="AD59041" t="s">
        <v>2228</v>
      </c>
    </row>
    <row r="59042" spans="1:30" x14ac:dyDescent="0.25">
      <c r="A59042">
        <v>488964</v>
      </c>
      <c r="B59042" s="1">
        <v>44892</v>
      </c>
      <c r="C59042" t="s">
        <v>142</v>
      </c>
      <c r="D59042" s="2">
        <v>4.5138888888888888E-2</v>
      </c>
      <c r="E59042" t="s">
        <v>72</v>
      </c>
      <c r="F59042">
        <v>365</v>
      </c>
      <c r="G59042">
        <v>610</v>
      </c>
      <c r="H59042" t="s">
        <v>740</v>
      </c>
      <c r="I59042" t="s">
        <v>2550</v>
      </c>
      <c r="J59042" t="s">
        <v>34</v>
      </c>
      <c r="K59042" t="s">
        <v>35</v>
      </c>
      <c r="L59042" t="s">
        <v>36</v>
      </c>
      <c r="M59042" t="s">
        <v>37</v>
      </c>
      <c r="N59042" t="s">
        <v>59</v>
      </c>
      <c r="O59042" t="s">
        <v>50</v>
      </c>
      <c r="P59042" t="s">
        <v>40</v>
      </c>
      <c r="Q59042" t="s">
        <v>52</v>
      </c>
      <c r="R59042">
        <v>3</v>
      </c>
      <c r="S59042">
        <v>0</v>
      </c>
      <c r="T59042">
        <v>0</v>
      </c>
      <c r="U59042">
        <v>2</v>
      </c>
      <c r="V59042">
        <v>1</v>
      </c>
      <c r="W59042">
        <v>0</v>
      </c>
      <c r="X59042">
        <v>2</v>
      </c>
      <c r="Y59042">
        <v>2</v>
      </c>
      <c r="Z59042">
        <v>-18.921368739999998</v>
      </c>
      <c r="AA59042">
        <v>-48.183159830000001</v>
      </c>
      <c r="AB59042" t="s">
        <v>77</v>
      </c>
      <c r="AC59042" t="s">
        <v>547</v>
      </c>
      <c r="AD59042" t="s">
        <v>741</v>
      </c>
    </row>
    <row r="59043" spans="1:30" x14ac:dyDescent="0.25">
      <c r="A59043">
        <v>488965</v>
      </c>
      <c r="B59043" s="1">
        <v>44892</v>
      </c>
      <c r="C59043" t="s">
        <v>142</v>
      </c>
      <c r="D59043" s="2">
        <v>2.0833333333333332E-2</v>
      </c>
      <c r="E59043" t="s">
        <v>80</v>
      </c>
      <c r="F59043">
        <v>230</v>
      </c>
      <c r="G59043">
        <v>11</v>
      </c>
      <c r="H59043" t="s">
        <v>577</v>
      </c>
      <c r="I59043" t="s">
        <v>358</v>
      </c>
      <c r="J59043" t="s">
        <v>89</v>
      </c>
      <c r="K59043" t="s">
        <v>35</v>
      </c>
      <c r="L59043" t="s">
        <v>36</v>
      </c>
      <c r="M59043" t="s">
        <v>84</v>
      </c>
      <c r="N59043" t="s">
        <v>59</v>
      </c>
      <c r="O59043" t="s">
        <v>50</v>
      </c>
      <c r="P59043" t="s">
        <v>40</v>
      </c>
      <c r="Q59043" t="s">
        <v>41</v>
      </c>
      <c r="R59043">
        <v>3</v>
      </c>
      <c r="S59043">
        <v>0</v>
      </c>
      <c r="T59043">
        <v>1</v>
      </c>
      <c r="U59043">
        <v>1</v>
      </c>
      <c r="V59043">
        <v>1</v>
      </c>
      <c r="W59043">
        <v>0</v>
      </c>
      <c r="X59043">
        <v>2</v>
      </c>
      <c r="Y59043">
        <v>3</v>
      </c>
      <c r="Z59043">
        <v>-7.0595999999999997</v>
      </c>
      <c r="AA59043">
        <v>-34.8506</v>
      </c>
      <c r="AB59043" t="s">
        <v>458</v>
      </c>
      <c r="AC59043" t="s">
        <v>578</v>
      </c>
      <c r="AD59043" t="s">
        <v>579</v>
      </c>
    </row>
    <row r="59044" spans="1:30" x14ac:dyDescent="0.25">
      <c r="A59044">
        <v>488967</v>
      </c>
      <c r="B59044" s="1">
        <v>44892</v>
      </c>
      <c r="C59044" t="s">
        <v>142</v>
      </c>
      <c r="D59044" s="2">
        <v>1.0416666666666666E-2</v>
      </c>
      <c r="E59044" t="s">
        <v>45</v>
      </c>
      <c r="F59044">
        <v>277</v>
      </c>
      <c r="G59044">
        <v>45.5</v>
      </c>
      <c r="H59044" t="s">
        <v>1264</v>
      </c>
      <c r="I59044" t="s">
        <v>93</v>
      </c>
      <c r="J59044" t="s">
        <v>190</v>
      </c>
      <c r="K59044" t="s">
        <v>76</v>
      </c>
      <c r="L59044" t="s">
        <v>36</v>
      </c>
      <c r="M59044" t="s">
        <v>84</v>
      </c>
      <c r="N59044" t="s">
        <v>127</v>
      </c>
      <c r="O59044" t="s">
        <v>138</v>
      </c>
      <c r="P59044" t="s">
        <v>51</v>
      </c>
      <c r="Q59044" t="s">
        <v>52</v>
      </c>
      <c r="R59044">
        <v>1</v>
      </c>
      <c r="S59044">
        <v>0</v>
      </c>
      <c r="T59044">
        <v>0</v>
      </c>
      <c r="U59044">
        <v>0</v>
      </c>
      <c r="V59044">
        <v>0</v>
      </c>
      <c r="W59044">
        <v>1</v>
      </c>
      <c r="X59044">
        <v>0</v>
      </c>
      <c r="Y59044">
        <v>1</v>
      </c>
      <c r="Z59044">
        <v>-25.58236192</v>
      </c>
      <c r="AA59044">
        <v>-48.86961092</v>
      </c>
      <c r="AB59044" t="s">
        <v>53</v>
      </c>
      <c r="AC59044" t="s">
        <v>54</v>
      </c>
      <c r="AD59044" t="s">
        <v>773</v>
      </c>
    </row>
    <row r="59045" spans="1:30" x14ac:dyDescent="0.25">
      <c r="A59045">
        <v>488968</v>
      </c>
      <c r="B59045" s="1">
        <v>44892</v>
      </c>
      <c r="C59045" t="s">
        <v>142</v>
      </c>
      <c r="D59045" s="2">
        <v>4.8611111111111112E-2</v>
      </c>
      <c r="E59045" t="s">
        <v>193</v>
      </c>
      <c r="F59045">
        <v>290</v>
      </c>
      <c r="G59045">
        <v>47</v>
      </c>
      <c r="H59045" t="s">
        <v>1633</v>
      </c>
      <c r="I59045" t="s">
        <v>655</v>
      </c>
      <c r="J59045" t="s">
        <v>209</v>
      </c>
      <c r="K59045" t="s">
        <v>35</v>
      </c>
      <c r="L59045" t="s">
        <v>36</v>
      </c>
      <c r="M59045" t="s">
        <v>84</v>
      </c>
      <c r="N59045" t="s">
        <v>59</v>
      </c>
      <c r="O59045" t="s">
        <v>138</v>
      </c>
      <c r="P59045" t="s">
        <v>40</v>
      </c>
      <c r="Q59045" t="s">
        <v>52</v>
      </c>
      <c r="R59045">
        <v>2</v>
      </c>
      <c r="S59045">
        <v>0</v>
      </c>
      <c r="T59045">
        <v>2</v>
      </c>
      <c r="U59045">
        <v>0</v>
      </c>
      <c r="V59045">
        <v>0</v>
      </c>
      <c r="W59045">
        <v>0</v>
      </c>
      <c r="X59045">
        <v>2</v>
      </c>
      <c r="Y59045">
        <v>1</v>
      </c>
      <c r="Z59045">
        <v>-29.894591999999999</v>
      </c>
      <c r="AA59045">
        <v>-50.729916000000003</v>
      </c>
      <c r="AB59045" t="s">
        <v>195</v>
      </c>
      <c r="AC59045" t="s">
        <v>561</v>
      </c>
      <c r="AD59045" t="s">
        <v>1000</v>
      </c>
    </row>
    <row r="59046" spans="1:30" x14ac:dyDescent="0.25">
      <c r="A59046">
        <v>488969</v>
      </c>
      <c r="B59046" s="1">
        <v>44892</v>
      </c>
      <c r="C59046" t="s">
        <v>142</v>
      </c>
      <c r="D59046" s="2">
        <v>8.3333333333333329E-2</v>
      </c>
      <c r="E59046" t="s">
        <v>135</v>
      </c>
      <c r="F59046">
        <v>116</v>
      </c>
      <c r="G59046">
        <v>171.2</v>
      </c>
      <c r="H59046" t="s">
        <v>1388</v>
      </c>
      <c r="I59046" t="s">
        <v>925</v>
      </c>
      <c r="J59046" t="s">
        <v>209</v>
      </c>
      <c r="K59046" t="s">
        <v>35</v>
      </c>
      <c r="L59046" t="s">
        <v>36</v>
      </c>
      <c r="M59046" t="s">
        <v>37</v>
      </c>
      <c r="N59046" t="s">
        <v>59</v>
      </c>
      <c r="O59046" t="s">
        <v>50</v>
      </c>
      <c r="P59046" t="s">
        <v>40</v>
      </c>
      <c r="Q59046" t="s">
        <v>52</v>
      </c>
      <c r="R59046">
        <v>1</v>
      </c>
      <c r="S59046">
        <v>0</v>
      </c>
      <c r="T59046">
        <v>1</v>
      </c>
      <c r="U59046">
        <v>0</v>
      </c>
      <c r="V59046">
        <v>0</v>
      </c>
      <c r="W59046">
        <v>0</v>
      </c>
      <c r="X59046">
        <v>1</v>
      </c>
      <c r="Y59046">
        <v>1</v>
      </c>
      <c r="Z59046">
        <v>-23.312173949999998</v>
      </c>
      <c r="AA59046">
        <v>-46.06330303</v>
      </c>
      <c r="AB59046" t="s">
        <v>139</v>
      </c>
      <c r="AC59046" t="s">
        <v>140</v>
      </c>
      <c r="AD59046" t="s">
        <v>141</v>
      </c>
    </row>
    <row r="59047" spans="1:30" x14ac:dyDescent="0.25">
      <c r="A59047">
        <v>488970</v>
      </c>
      <c r="B59047" s="1">
        <v>44891</v>
      </c>
      <c r="C59047" t="s">
        <v>30</v>
      </c>
      <c r="D59047" s="2">
        <v>0.99722222222222223</v>
      </c>
      <c r="E59047" t="s">
        <v>91</v>
      </c>
      <c r="F59047">
        <v>282</v>
      </c>
      <c r="G59047">
        <v>377</v>
      </c>
      <c r="H59047" t="s">
        <v>1523</v>
      </c>
      <c r="I59047" t="s">
        <v>157</v>
      </c>
      <c r="J59047" t="s">
        <v>190</v>
      </c>
      <c r="K59047" t="s">
        <v>35</v>
      </c>
      <c r="L59047" t="s">
        <v>36</v>
      </c>
      <c r="M59047" t="s">
        <v>84</v>
      </c>
      <c r="N59047" t="s">
        <v>59</v>
      </c>
      <c r="O59047" t="s">
        <v>39</v>
      </c>
      <c r="P59047" t="s">
        <v>51</v>
      </c>
      <c r="Q59047" t="s">
        <v>52</v>
      </c>
      <c r="R59047">
        <v>3</v>
      </c>
      <c r="S59047">
        <v>0</v>
      </c>
      <c r="T59047">
        <v>1</v>
      </c>
      <c r="U59047">
        <v>1</v>
      </c>
      <c r="V59047">
        <v>1</v>
      </c>
      <c r="W59047">
        <v>0</v>
      </c>
      <c r="X59047">
        <v>2</v>
      </c>
      <c r="Y59047">
        <v>2</v>
      </c>
      <c r="Z59047">
        <v>-27.216974</v>
      </c>
      <c r="AA59047">
        <v>-51.470055000000002</v>
      </c>
      <c r="AB59047" t="s">
        <v>94</v>
      </c>
      <c r="AC59047" t="s">
        <v>95</v>
      </c>
      <c r="AD59047" t="s">
        <v>425</v>
      </c>
    </row>
    <row r="59048" spans="1:30" x14ac:dyDescent="0.25">
      <c r="A59048">
        <v>488972</v>
      </c>
      <c r="B59048" s="1">
        <v>44891</v>
      </c>
      <c r="C59048" t="s">
        <v>30</v>
      </c>
      <c r="D59048" s="2">
        <v>0.75</v>
      </c>
      <c r="E59048" t="s">
        <v>130</v>
      </c>
      <c r="F59048">
        <v>364</v>
      </c>
      <c r="G59048">
        <v>299</v>
      </c>
      <c r="H59048" t="s">
        <v>1058</v>
      </c>
      <c r="I59048" t="s">
        <v>93</v>
      </c>
      <c r="J59048" t="s">
        <v>34</v>
      </c>
      <c r="K59048" t="s">
        <v>35</v>
      </c>
      <c r="L59048" t="s">
        <v>126</v>
      </c>
      <c r="M59048" t="s">
        <v>84</v>
      </c>
      <c r="N59048" t="s">
        <v>59</v>
      </c>
      <c r="O59048" t="s">
        <v>50</v>
      </c>
      <c r="P59048" t="s">
        <v>51</v>
      </c>
      <c r="Q59048" t="s">
        <v>41</v>
      </c>
      <c r="R59048">
        <v>3</v>
      </c>
      <c r="S59048">
        <v>0</v>
      </c>
      <c r="T59048">
        <v>1</v>
      </c>
      <c r="U59048">
        <v>0</v>
      </c>
      <c r="V59048">
        <v>2</v>
      </c>
      <c r="W59048">
        <v>0</v>
      </c>
      <c r="X59048">
        <v>1</v>
      </c>
      <c r="Y59048">
        <v>3</v>
      </c>
      <c r="Z59048">
        <v>-17.559059000000001</v>
      </c>
      <c r="AA59048">
        <v>-52.528430999999998</v>
      </c>
      <c r="AB59048" t="s">
        <v>132</v>
      </c>
      <c r="AC59048" t="s">
        <v>537</v>
      </c>
      <c r="AD59048" t="s">
        <v>538</v>
      </c>
    </row>
    <row r="59049" spans="1:30" x14ac:dyDescent="0.25">
      <c r="A59049">
        <v>488973</v>
      </c>
      <c r="B59049" s="1">
        <v>44892</v>
      </c>
      <c r="C59049" t="s">
        <v>142</v>
      </c>
      <c r="D59049" s="2">
        <v>4.1666666666666664E-2</v>
      </c>
      <c r="E59049" t="s">
        <v>72</v>
      </c>
      <c r="F59049">
        <v>50</v>
      </c>
      <c r="G59049">
        <v>142</v>
      </c>
      <c r="H59049" t="s">
        <v>299</v>
      </c>
      <c r="I59049" t="s">
        <v>66</v>
      </c>
      <c r="J59049" t="s">
        <v>75</v>
      </c>
      <c r="K59049" t="s">
        <v>35</v>
      </c>
      <c r="L59049" t="s">
        <v>36</v>
      </c>
      <c r="M59049" t="s">
        <v>84</v>
      </c>
      <c r="N59049" t="s">
        <v>59</v>
      </c>
      <c r="O59049" t="s">
        <v>50</v>
      </c>
      <c r="P59049" t="s">
        <v>60</v>
      </c>
      <c r="Q59049" t="s">
        <v>52</v>
      </c>
      <c r="R59049">
        <v>1</v>
      </c>
      <c r="S59049">
        <v>0</v>
      </c>
      <c r="T59049">
        <v>1</v>
      </c>
      <c r="U59049">
        <v>0</v>
      </c>
      <c r="V59049">
        <v>0</v>
      </c>
      <c r="W59049">
        <v>0</v>
      </c>
      <c r="X59049">
        <v>1</v>
      </c>
      <c r="Y59049">
        <v>1</v>
      </c>
      <c r="Z59049">
        <v>-19.49393401</v>
      </c>
      <c r="AA59049">
        <v>-48.047984030000002</v>
      </c>
      <c r="AB59049" t="s">
        <v>77</v>
      </c>
      <c r="AC59049" t="s">
        <v>300</v>
      </c>
      <c r="AD59049" t="s">
        <v>301</v>
      </c>
    </row>
    <row r="59050" spans="1:30" x14ac:dyDescent="0.25">
      <c r="A59050">
        <v>488975</v>
      </c>
      <c r="B59050" s="1">
        <v>44891</v>
      </c>
      <c r="C59050" t="s">
        <v>30</v>
      </c>
      <c r="D59050" s="2">
        <v>0.97916666666666663</v>
      </c>
      <c r="E59050" t="s">
        <v>64</v>
      </c>
      <c r="F59050">
        <v>101</v>
      </c>
      <c r="G59050">
        <v>296</v>
      </c>
      <c r="H59050" t="s">
        <v>1026</v>
      </c>
      <c r="I59050" t="s">
        <v>68</v>
      </c>
      <c r="J59050" t="s">
        <v>209</v>
      </c>
      <c r="K59050" t="s">
        <v>35</v>
      </c>
      <c r="L59050" t="s">
        <v>36</v>
      </c>
      <c r="M59050" t="s">
        <v>84</v>
      </c>
      <c r="N59050" t="s">
        <v>127</v>
      </c>
      <c r="O59050" t="s">
        <v>50</v>
      </c>
      <c r="P59050" t="s">
        <v>40</v>
      </c>
      <c r="Q59050" t="s">
        <v>41</v>
      </c>
      <c r="R59050">
        <v>1</v>
      </c>
      <c r="S59050">
        <v>0</v>
      </c>
      <c r="T59050">
        <v>0</v>
      </c>
      <c r="U59050">
        <v>1</v>
      </c>
      <c r="V59050">
        <v>0</v>
      </c>
      <c r="W59050">
        <v>0</v>
      </c>
      <c r="X59050">
        <v>1</v>
      </c>
      <c r="Y59050">
        <v>1</v>
      </c>
      <c r="Z59050">
        <v>-22.767049799999999</v>
      </c>
      <c r="AA59050">
        <v>-42.91019601</v>
      </c>
      <c r="AB59050" t="s">
        <v>69</v>
      </c>
      <c r="AC59050" t="s">
        <v>491</v>
      </c>
      <c r="AD59050" t="s">
        <v>492</v>
      </c>
    </row>
    <row r="59051" spans="1:30" x14ac:dyDescent="0.25">
      <c r="A59051">
        <v>488976</v>
      </c>
      <c r="B59051" s="1">
        <v>44892</v>
      </c>
      <c r="C59051" t="s">
        <v>142</v>
      </c>
      <c r="D59051" s="2">
        <v>9.7222222222222224E-2</v>
      </c>
      <c r="E59051" t="s">
        <v>72</v>
      </c>
      <c r="F59051">
        <v>50</v>
      </c>
      <c r="G59051">
        <v>81</v>
      </c>
      <c r="H59051" t="s">
        <v>740</v>
      </c>
      <c r="I59051" t="s">
        <v>93</v>
      </c>
      <c r="J59051" t="s">
        <v>106</v>
      </c>
      <c r="K59051" t="s">
        <v>35</v>
      </c>
      <c r="L59051" t="s">
        <v>36</v>
      </c>
      <c r="M59051" t="s">
        <v>37</v>
      </c>
      <c r="N59051" t="s">
        <v>59</v>
      </c>
      <c r="O59051" t="s">
        <v>50</v>
      </c>
      <c r="P59051" t="s">
        <v>60</v>
      </c>
      <c r="Q59051" t="s">
        <v>52</v>
      </c>
      <c r="R59051">
        <v>3</v>
      </c>
      <c r="S59051">
        <v>0</v>
      </c>
      <c r="T59051">
        <v>0</v>
      </c>
      <c r="U59051">
        <v>1</v>
      </c>
      <c r="V59051">
        <v>1</v>
      </c>
      <c r="W59051">
        <v>1</v>
      </c>
      <c r="X59051">
        <v>1</v>
      </c>
      <c r="Y59051">
        <v>3</v>
      </c>
      <c r="Z59051">
        <v>-18.971978830000001</v>
      </c>
      <c r="AA59051">
        <v>-48.214155439999999</v>
      </c>
      <c r="AB59051" t="s">
        <v>77</v>
      </c>
      <c r="AC59051" t="s">
        <v>547</v>
      </c>
      <c r="AD59051" t="s">
        <v>741</v>
      </c>
    </row>
    <row r="59052" spans="1:30" x14ac:dyDescent="0.25">
      <c r="A59052">
        <v>488977</v>
      </c>
      <c r="B59052" s="1">
        <v>44892</v>
      </c>
      <c r="C59052" t="s">
        <v>142</v>
      </c>
      <c r="D59052" s="2">
        <v>0.11458333333333333</v>
      </c>
      <c r="E59052" t="s">
        <v>193</v>
      </c>
      <c r="F59052">
        <v>392</v>
      </c>
      <c r="G59052">
        <v>657</v>
      </c>
      <c r="H59052" t="s">
        <v>2291</v>
      </c>
      <c r="I59052" t="s">
        <v>33</v>
      </c>
      <c r="J59052" t="s">
        <v>67</v>
      </c>
      <c r="K59052" t="s">
        <v>35</v>
      </c>
      <c r="L59052" t="s">
        <v>36</v>
      </c>
      <c r="M59052" t="s">
        <v>84</v>
      </c>
      <c r="N59052" t="s">
        <v>59</v>
      </c>
      <c r="O59052" t="s">
        <v>39</v>
      </c>
      <c r="P59052" t="s">
        <v>51</v>
      </c>
      <c r="Q59052" t="s">
        <v>52</v>
      </c>
      <c r="R59052">
        <v>3</v>
      </c>
      <c r="S59052">
        <v>0</v>
      </c>
      <c r="T59052">
        <v>1</v>
      </c>
      <c r="U59052">
        <v>1</v>
      </c>
      <c r="V59052">
        <v>1</v>
      </c>
      <c r="W59052">
        <v>0</v>
      </c>
      <c r="X59052">
        <v>2</v>
      </c>
      <c r="Y59052">
        <v>2</v>
      </c>
      <c r="Z59052">
        <v>-28.121099999999998</v>
      </c>
      <c r="AA59052">
        <v>-54.717700000000001</v>
      </c>
      <c r="AB59052" t="s">
        <v>195</v>
      </c>
      <c r="AC59052" t="s">
        <v>541</v>
      </c>
      <c r="AD59052" t="s">
        <v>643</v>
      </c>
    </row>
    <row r="59053" spans="1:30" x14ac:dyDescent="0.25">
      <c r="A59053">
        <v>488979</v>
      </c>
      <c r="B59053" s="1">
        <v>44892</v>
      </c>
      <c r="C59053" t="s">
        <v>142</v>
      </c>
      <c r="D59053" s="2">
        <v>0.10416666666666667</v>
      </c>
      <c r="E59053" t="s">
        <v>91</v>
      </c>
      <c r="F59053">
        <v>101</v>
      </c>
      <c r="G59053">
        <v>205.2</v>
      </c>
      <c r="H59053" t="s">
        <v>606</v>
      </c>
      <c r="I59053" t="s">
        <v>33</v>
      </c>
      <c r="J59053" t="s">
        <v>75</v>
      </c>
      <c r="K59053" t="s">
        <v>76</v>
      </c>
      <c r="L59053" t="s">
        <v>36</v>
      </c>
      <c r="M59053" t="s">
        <v>37</v>
      </c>
      <c r="N59053" t="s">
        <v>68</v>
      </c>
      <c r="O59053" t="s">
        <v>138</v>
      </c>
      <c r="P59053" t="s">
        <v>40</v>
      </c>
      <c r="Q59053" t="s">
        <v>41</v>
      </c>
      <c r="R59053">
        <v>1</v>
      </c>
      <c r="S59053">
        <v>0</v>
      </c>
      <c r="T59053">
        <v>0</v>
      </c>
      <c r="U59053">
        <v>0</v>
      </c>
      <c r="V59053">
        <v>0</v>
      </c>
      <c r="W59053">
        <v>1</v>
      </c>
      <c r="X59053">
        <v>0</v>
      </c>
      <c r="Y59053">
        <v>1</v>
      </c>
      <c r="Z59053">
        <v>-27.583132370000001</v>
      </c>
      <c r="AA59053">
        <v>-48.615328849999997</v>
      </c>
      <c r="AB59053" t="s">
        <v>94</v>
      </c>
      <c r="AC59053" t="s">
        <v>262</v>
      </c>
      <c r="AD59053" t="s">
        <v>607</v>
      </c>
    </row>
    <row r="59054" spans="1:30" x14ac:dyDescent="0.25">
      <c r="A59054">
        <v>488980</v>
      </c>
      <c r="B59054" s="1">
        <v>44861</v>
      </c>
      <c r="C59054" t="s">
        <v>493</v>
      </c>
      <c r="D59054" s="2">
        <v>0.30555555555555558</v>
      </c>
      <c r="E59054" t="s">
        <v>118</v>
      </c>
      <c r="F59054">
        <v>324</v>
      </c>
      <c r="G59054">
        <v>620</v>
      </c>
      <c r="H59054" t="s">
        <v>475</v>
      </c>
      <c r="I59054" t="s">
        <v>102</v>
      </c>
      <c r="J59054" t="s">
        <v>89</v>
      </c>
      <c r="K59054" t="s">
        <v>35</v>
      </c>
      <c r="L59054" t="s">
        <v>49</v>
      </c>
      <c r="M59054" t="s">
        <v>37</v>
      </c>
      <c r="N59054" t="s">
        <v>573</v>
      </c>
      <c r="O59054" t="s">
        <v>50</v>
      </c>
      <c r="P59054" t="s">
        <v>40</v>
      </c>
      <c r="Q59054" t="s">
        <v>52</v>
      </c>
      <c r="R59054">
        <v>1</v>
      </c>
      <c r="S59054">
        <v>0</v>
      </c>
      <c r="T59054">
        <v>1</v>
      </c>
      <c r="U59054">
        <v>0</v>
      </c>
      <c r="V59054">
        <v>0</v>
      </c>
      <c r="W59054">
        <v>0</v>
      </c>
      <c r="X59054">
        <v>1</v>
      </c>
      <c r="Y59054">
        <v>1</v>
      </c>
      <c r="Z59054">
        <v>-12.925212220000001</v>
      </c>
      <c r="AA59054">
        <v>-38.46823096</v>
      </c>
      <c r="AB59054" t="s">
        <v>121</v>
      </c>
      <c r="AC59054" t="s">
        <v>122</v>
      </c>
      <c r="AD59054" t="s">
        <v>476</v>
      </c>
    </row>
    <row r="59055" spans="1:30" x14ac:dyDescent="0.25">
      <c r="A59055">
        <v>488981</v>
      </c>
      <c r="B59055" s="1">
        <v>44892</v>
      </c>
      <c r="C59055" t="s">
        <v>142</v>
      </c>
      <c r="D59055" s="2">
        <v>0.1125</v>
      </c>
      <c r="E59055" t="s">
        <v>130</v>
      </c>
      <c r="F59055">
        <v>60</v>
      </c>
      <c r="G59055">
        <v>20</v>
      </c>
      <c r="H59055" t="s">
        <v>1251</v>
      </c>
      <c r="I59055" t="s">
        <v>33</v>
      </c>
      <c r="J59055" t="s">
        <v>83</v>
      </c>
      <c r="K59055" t="s">
        <v>35</v>
      </c>
      <c r="L59055" t="s">
        <v>36</v>
      </c>
      <c r="M59055" t="s">
        <v>37</v>
      </c>
      <c r="N59055" t="s">
        <v>573</v>
      </c>
      <c r="O59055" t="s">
        <v>50</v>
      </c>
      <c r="P59055" t="s">
        <v>40</v>
      </c>
      <c r="Q59055" t="s">
        <v>41</v>
      </c>
      <c r="R59055">
        <v>1</v>
      </c>
      <c r="S59055">
        <v>0</v>
      </c>
      <c r="T59055">
        <v>1</v>
      </c>
      <c r="U59055">
        <v>0</v>
      </c>
      <c r="V59055">
        <v>0</v>
      </c>
      <c r="W59055">
        <v>0</v>
      </c>
      <c r="X59055">
        <v>1</v>
      </c>
      <c r="Y59055">
        <v>1</v>
      </c>
      <c r="Z59055">
        <v>-16.096299999999999</v>
      </c>
      <c r="AA59055">
        <v>-48.520200000000003</v>
      </c>
      <c r="AB59055" t="s">
        <v>178</v>
      </c>
      <c r="AC59055" t="s">
        <v>179</v>
      </c>
      <c r="AD59055" t="s">
        <v>180</v>
      </c>
    </row>
    <row r="59056" spans="1:30" x14ac:dyDescent="0.25">
      <c r="A59056">
        <v>488982</v>
      </c>
      <c r="B59056" s="1">
        <v>44892</v>
      </c>
      <c r="C59056" t="s">
        <v>142</v>
      </c>
      <c r="D59056" s="2">
        <v>0.14583333333333334</v>
      </c>
      <c r="E59056" t="s">
        <v>72</v>
      </c>
      <c r="F59056">
        <v>262</v>
      </c>
      <c r="G59056">
        <v>50.3</v>
      </c>
      <c r="H59056" t="s">
        <v>306</v>
      </c>
      <c r="I59056" t="s">
        <v>68</v>
      </c>
      <c r="J59056" t="s">
        <v>75</v>
      </c>
      <c r="K59056" t="s">
        <v>76</v>
      </c>
      <c r="L59056" t="s">
        <v>36</v>
      </c>
      <c r="M59056" t="s">
        <v>84</v>
      </c>
      <c r="N59056" t="s">
        <v>68</v>
      </c>
      <c r="O59056" t="s">
        <v>39</v>
      </c>
      <c r="P59056" t="s">
        <v>51</v>
      </c>
      <c r="Q59056" t="s">
        <v>41</v>
      </c>
      <c r="R59056">
        <v>1</v>
      </c>
      <c r="S59056">
        <v>0</v>
      </c>
      <c r="T59056">
        <v>0</v>
      </c>
      <c r="U59056">
        <v>0</v>
      </c>
      <c r="V59056">
        <v>0</v>
      </c>
      <c r="W59056">
        <v>1</v>
      </c>
      <c r="X59056">
        <v>0</v>
      </c>
      <c r="Y59056">
        <v>1</v>
      </c>
      <c r="Z59056">
        <v>-20.242805499999999</v>
      </c>
      <c r="AA59056">
        <v>-42.136523969999999</v>
      </c>
      <c r="AB59056" t="s">
        <v>77</v>
      </c>
      <c r="AC59056" t="s">
        <v>227</v>
      </c>
      <c r="AD59056" t="s">
        <v>307</v>
      </c>
    </row>
    <row r="59057" spans="1:30" x14ac:dyDescent="0.25">
      <c r="A59057">
        <v>488983</v>
      </c>
      <c r="B59057" s="1">
        <v>44892</v>
      </c>
      <c r="C59057" t="s">
        <v>142</v>
      </c>
      <c r="D59057" s="2">
        <v>0.1111111111111111</v>
      </c>
      <c r="E59057" t="s">
        <v>64</v>
      </c>
      <c r="F59057">
        <v>116</v>
      </c>
      <c r="G59057">
        <v>176</v>
      </c>
      <c r="H59057" t="s">
        <v>1625</v>
      </c>
      <c r="I59057" t="s">
        <v>93</v>
      </c>
      <c r="J59057" t="s">
        <v>83</v>
      </c>
      <c r="K59057" t="s">
        <v>35</v>
      </c>
      <c r="L59057" t="s">
        <v>36</v>
      </c>
      <c r="M59057" t="s">
        <v>37</v>
      </c>
      <c r="N59057" t="s">
        <v>59</v>
      </c>
      <c r="O59057" t="s">
        <v>50</v>
      </c>
      <c r="P59057" t="s">
        <v>40</v>
      </c>
      <c r="Q59057" t="s">
        <v>41</v>
      </c>
      <c r="R59057">
        <v>1</v>
      </c>
      <c r="S59057">
        <v>0</v>
      </c>
      <c r="T59057">
        <v>1</v>
      </c>
      <c r="U59057">
        <v>0</v>
      </c>
      <c r="V59057">
        <v>0</v>
      </c>
      <c r="W59057">
        <v>0</v>
      </c>
      <c r="X59057">
        <v>1</v>
      </c>
      <c r="Y59057">
        <v>1</v>
      </c>
      <c r="Z59057">
        <v>-22.783953799999999</v>
      </c>
      <c r="AA59057">
        <v>-43.381954880000002</v>
      </c>
      <c r="AB59057" t="s">
        <v>69</v>
      </c>
      <c r="AC59057" t="s">
        <v>214</v>
      </c>
      <c r="AD59057" t="s">
        <v>1576</v>
      </c>
    </row>
    <row r="59058" spans="1:30" x14ac:dyDescent="0.25">
      <c r="A59058">
        <v>488984</v>
      </c>
      <c r="B59058" s="1">
        <v>44892</v>
      </c>
      <c r="C59058" t="s">
        <v>142</v>
      </c>
      <c r="D59058" s="2">
        <v>0.11805555555555555</v>
      </c>
      <c r="E59058" t="s">
        <v>130</v>
      </c>
      <c r="F59058">
        <v>60</v>
      </c>
      <c r="G59058">
        <v>395.7</v>
      </c>
      <c r="H59058" t="s">
        <v>632</v>
      </c>
      <c r="I59058" t="s">
        <v>147</v>
      </c>
      <c r="J59058" t="s">
        <v>75</v>
      </c>
      <c r="K59058" t="s">
        <v>35</v>
      </c>
      <c r="L59058" t="s">
        <v>36</v>
      </c>
      <c r="M59058" t="s">
        <v>37</v>
      </c>
      <c r="N59058" t="s">
        <v>59</v>
      </c>
      <c r="O59058" t="s">
        <v>50</v>
      </c>
      <c r="P59058" t="s">
        <v>51</v>
      </c>
      <c r="Q59058" t="s">
        <v>52</v>
      </c>
      <c r="R59058">
        <v>1</v>
      </c>
      <c r="S59058">
        <v>0</v>
      </c>
      <c r="T59058">
        <v>1</v>
      </c>
      <c r="U59058">
        <v>0</v>
      </c>
      <c r="V59058">
        <v>0</v>
      </c>
      <c r="W59058">
        <v>0</v>
      </c>
      <c r="X59058">
        <v>1</v>
      </c>
      <c r="Y59058">
        <v>1</v>
      </c>
      <c r="Z59058">
        <v>-17.822399999999998</v>
      </c>
      <c r="AA59058">
        <v>-51.0075</v>
      </c>
      <c r="AB59058" t="s">
        <v>132</v>
      </c>
      <c r="AC59058" t="s">
        <v>133</v>
      </c>
      <c r="AD59058" t="s">
        <v>2228</v>
      </c>
    </row>
    <row r="59059" spans="1:30" x14ac:dyDescent="0.25">
      <c r="A59059">
        <v>488985</v>
      </c>
      <c r="B59059" s="1">
        <v>44892</v>
      </c>
      <c r="C59059" t="s">
        <v>142</v>
      </c>
      <c r="D59059" s="2">
        <v>0.15277777777777779</v>
      </c>
      <c r="E59059" t="s">
        <v>45</v>
      </c>
      <c r="F59059">
        <v>277</v>
      </c>
      <c r="G59059">
        <v>717</v>
      </c>
      <c r="H59059" t="s">
        <v>1423</v>
      </c>
      <c r="I59059" t="s">
        <v>33</v>
      </c>
      <c r="J59059" t="s">
        <v>75</v>
      </c>
      <c r="K59059" t="s">
        <v>76</v>
      </c>
      <c r="L59059" t="s">
        <v>36</v>
      </c>
      <c r="M59059" t="s">
        <v>37</v>
      </c>
      <c r="N59059" t="s">
        <v>59</v>
      </c>
      <c r="O59059" t="s">
        <v>50</v>
      </c>
      <c r="P59059" t="s">
        <v>40</v>
      </c>
      <c r="Q59059" t="s">
        <v>52</v>
      </c>
      <c r="R59059">
        <v>1</v>
      </c>
      <c r="S59059">
        <v>0</v>
      </c>
      <c r="T59059">
        <v>0</v>
      </c>
      <c r="U59059">
        <v>0</v>
      </c>
      <c r="V59059">
        <v>1</v>
      </c>
      <c r="W59059">
        <v>0</v>
      </c>
      <c r="X59059">
        <v>0</v>
      </c>
      <c r="Y59059">
        <v>1</v>
      </c>
      <c r="Z59059">
        <v>-25.476374929999999</v>
      </c>
      <c r="AA59059">
        <v>-54.476519019999998</v>
      </c>
      <c r="AB59059" t="s">
        <v>53</v>
      </c>
      <c r="AC59059" t="s">
        <v>677</v>
      </c>
      <c r="AD59059" t="s">
        <v>1424</v>
      </c>
    </row>
    <row r="59060" spans="1:30" x14ac:dyDescent="0.25">
      <c r="A59060">
        <v>488986</v>
      </c>
      <c r="B59060" s="1">
        <v>44892</v>
      </c>
      <c r="C59060" t="s">
        <v>142</v>
      </c>
      <c r="D59060" s="2">
        <v>4.1666666666666664E-2</v>
      </c>
      <c r="E59060" t="s">
        <v>72</v>
      </c>
      <c r="F59060">
        <v>262</v>
      </c>
      <c r="G59060">
        <v>33.700000000000003</v>
      </c>
      <c r="H59060" t="s">
        <v>306</v>
      </c>
      <c r="I59060" t="s">
        <v>33</v>
      </c>
      <c r="J59060" t="s">
        <v>34</v>
      </c>
      <c r="K59060" t="s">
        <v>76</v>
      </c>
      <c r="L59060" t="s">
        <v>36</v>
      </c>
      <c r="M59060" t="s">
        <v>84</v>
      </c>
      <c r="N59060" t="s">
        <v>68</v>
      </c>
      <c r="O59060" t="s">
        <v>39</v>
      </c>
      <c r="P59060" t="s">
        <v>51</v>
      </c>
      <c r="Q59060" t="s">
        <v>52</v>
      </c>
      <c r="R59060">
        <v>2</v>
      </c>
      <c r="S59060">
        <v>0</v>
      </c>
      <c r="T59060">
        <v>0</v>
      </c>
      <c r="U59060">
        <v>0</v>
      </c>
      <c r="V59060">
        <v>2</v>
      </c>
      <c r="W59060">
        <v>0</v>
      </c>
      <c r="X59060">
        <v>0</v>
      </c>
      <c r="Y59060">
        <v>2</v>
      </c>
      <c r="Z59060">
        <v>-20.25550548</v>
      </c>
      <c r="AA59060">
        <v>-42.004653150000003</v>
      </c>
      <c r="AB59060" t="s">
        <v>77</v>
      </c>
      <c r="AC59060" t="s">
        <v>227</v>
      </c>
      <c r="AD59060" t="s">
        <v>307</v>
      </c>
    </row>
    <row r="59061" spans="1:30" x14ac:dyDescent="0.25">
      <c r="A59061">
        <v>488987</v>
      </c>
      <c r="B59061" s="1">
        <v>44892</v>
      </c>
      <c r="C59061" t="s">
        <v>142</v>
      </c>
      <c r="D59061" s="2">
        <v>0.19166666666666668</v>
      </c>
      <c r="E59061" t="s">
        <v>207</v>
      </c>
      <c r="F59061">
        <v>447</v>
      </c>
      <c r="G59061">
        <v>13</v>
      </c>
      <c r="H59061" t="s">
        <v>831</v>
      </c>
      <c r="I59061" t="s">
        <v>93</v>
      </c>
      <c r="J59061" t="s">
        <v>75</v>
      </c>
      <c r="K59061" t="s">
        <v>35</v>
      </c>
      <c r="L59061" t="s">
        <v>36</v>
      </c>
      <c r="M59061" t="s">
        <v>84</v>
      </c>
      <c r="N59061" t="s">
        <v>59</v>
      </c>
      <c r="O59061" t="s">
        <v>39</v>
      </c>
      <c r="P59061" t="s">
        <v>40</v>
      </c>
      <c r="Q59061" t="s">
        <v>41</v>
      </c>
      <c r="R59061">
        <v>1</v>
      </c>
      <c r="S59061">
        <v>0</v>
      </c>
      <c r="T59061">
        <v>0</v>
      </c>
      <c r="U59061">
        <v>1</v>
      </c>
      <c r="V59061">
        <v>0</v>
      </c>
      <c r="W59061">
        <v>0</v>
      </c>
      <c r="X59061">
        <v>1</v>
      </c>
      <c r="Y59061">
        <v>1</v>
      </c>
      <c r="Z59061">
        <v>-20.357843249999998</v>
      </c>
      <c r="AA59061">
        <v>-40.332829400000001</v>
      </c>
      <c r="AB59061" t="s">
        <v>210</v>
      </c>
      <c r="AC59061" t="s">
        <v>313</v>
      </c>
      <c r="AD59061" t="s">
        <v>362</v>
      </c>
    </row>
    <row r="59062" spans="1:30" x14ac:dyDescent="0.25">
      <c r="A59062">
        <v>488988</v>
      </c>
      <c r="B59062" s="1">
        <v>44892</v>
      </c>
      <c r="C59062" t="s">
        <v>142</v>
      </c>
      <c r="D59062" s="2">
        <v>0.20277777777777778</v>
      </c>
      <c r="E59062" t="s">
        <v>130</v>
      </c>
      <c r="F59062">
        <v>60</v>
      </c>
      <c r="G59062">
        <v>0.3</v>
      </c>
      <c r="H59062" t="s">
        <v>552</v>
      </c>
      <c r="I59062" t="s">
        <v>93</v>
      </c>
      <c r="J59062" t="s">
        <v>75</v>
      </c>
      <c r="K59062" t="s">
        <v>76</v>
      </c>
      <c r="L59062" t="s">
        <v>58</v>
      </c>
      <c r="M59062" t="s">
        <v>84</v>
      </c>
      <c r="N59062" t="s">
        <v>682</v>
      </c>
      <c r="O59062" t="s">
        <v>50</v>
      </c>
      <c r="P59062" t="s">
        <v>60</v>
      </c>
      <c r="Q59062" t="s">
        <v>41</v>
      </c>
      <c r="R59062">
        <v>1</v>
      </c>
      <c r="S59062">
        <v>0</v>
      </c>
      <c r="T59062">
        <v>0</v>
      </c>
      <c r="U59062">
        <v>0</v>
      </c>
      <c r="V59062">
        <v>1</v>
      </c>
      <c r="W59062">
        <v>0</v>
      </c>
      <c r="X59062">
        <v>0</v>
      </c>
      <c r="Y59062">
        <v>1</v>
      </c>
      <c r="Z59062">
        <v>-16.053732029999999</v>
      </c>
      <c r="AA59062">
        <v>-48.260192869999997</v>
      </c>
      <c r="AB59062" t="s">
        <v>178</v>
      </c>
      <c r="AC59062" t="s">
        <v>179</v>
      </c>
      <c r="AD59062" t="s">
        <v>180</v>
      </c>
    </row>
    <row r="59063" spans="1:30" x14ac:dyDescent="0.25">
      <c r="A59063">
        <v>488989</v>
      </c>
      <c r="B59063" s="1">
        <v>44892</v>
      </c>
      <c r="C59063" t="s">
        <v>142</v>
      </c>
      <c r="D59063" s="2">
        <v>0.17708333333333334</v>
      </c>
      <c r="E59063" t="s">
        <v>207</v>
      </c>
      <c r="F59063">
        <v>101</v>
      </c>
      <c r="G59063">
        <v>302</v>
      </c>
      <c r="H59063" t="s">
        <v>958</v>
      </c>
      <c r="I59063" t="s">
        <v>147</v>
      </c>
      <c r="J59063" t="s">
        <v>83</v>
      </c>
      <c r="K59063" t="s">
        <v>35</v>
      </c>
      <c r="L59063" t="s">
        <v>58</v>
      </c>
      <c r="M59063" t="s">
        <v>37</v>
      </c>
      <c r="N59063" t="s">
        <v>38</v>
      </c>
      <c r="O59063" t="s">
        <v>50</v>
      </c>
      <c r="P59063" t="s">
        <v>51</v>
      </c>
      <c r="Q59063" t="s">
        <v>41</v>
      </c>
      <c r="R59063">
        <v>1</v>
      </c>
      <c r="S59063">
        <v>0</v>
      </c>
      <c r="T59063">
        <v>1</v>
      </c>
      <c r="U59063">
        <v>0</v>
      </c>
      <c r="V59063">
        <v>0</v>
      </c>
      <c r="W59063">
        <v>0</v>
      </c>
      <c r="X59063">
        <v>1</v>
      </c>
      <c r="Y59063">
        <v>1</v>
      </c>
      <c r="Z59063">
        <v>-20.369582829999999</v>
      </c>
      <c r="AA59063">
        <v>-40.443845510000003</v>
      </c>
      <c r="AB59063" t="s">
        <v>210</v>
      </c>
      <c r="AC59063" t="s">
        <v>313</v>
      </c>
      <c r="AD59063" t="s">
        <v>362</v>
      </c>
    </row>
    <row r="59064" spans="1:30" x14ac:dyDescent="0.25">
      <c r="A59064">
        <v>488990</v>
      </c>
      <c r="B59064" s="1">
        <v>44892</v>
      </c>
      <c r="C59064" t="s">
        <v>142</v>
      </c>
      <c r="D59064" s="2">
        <v>0.1875</v>
      </c>
      <c r="E59064" t="s">
        <v>110</v>
      </c>
      <c r="F59064">
        <v>232</v>
      </c>
      <c r="G59064">
        <v>110</v>
      </c>
      <c r="H59064" t="s">
        <v>1094</v>
      </c>
      <c r="I59064" t="s">
        <v>996</v>
      </c>
      <c r="J59064" t="s">
        <v>75</v>
      </c>
      <c r="K59064" t="s">
        <v>48</v>
      </c>
      <c r="L59064" t="s">
        <v>58</v>
      </c>
      <c r="M59064" t="s">
        <v>84</v>
      </c>
      <c r="N59064" t="s">
        <v>127</v>
      </c>
      <c r="O59064" t="s">
        <v>50</v>
      </c>
      <c r="P59064" t="s">
        <v>51</v>
      </c>
      <c r="Q59064" t="s">
        <v>52</v>
      </c>
      <c r="R59064">
        <v>5</v>
      </c>
      <c r="S59064">
        <v>1</v>
      </c>
      <c r="T59064">
        <v>1</v>
      </c>
      <c r="U59064">
        <v>3</v>
      </c>
      <c r="V59064">
        <v>0</v>
      </c>
      <c r="W59064">
        <v>0</v>
      </c>
      <c r="X59064">
        <v>4</v>
      </c>
      <c r="Y59064">
        <v>1</v>
      </c>
      <c r="Z59064">
        <v>-8.2863452899999999</v>
      </c>
      <c r="AA59064">
        <v>-35.81755579</v>
      </c>
      <c r="AB59064" t="s">
        <v>237</v>
      </c>
      <c r="AC59064" t="s">
        <v>1095</v>
      </c>
      <c r="AD59064" t="s">
        <v>1096</v>
      </c>
    </row>
    <row r="59065" spans="1:30" x14ac:dyDescent="0.25">
      <c r="A59065">
        <v>488992</v>
      </c>
      <c r="B59065" s="1">
        <v>44892</v>
      </c>
      <c r="C59065" t="s">
        <v>142</v>
      </c>
      <c r="D59065" s="2">
        <v>0.15277777777777779</v>
      </c>
      <c r="E59065" t="s">
        <v>91</v>
      </c>
      <c r="F59065">
        <v>163</v>
      </c>
      <c r="G59065">
        <v>97</v>
      </c>
      <c r="H59065" t="s">
        <v>1489</v>
      </c>
      <c r="I59065" t="s">
        <v>33</v>
      </c>
      <c r="J59065" t="s">
        <v>83</v>
      </c>
      <c r="K59065" t="s">
        <v>35</v>
      </c>
      <c r="L59065" t="s">
        <v>36</v>
      </c>
      <c r="M59065" t="s">
        <v>84</v>
      </c>
      <c r="N59065" t="s">
        <v>59</v>
      </c>
      <c r="O59065" t="s">
        <v>39</v>
      </c>
      <c r="P59065" t="s">
        <v>60</v>
      </c>
      <c r="Q59065" t="s">
        <v>52</v>
      </c>
      <c r="R59065">
        <v>1</v>
      </c>
      <c r="S59065">
        <v>0</v>
      </c>
      <c r="T59065">
        <v>0</v>
      </c>
      <c r="U59065">
        <v>1</v>
      </c>
      <c r="V59065">
        <v>0</v>
      </c>
      <c r="W59065">
        <v>0</v>
      </c>
      <c r="X59065">
        <v>1</v>
      </c>
      <c r="Y59065">
        <v>1</v>
      </c>
      <c r="Z59065">
        <v>-26.508697000000002</v>
      </c>
      <c r="AA59065">
        <v>-53.512990909999999</v>
      </c>
      <c r="AB59065" t="s">
        <v>94</v>
      </c>
      <c r="AC59065" t="s">
        <v>95</v>
      </c>
      <c r="AD59065" t="s">
        <v>96</v>
      </c>
    </row>
    <row r="59066" spans="1:30" x14ac:dyDescent="0.25">
      <c r="A59066">
        <v>488993</v>
      </c>
      <c r="B59066" s="1">
        <v>44891</v>
      </c>
      <c r="C59066" t="s">
        <v>30</v>
      </c>
      <c r="D59066" s="2">
        <v>0.97916666666666663</v>
      </c>
      <c r="E59066" t="s">
        <v>72</v>
      </c>
      <c r="F59066">
        <v>153</v>
      </c>
      <c r="G59066">
        <v>239.8</v>
      </c>
      <c r="H59066" t="s">
        <v>819</v>
      </c>
      <c r="I59066" t="s">
        <v>279</v>
      </c>
      <c r="J59066" t="s">
        <v>280</v>
      </c>
      <c r="K59066" t="s">
        <v>76</v>
      </c>
      <c r="L59066" t="s">
        <v>36</v>
      </c>
      <c r="M59066" t="s">
        <v>84</v>
      </c>
      <c r="N59066" t="s">
        <v>59</v>
      </c>
      <c r="O59066" t="s">
        <v>39</v>
      </c>
      <c r="P59066" t="s">
        <v>40</v>
      </c>
      <c r="Q59066" t="s">
        <v>52</v>
      </c>
      <c r="R59066">
        <v>1</v>
      </c>
      <c r="S59066">
        <v>0</v>
      </c>
      <c r="T59066">
        <v>0</v>
      </c>
      <c r="U59066">
        <v>0</v>
      </c>
      <c r="V59066">
        <v>0</v>
      </c>
      <c r="W59066">
        <v>1</v>
      </c>
      <c r="X59066">
        <v>0</v>
      </c>
      <c r="Y59066">
        <v>1</v>
      </c>
      <c r="Z59066">
        <v>-20.298473319999999</v>
      </c>
      <c r="AA59066">
        <v>-49.20614844</v>
      </c>
      <c r="AB59066" t="s">
        <v>77</v>
      </c>
      <c r="AC59066" t="s">
        <v>300</v>
      </c>
      <c r="AD59066" t="s">
        <v>820</v>
      </c>
    </row>
    <row r="59067" spans="1:30" x14ac:dyDescent="0.25">
      <c r="A59067">
        <v>488994</v>
      </c>
      <c r="B59067" s="1">
        <v>44892</v>
      </c>
      <c r="C59067" t="s">
        <v>142</v>
      </c>
      <c r="D59067" s="2">
        <v>0.16666666666666666</v>
      </c>
      <c r="E59067" t="s">
        <v>118</v>
      </c>
      <c r="F59067">
        <v>330</v>
      </c>
      <c r="G59067">
        <v>802.6</v>
      </c>
      <c r="H59067" t="s">
        <v>640</v>
      </c>
      <c r="I59067" t="s">
        <v>157</v>
      </c>
      <c r="J59067" t="s">
        <v>75</v>
      </c>
      <c r="K59067" t="s">
        <v>35</v>
      </c>
      <c r="L59067" t="s">
        <v>36</v>
      </c>
      <c r="M59067" t="s">
        <v>84</v>
      </c>
      <c r="N59067" t="s">
        <v>68</v>
      </c>
      <c r="O59067" t="s">
        <v>39</v>
      </c>
      <c r="P59067" t="s">
        <v>51</v>
      </c>
      <c r="Q59067" t="s">
        <v>52</v>
      </c>
      <c r="R59067">
        <v>1</v>
      </c>
      <c r="S59067">
        <v>0</v>
      </c>
      <c r="T59067">
        <v>0</v>
      </c>
      <c r="U59067">
        <v>1</v>
      </c>
      <c r="V59067">
        <v>0</v>
      </c>
      <c r="W59067">
        <v>0</v>
      </c>
      <c r="X59067">
        <v>1</v>
      </c>
      <c r="Y59067">
        <v>1</v>
      </c>
      <c r="Z59067">
        <v>-13.9589576</v>
      </c>
      <c r="AA59067">
        <v>-39.966824899999999</v>
      </c>
      <c r="AB59067" t="s">
        <v>121</v>
      </c>
      <c r="AC59067" t="s">
        <v>289</v>
      </c>
      <c r="AD59067" t="s">
        <v>641</v>
      </c>
    </row>
    <row r="59068" spans="1:30" x14ac:dyDescent="0.25">
      <c r="A59068">
        <v>488995</v>
      </c>
      <c r="B59068" s="1">
        <v>44892</v>
      </c>
      <c r="C59068" t="s">
        <v>142</v>
      </c>
      <c r="D59068" s="2">
        <v>0.2013888888888889</v>
      </c>
      <c r="E59068" t="s">
        <v>328</v>
      </c>
      <c r="F59068">
        <v>304</v>
      </c>
      <c r="G59068">
        <v>24.6</v>
      </c>
      <c r="H59068" t="s">
        <v>1410</v>
      </c>
      <c r="I59068" t="s">
        <v>33</v>
      </c>
      <c r="J59068" t="s">
        <v>83</v>
      </c>
      <c r="K59068" t="s">
        <v>76</v>
      </c>
      <c r="L59068" t="s">
        <v>58</v>
      </c>
      <c r="M59068" t="s">
        <v>37</v>
      </c>
      <c r="N59068" t="s">
        <v>59</v>
      </c>
      <c r="O59068" t="s">
        <v>39</v>
      </c>
      <c r="P59068" t="s">
        <v>40</v>
      </c>
      <c r="Q59068" t="s">
        <v>52</v>
      </c>
      <c r="R59068">
        <v>1</v>
      </c>
      <c r="S59068">
        <v>0</v>
      </c>
      <c r="T59068">
        <v>0</v>
      </c>
      <c r="U59068">
        <v>0</v>
      </c>
      <c r="V59068">
        <v>1</v>
      </c>
      <c r="W59068">
        <v>0</v>
      </c>
      <c r="X59068">
        <v>0</v>
      </c>
      <c r="Y59068">
        <v>1</v>
      </c>
      <c r="Z59068">
        <v>-5.0648823299999997</v>
      </c>
      <c r="AA59068">
        <v>-37.332870550000003</v>
      </c>
      <c r="AB59068" t="s">
        <v>330</v>
      </c>
      <c r="AC59068" t="s">
        <v>1120</v>
      </c>
      <c r="AD59068" t="s">
        <v>1480</v>
      </c>
    </row>
    <row r="59069" spans="1:30" x14ac:dyDescent="0.25">
      <c r="A59069">
        <v>488996</v>
      </c>
      <c r="B59069" s="1">
        <v>44892</v>
      </c>
      <c r="C59069" t="s">
        <v>142</v>
      </c>
      <c r="D59069" s="2">
        <v>0.15972222222222221</v>
      </c>
      <c r="E59069" t="s">
        <v>328</v>
      </c>
      <c r="F59069">
        <v>304</v>
      </c>
      <c r="G59069">
        <v>24</v>
      </c>
      <c r="H59069" t="s">
        <v>1410</v>
      </c>
      <c r="I59069" t="s">
        <v>157</v>
      </c>
      <c r="J59069" t="s">
        <v>75</v>
      </c>
      <c r="K59069" t="s">
        <v>48</v>
      </c>
      <c r="L59069" t="s">
        <v>36</v>
      </c>
      <c r="M59069" t="s">
        <v>84</v>
      </c>
      <c r="N59069" t="s">
        <v>59</v>
      </c>
      <c r="O59069" t="s">
        <v>39</v>
      </c>
      <c r="P59069" t="s">
        <v>173</v>
      </c>
      <c r="Q59069" t="s">
        <v>52</v>
      </c>
      <c r="R59069">
        <v>1</v>
      </c>
      <c r="S59069">
        <v>1</v>
      </c>
      <c r="T59069">
        <v>0</v>
      </c>
      <c r="U59069">
        <v>0</v>
      </c>
      <c r="V59069">
        <v>0</v>
      </c>
      <c r="W59069">
        <v>0</v>
      </c>
      <c r="X59069">
        <v>0</v>
      </c>
      <c r="Y59069">
        <v>1</v>
      </c>
      <c r="Z59069">
        <v>-5.06679221</v>
      </c>
      <c r="AA59069">
        <v>-37.330888510000001</v>
      </c>
      <c r="AB59069" t="s">
        <v>330</v>
      </c>
      <c r="AC59069" t="s">
        <v>1120</v>
      </c>
      <c r="AD59069" t="s">
        <v>1480</v>
      </c>
    </row>
    <row r="59070" spans="1:30" x14ac:dyDescent="0.25">
      <c r="A59070">
        <v>488997</v>
      </c>
      <c r="B59070" s="1">
        <v>44892</v>
      </c>
      <c r="C59070" t="s">
        <v>142</v>
      </c>
      <c r="D59070" s="2">
        <v>0.15277777777777779</v>
      </c>
      <c r="E59070" t="s">
        <v>72</v>
      </c>
      <c r="F59070">
        <v>262</v>
      </c>
      <c r="G59070">
        <v>449.6</v>
      </c>
      <c r="H59070" t="s">
        <v>486</v>
      </c>
      <c r="I59070" t="s">
        <v>66</v>
      </c>
      <c r="J59070" t="s">
        <v>75</v>
      </c>
      <c r="K59070" t="s">
        <v>35</v>
      </c>
      <c r="L59070" t="s">
        <v>36</v>
      </c>
      <c r="M59070" t="s">
        <v>84</v>
      </c>
      <c r="N59070" t="s">
        <v>59</v>
      </c>
      <c r="O59070" t="s">
        <v>39</v>
      </c>
      <c r="P59070" t="s">
        <v>51</v>
      </c>
      <c r="Q59070" t="s">
        <v>52</v>
      </c>
      <c r="R59070">
        <v>1</v>
      </c>
      <c r="S59070">
        <v>0</v>
      </c>
      <c r="T59070">
        <v>1</v>
      </c>
      <c r="U59070">
        <v>0</v>
      </c>
      <c r="V59070">
        <v>0</v>
      </c>
      <c r="W59070">
        <v>0</v>
      </c>
      <c r="X59070">
        <v>1</v>
      </c>
      <c r="Y59070">
        <v>1</v>
      </c>
      <c r="Z59070">
        <v>-19.85230026</v>
      </c>
      <c r="AA59070">
        <v>-45.024719240000003</v>
      </c>
      <c r="AB59070" t="s">
        <v>77</v>
      </c>
      <c r="AC59070" t="s">
        <v>488</v>
      </c>
      <c r="AD59070" t="s">
        <v>489</v>
      </c>
    </row>
    <row r="59071" spans="1:30" x14ac:dyDescent="0.25">
      <c r="A59071">
        <v>488998</v>
      </c>
      <c r="B59071" s="1">
        <v>44891</v>
      </c>
      <c r="C59071" t="s">
        <v>30</v>
      </c>
      <c r="D59071" s="2">
        <v>0.72916666666666663</v>
      </c>
      <c r="E59071" t="s">
        <v>72</v>
      </c>
      <c r="F59071">
        <v>40</v>
      </c>
      <c r="G59071">
        <v>516</v>
      </c>
      <c r="H59071" t="s">
        <v>73</v>
      </c>
      <c r="I59071" t="s">
        <v>451</v>
      </c>
      <c r="J59071" t="s">
        <v>75</v>
      </c>
      <c r="K59071" t="s">
        <v>76</v>
      </c>
      <c r="L59071" t="s">
        <v>49</v>
      </c>
      <c r="M59071" t="s">
        <v>37</v>
      </c>
      <c r="N59071" t="s">
        <v>68</v>
      </c>
      <c r="O59071" t="s">
        <v>50</v>
      </c>
      <c r="P59071" t="s">
        <v>60</v>
      </c>
      <c r="Q59071" t="s">
        <v>41</v>
      </c>
      <c r="R59071">
        <v>1</v>
      </c>
      <c r="S59071">
        <v>0</v>
      </c>
      <c r="T59071">
        <v>0</v>
      </c>
      <c r="U59071">
        <v>0</v>
      </c>
      <c r="V59071">
        <v>0</v>
      </c>
      <c r="W59071">
        <v>1</v>
      </c>
      <c r="X59071">
        <v>0</v>
      </c>
      <c r="Y59071">
        <v>1</v>
      </c>
      <c r="Z59071">
        <v>-19.81628624</v>
      </c>
      <c r="AA59071">
        <v>-44.08960124</v>
      </c>
      <c r="AB59071" t="s">
        <v>77</v>
      </c>
      <c r="AC59071" t="s">
        <v>326</v>
      </c>
      <c r="AD59071" t="s">
        <v>589</v>
      </c>
    </row>
    <row r="59072" spans="1:30" x14ac:dyDescent="0.25">
      <c r="A59072">
        <v>488999</v>
      </c>
      <c r="B59072" s="1">
        <v>44892</v>
      </c>
      <c r="C59072" t="s">
        <v>142</v>
      </c>
      <c r="D59072" s="2">
        <v>0.23055555555555557</v>
      </c>
      <c r="E59072" t="s">
        <v>193</v>
      </c>
      <c r="F59072">
        <v>470</v>
      </c>
      <c r="G59072">
        <v>219</v>
      </c>
      <c r="H59072" t="s">
        <v>1128</v>
      </c>
      <c r="I59072" t="s">
        <v>33</v>
      </c>
      <c r="J59072" t="s">
        <v>75</v>
      </c>
      <c r="K59072" t="s">
        <v>35</v>
      </c>
      <c r="L59072" t="s">
        <v>49</v>
      </c>
      <c r="M59072" t="s">
        <v>84</v>
      </c>
      <c r="N59072" t="s">
        <v>59</v>
      </c>
      <c r="O59072" t="s">
        <v>39</v>
      </c>
      <c r="P59072" t="s">
        <v>51</v>
      </c>
      <c r="Q59072" t="s">
        <v>52</v>
      </c>
      <c r="R59072">
        <v>1</v>
      </c>
      <c r="S59072">
        <v>0</v>
      </c>
      <c r="T59072">
        <v>1</v>
      </c>
      <c r="U59072">
        <v>0</v>
      </c>
      <c r="V59072">
        <v>0</v>
      </c>
      <c r="W59072">
        <v>0</v>
      </c>
      <c r="X59072">
        <v>1</v>
      </c>
      <c r="Y59072">
        <v>1</v>
      </c>
      <c r="Z59072">
        <v>-29.179094889999998</v>
      </c>
      <c r="AA59072">
        <v>-51.518556750000002</v>
      </c>
      <c r="AB59072" t="s">
        <v>195</v>
      </c>
      <c r="AC59072" t="s">
        <v>1129</v>
      </c>
      <c r="AD59072" t="s">
        <v>1130</v>
      </c>
    </row>
    <row r="59073" spans="1:30" x14ac:dyDescent="0.25">
      <c r="A59073">
        <v>489000</v>
      </c>
      <c r="B59073" s="1">
        <v>44892</v>
      </c>
      <c r="C59073" t="s">
        <v>142</v>
      </c>
      <c r="D59073" s="2">
        <v>0.20833333333333334</v>
      </c>
      <c r="E59073" t="s">
        <v>193</v>
      </c>
      <c r="F59073">
        <v>470</v>
      </c>
      <c r="G59073">
        <v>220</v>
      </c>
      <c r="H59073" t="s">
        <v>1128</v>
      </c>
      <c r="I59073" t="s">
        <v>66</v>
      </c>
      <c r="J59073" t="s">
        <v>75</v>
      </c>
      <c r="K59073" t="s">
        <v>35</v>
      </c>
      <c r="L59073" t="s">
        <v>49</v>
      </c>
      <c r="M59073" t="s">
        <v>84</v>
      </c>
      <c r="N59073" t="s">
        <v>59</v>
      </c>
      <c r="O59073" t="s">
        <v>39</v>
      </c>
      <c r="P59073" t="s">
        <v>51</v>
      </c>
      <c r="Q59073" t="s">
        <v>52</v>
      </c>
      <c r="R59073">
        <v>1</v>
      </c>
      <c r="S59073">
        <v>0</v>
      </c>
      <c r="T59073">
        <v>1</v>
      </c>
      <c r="U59073">
        <v>0</v>
      </c>
      <c r="V59073">
        <v>0</v>
      </c>
      <c r="W59073">
        <v>0</v>
      </c>
      <c r="X59073">
        <v>1</v>
      </c>
      <c r="Y59073">
        <v>1</v>
      </c>
      <c r="Z59073">
        <v>-29.187207740000002</v>
      </c>
      <c r="AA59073">
        <v>-51.52042866</v>
      </c>
      <c r="AB59073" t="s">
        <v>195</v>
      </c>
      <c r="AC59073" t="s">
        <v>1129</v>
      </c>
      <c r="AD59073" t="s">
        <v>1130</v>
      </c>
    </row>
    <row r="59074" spans="1:30" x14ac:dyDescent="0.25">
      <c r="A59074">
        <v>489001</v>
      </c>
      <c r="B59074" s="1">
        <v>44639</v>
      </c>
      <c r="C59074" t="s">
        <v>30</v>
      </c>
      <c r="D59074" s="2">
        <v>0.80208333333333337</v>
      </c>
      <c r="E59074" t="s">
        <v>31</v>
      </c>
      <c r="F59074">
        <v>343</v>
      </c>
      <c r="G59074">
        <v>347.2</v>
      </c>
      <c r="H59074" t="s">
        <v>442</v>
      </c>
      <c r="I59074" t="s">
        <v>93</v>
      </c>
      <c r="J59074" t="s">
        <v>34</v>
      </c>
      <c r="K59074" t="s">
        <v>35</v>
      </c>
      <c r="L59074" t="s">
        <v>36</v>
      </c>
      <c r="M59074" t="s">
        <v>84</v>
      </c>
      <c r="N59074" t="s">
        <v>59</v>
      </c>
      <c r="O59074" t="s">
        <v>50</v>
      </c>
      <c r="P59074" t="s">
        <v>40</v>
      </c>
      <c r="Q59074" t="s">
        <v>41</v>
      </c>
      <c r="R59074">
        <v>3</v>
      </c>
      <c r="S59074">
        <v>0</v>
      </c>
      <c r="T59074">
        <v>1</v>
      </c>
      <c r="U59074">
        <v>1</v>
      </c>
      <c r="V59074">
        <v>1</v>
      </c>
      <c r="W59074">
        <v>0</v>
      </c>
      <c r="X59074">
        <v>2</v>
      </c>
      <c r="Y59074">
        <v>2</v>
      </c>
      <c r="Z59074">
        <v>-5.1107509999999996</v>
      </c>
      <c r="AA59074">
        <v>-42.770530999999998</v>
      </c>
      <c r="AB59074" t="s">
        <v>42</v>
      </c>
      <c r="AC59074" t="s">
        <v>348</v>
      </c>
      <c r="AD59074" t="s">
        <v>349</v>
      </c>
    </row>
    <row r="59075" spans="1:30" x14ac:dyDescent="0.25">
      <c r="A59075">
        <v>489002</v>
      </c>
      <c r="B59075" s="1">
        <v>44888</v>
      </c>
      <c r="C59075" t="s">
        <v>416</v>
      </c>
      <c r="D59075" s="2">
        <v>0.25</v>
      </c>
      <c r="E59075" t="s">
        <v>72</v>
      </c>
      <c r="F59075">
        <v>153</v>
      </c>
      <c r="G59075">
        <v>1</v>
      </c>
      <c r="H59075" t="s">
        <v>1558</v>
      </c>
      <c r="I59075" t="s">
        <v>157</v>
      </c>
      <c r="J59075" t="s">
        <v>83</v>
      </c>
      <c r="K59075" t="s">
        <v>76</v>
      </c>
      <c r="L59075" t="s">
        <v>49</v>
      </c>
      <c r="M59075" t="s">
        <v>84</v>
      </c>
      <c r="N59075" t="s">
        <v>169</v>
      </c>
      <c r="O59075" t="s">
        <v>138</v>
      </c>
      <c r="P59075" t="s">
        <v>51</v>
      </c>
      <c r="Q59075" t="s">
        <v>41</v>
      </c>
      <c r="R59075">
        <v>1</v>
      </c>
      <c r="S59075">
        <v>0</v>
      </c>
      <c r="T59075">
        <v>0</v>
      </c>
      <c r="U59075">
        <v>0</v>
      </c>
      <c r="V59075">
        <v>0</v>
      </c>
      <c r="W59075">
        <v>1</v>
      </c>
      <c r="X59075">
        <v>0</v>
      </c>
      <c r="Y59075">
        <v>1</v>
      </c>
      <c r="Z59075">
        <v>-18.426089109999999</v>
      </c>
      <c r="AA59075">
        <v>-49.193590319999998</v>
      </c>
      <c r="AB59075" t="s">
        <v>77</v>
      </c>
      <c r="AC59075" t="s">
        <v>547</v>
      </c>
      <c r="AD59075" t="s">
        <v>548</v>
      </c>
    </row>
    <row r="59076" spans="1:30" x14ac:dyDescent="0.25">
      <c r="A59076">
        <v>489003</v>
      </c>
      <c r="B59076" s="1">
        <v>44892</v>
      </c>
      <c r="C59076" t="s">
        <v>142</v>
      </c>
      <c r="D59076" s="2">
        <v>0.21527777777777779</v>
      </c>
      <c r="E59076" t="s">
        <v>135</v>
      </c>
      <c r="F59076">
        <v>116</v>
      </c>
      <c r="G59076">
        <v>66</v>
      </c>
      <c r="H59076" t="s">
        <v>1861</v>
      </c>
      <c r="I59076" t="s">
        <v>93</v>
      </c>
      <c r="J59076" t="s">
        <v>83</v>
      </c>
      <c r="K59076" t="s">
        <v>48</v>
      </c>
      <c r="L59076" t="s">
        <v>58</v>
      </c>
      <c r="M59076" t="s">
        <v>84</v>
      </c>
      <c r="N59076" t="s">
        <v>38</v>
      </c>
      <c r="O59076" t="s">
        <v>50</v>
      </c>
      <c r="P59076" t="s">
        <v>40</v>
      </c>
      <c r="Q59076" t="s">
        <v>41</v>
      </c>
      <c r="R59076">
        <v>1</v>
      </c>
      <c r="S59076">
        <v>1</v>
      </c>
      <c r="T59076">
        <v>0</v>
      </c>
      <c r="U59076">
        <v>0</v>
      </c>
      <c r="V59076">
        <v>0</v>
      </c>
      <c r="W59076">
        <v>0</v>
      </c>
      <c r="X59076">
        <v>0</v>
      </c>
      <c r="Y59076">
        <v>1</v>
      </c>
      <c r="Z59076">
        <v>-22.822702150000001</v>
      </c>
      <c r="AA59076">
        <v>-45.201932859999999</v>
      </c>
      <c r="AB59076" t="s">
        <v>139</v>
      </c>
      <c r="AC59076" t="s">
        <v>505</v>
      </c>
      <c r="AD59076" t="s">
        <v>946</v>
      </c>
    </row>
    <row r="59077" spans="1:30" x14ac:dyDescent="0.25">
      <c r="A59077">
        <v>489005</v>
      </c>
      <c r="B59077" s="1">
        <v>44892</v>
      </c>
      <c r="C59077" t="s">
        <v>142</v>
      </c>
      <c r="D59077" s="2">
        <v>0.22916666666666666</v>
      </c>
      <c r="E59077" t="s">
        <v>135</v>
      </c>
      <c r="F59077">
        <v>101</v>
      </c>
      <c r="G59077">
        <v>43</v>
      </c>
      <c r="H59077" t="s">
        <v>584</v>
      </c>
      <c r="I59077" t="s">
        <v>66</v>
      </c>
      <c r="J59077" t="s">
        <v>83</v>
      </c>
      <c r="K59077" t="s">
        <v>76</v>
      </c>
      <c r="L59077" t="s">
        <v>49</v>
      </c>
      <c r="M59077" t="s">
        <v>37</v>
      </c>
      <c r="N59077" t="s">
        <v>59</v>
      </c>
      <c r="O59077" t="s">
        <v>39</v>
      </c>
      <c r="P59077" t="s">
        <v>40</v>
      </c>
      <c r="Q59077" t="s">
        <v>41</v>
      </c>
      <c r="R59077">
        <v>1</v>
      </c>
      <c r="S59077">
        <v>0</v>
      </c>
      <c r="T59077">
        <v>0</v>
      </c>
      <c r="U59077">
        <v>0</v>
      </c>
      <c r="V59077">
        <v>1</v>
      </c>
      <c r="W59077">
        <v>0</v>
      </c>
      <c r="X59077">
        <v>0</v>
      </c>
      <c r="Y59077">
        <v>1</v>
      </c>
      <c r="Z59077">
        <v>-23.41217537</v>
      </c>
      <c r="AA59077">
        <v>-45.05739148</v>
      </c>
      <c r="AB59077" t="s">
        <v>139</v>
      </c>
      <c r="AC59077" t="s">
        <v>585</v>
      </c>
      <c r="AD59077" t="s">
        <v>586</v>
      </c>
    </row>
    <row r="59078" spans="1:30" x14ac:dyDescent="0.25">
      <c r="A59078">
        <v>489006</v>
      </c>
      <c r="B59078" s="1">
        <v>44887</v>
      </c>
      <c r="C59078" t="s">
        <v>303</v>
      </c>
      <c r="D59078" s="2">
        <v>0.44791666666666669</v>
      </c>
      <c r="E59078" t="s">
        <v>193</v>
      </c>
      <c r="F59078">
        <v>392</v>
      </c>
      <c r="G59078">
        <v>176</v>
      </c>
      <c r="H59078" t="s">
        <v>2253</v>
      </c>
      <c r="I59078" t="s">
        <v>93</v>
      </c>
      <c r="J59078" t="s">
        <v>75</v>
      </c>
      <c r="K59078" t="s">
        <v>35</v>
      </c>
      <c r="L59078" t="s">
        <v>49</v>
      </c>
      <c r="M59078" t="s">
        <v>84</v>
      </c>
      <c r="N59078" t="s">
        <v>59</v>
      </c>
      <c r="O59078" t="s">
        <v>39</v>
      </c>
      <c r="P59078" t="s">
        <v>51</v>
      </c>
      <c r="Q59078" t="s">
        <v>52</v>
      </c>
      <c r="R59078">
        <v>1</v>
      </c>
      <c r="S59078">
        <v>0</v>
      </c>
      <c r="T59078">
        <v>1</v>
      </c>
      <c r="U59078">
        <v>0</v>
      </c>
      <c r="V59078">
        <v>0</v>
      </c>
      <c r="W59078">
        <v>0</v>
      </c>
      <c r="X59078">
        <v>1</v>
      </c>
      <c r="Y59078">
        <v>1</v>
      </c>
      <c r="Z59078">
        <v>-31.023122669999999</v>
      </c>
      <c r="AA59078">
        <v>-53.044453609999998</v>
      </c>
      <c r="AB59078" t="s">
        <v>195</v>
      </c>
      <c r="AC59078" t="s">
        <v>273</v>
      </c>
      <c r="AD59078" t="s">
        <v>714</v>
      </c>
    </row>
    <row r="59079" spans="1:30" x14ac:dyDescent="0.25">
      <c r="A59079">
        <v>489007</v>
      </c>
      <c r="B59079" s="1">
        <v>44881</v>
      </c>
      <c r="C59079" t="s">
        <v>416</v>
      </c>
      <c r="D59079" s="2">
        <v>0.21527777777777779</v>
      </c>
      <c r="E59079" t="s">
        <v>193</v>
      </c>
      <c r="F59079">
        <v>116</v>
      </c>
      <c r="G59079">
        <v>264.89999999999998</v>
      </c>
      <c r="H59079" t="s">
        <v>951</v>
      </c>
      <c r="I59079" t="s">
        <v>33</v>
      </c>
      <c r="J59079" t="s">
        <v>34</v>
      </c>
      <c r="K59079" t="s">
        <v>76</v>
      </c>
      <c r="L59079" t="s">
        <v>49</v>
      </c>
      <c r="M59079" t="s">
        <v>84</v>
      </c>
      <c r="N59079" t="s">
        <v>59</v>
      </c>
      <c r="O59079" t="s">
        <v>39</v>
      </c>
      <c r="P59079" t="s">
        <v>40</v>
      </c>
      <c r="Q59079" t="s">
        <v>41</v>
      </c>
      <c r="R59079">
        <v>2</v>
      </c>
      <c r="S59079">
        <v>0</v>
      </c>
      <c r="T59079">
        <v>0</v>
      </c>
      <c r="U59079">
        <v>0</v>
      </c>
      <c r="V59079">
        <v>2</v>
      </c>
      <c r="W59079">
        <v>0</v>
      </c>
      <c r="X59079">
        <v>0</v>
      </c>
      <c r="Y59079">
        <v>2</v>
      </c>
      <c r="Z59079">
        <v>-29.915875809999999</v>
      </c>
      <c r="AA59079">
        <v>-51.177642349999999</v>
      </c>
      <c r="AB59079" t="s">
        <v>195</v>
      </c>
      <c r="AC59079" t="s">
        <v>953</v>
      </c>
      <c r="AD59079" t="s">
        <v>954</v>
      </c>
    </row>
    <row r="59080" spans="1:30" x14ac:dyDescent="0.25">
      <c r="A59080">
        <v>489008</v>
      </c>
      <c r="B59080" s="1">
        <v>44892</v>
      </c>
      <c r="C59080" t="s">
        <v>142</v>
      </c>
      <c r="D59080" s="2">
        <v>0.23958333333333334</v>
      </c>
      <c r="E59080" t="s">
        <v>130</v>
      </c>
      <c r="F59080">
        <v>60</v>
      </c>
      <c r="G59080">
        <v>82.7</v>
      </c>
      <c r="H59080" t="s">
        <v>216</v>
      </c>
      <c r="I59080" t="s">
        <v>33</v>
      </c>
      <c r="J59080" t="s">
        <v>190</v>
      </c>
      <c r="K59080" t="s">
        <v>76</v>
      </c>
      <c r="L59080" t="s">
        <v>58</v>
      </c>
      <c r="M59080" t="s">
        <v>37</v>
      </c>
      <c r="N59080" t="s">
        <v>59</v>
      </c>
      <c r="O59080" t="s">
        <v>138</v>
      </c>
      <c r="P59080" t="s">
        <v>427</v>
      </c>
      <c r="Q59080" t="s">
        <v>52</v>
      </c>
      <c r="R59080">
        <v>1</v>
      </c>
      <c r="S59080">
        <v>0</v>
      </c>
      <c r="T59080">
        <v>0</v>
      </c>
      <c r="U59080">
        <v>0</v>
      </c>
      <c r="V59080">
        <v>1</v>
      </c>
      <c r="W59080">
        <v>0</v>
      </c>
      <c r="X59080">
        <v>0</v>
      </c>
      <c r="Y59080">
        <v>1</v>
      </c>
      <c r="Z59080">
        <v>-16.314723399999998</v>
      </c>
      <c r="AA59080">
        <v>-48.842854500000001</v>
      </c>
      <c r="AB59080" t="s">
        <v>132</v>
      </c>
      <c r="AC59080" t="s">
        <v>217</v>
      </c>
      <c r="AD59080" t="s">
        <v>218</v>
      </c>
    </row>
    <row r="59081" spans="1:30" x14ac:dyDescent="0.25">
      <c r="A59081">
        <v>489009</v>
      </c>
      <c r="B59081" s="1">
        <v>44892</v>
      </c>
      <c r="C59081" t="s">
        <v>142</v>
      </c>
      <c r="D59081" s="2">
        <v>0.24305555555555555</v>
      </c>
      <c r="E59081" t="s">
        <v>130</v>
      </c>
      <c r="F59081">
        <v>50</v>
      </c>
      <c r="G59081">
        <v>280</v>
      </c>
      <c r="H59081" t="s">
        <v>719</v>
      </c>
      <c r="I59081" t="s">
        <v>33</v>
      </c>
      <c r="J59081" t="s">
        <v>75</v>
      </c>
      <c r="K59081" t="s">
        <v>76</v>
      </c>
      <c r="L59081" t="s">
        <v>49</v>
      </c>
      <c r="M59081" t="s">
        <v>37</v>
      </c>
      <c r="N59081" t="s">
        <v>59</v>
      </c>
      <c r="O59081" t="s">
        <v>50</v>
      </c>
      <c r="P59081" t="s">
        <v>40</v>
      </c>
      <c r="Q59081" t="s">
        <v>41</v>
      </c>
      <c r="R59081">
        <v>1</v>
      </c>
      <c r="S59081">
        <v>0</v>
      </c>
      <c r="T59081">
        <v>0</v>
      </c>
      <c r="U59081">
        <v>0</v>
      </c>
      <c r="V59081">
        <v>1</v>
      </c>
      <c r="W59081">
        <v>0</v>
      </c>
      <c r="X59081">
        <v>0</v>
      </c>
      <c r="Y59081">
        <v>1</v>
      </c>
      <c r="Z59081">
        <v>-18.1784</v>
      </c>
      <c r="AA59081">
        <v>-47.936199999999999</v>
      </c>
      <c r="AB59081" t="s">
        <v>132</v>
      </c>
      <c r="AC59081" t="s">
        <v>720</v>
      </c>
      <c r="AD59081" t="s">
        <v>721</v>
      </c>
    </row>
    <row r="59082" spans="1:30" x14ac:dyDescent="0.25">
      <c r="A59082">
        <v>489010</v>
      </c>
      <c r="B59082" s="1">
        <v>44892</v>
      </c>
      <c r="C59082" t="s">
        <v>142</v>
      </c>
      <c r="D59082" s="2">
        <v>0.22916666666666666</v>
      </c>
      <c r="E59082" t="s">
        <v>130</v>
      </c>
      <c r="F59082">
        <v>50</v>
      </c>
      <c r="G59082">
        <v>279.60000000000002</v>
      </c>
      <c r="H59082" t="s">
        <v>719</v>
      </c>
      <c r="I59082" t="s">
        <v>93</v>
      </c>
      <c r="J59082" t="s">
        <v>83</v>
      </c>
      <c r="K59082" t="s">
        <v>76</v>
      </c>
      <c r="L59082" t="s">
        <v>58</v>
      </c>
      <c r="M59082" t="s">
        <v>37</v>
      </c>
      <c r="N59082" t="s">
        <v>59</v>
      </c>
      <c r="O59082" t="s">
        <v>39</v>
      </c>
      <c r="P59082" t="s">
        <v>40</v>
      </c>
      <c r="Q59082" t="s">
        <v>41</v>
      </c>
      <c r="R59082">
        <v>1</v>
      </c>
      <c r="S59082">
        <v>0</v>
      </c>
      <c r="T59082">
        <v>0</v>
      </c>
      <c r="U59082">
        <v>0</v>
      </c>
      <c r="V59082">
        <v>0</v>
      </c>
      <c r="W59082">
        <v>1</v>
      </c>
      <c r="X59082">
        <v>0</v>
      </c>
      <c r="Y59082">
        <v>1</v>
      </c>
      <c r="Z59082">
        <v>-18.169599999999999</v>
      </c>
      <c r="AA59082">
        <v>-47.92</v>
      </c>
      <c r="AB59082" t="s">
        <v>132</v>
      </c>
      <c r="AC59082" t="s">
        <v>720</v>
      </c>
      <c r="AD59082" t="s">
        <v>721</v>
      </c>
    </row>
    <row r="59083" spans="1:30" x14ac:dyDescent="0.25">
      <c r="A59083">
        <v>489011</v>
      </c>
      <c r="B59083" s="1">
        <v>44892</v>
      </c>
      <c r="C59083" t="s">
        <v>142</v>
      </c>
      <c r="D59083" s="2">
        <v>0.14583333333333334</v>
      </c>
      <c r="E59083" t="s">
        <v>72</v>
      </c>
      <c r="F59083">
        <v>262</v>
      </c>
      <c r="G59083">
        <v>787.3</v>
      </c>
      <c r="H59083" t="s">
        <v>299</v>
      </c>
      <c r="I59083" t="s">
        <v>33</v>
      </c>
      <c r="J59083" t="s">
        <v>75</v>
      </c>
      <c r="K59083" t="s">
        <v>35</v>
      </c>
      <c r="L59083" t="s">
        <v>58</v>
      </c>
      <c r="M59083" t="s">
        <v>37</v>
      </c>
      <c r="N59083" t="s">
        <v>59</v>
      </c>
      <c r="O59083" t="s">
        <v>39</v>
      </c>
      <c r="P59083" t="s">
        <v>40</v>
      </c>
      <c r="Q59083" t="s">
        <v>52</v>
      </c>
      <c r="R59083">
        <v>1</v>
      </c>
      <c r="S59083">
        <v>0</v>
      </c>
      <c r="T59083">
        <v>0</v>
      </c>
      <c r="U59083">
        <v>1</v>
      </c>
      <c r="V59083">
        <v>0</v>
      </c>
      <c r="W59083">
        <v>0</v>
      </c>
      <c r="X59083">
        <v>1</v>
      </c>
      <c r="Y59083">
        <v>1</v>
      </c>
      <c r="Z59083">
        <v>-19.751916900000001</v>
      </c>
      <c r="AA59083">
        <v>-47.771837699999999</v>
      </c>
      <c r="AB59083" t="s">
        <v>77</v>
      </c>
      <c r="AC59083" t="s">
        <v>300</v>
      </c>
      <c r="AD59083" t="s">
        <v>301</v>
      </c>
    </row>
    <row r="59084" spans="1:30" x14ac:dyDescent="0.25">
      <c r="A59084">
        <v>489012</v>
      </c>
      <c r="B59084" s="1">
        <v>44892</v>
      </c>
      <c r="C59084" t="s">
        <v>142</v>
      </c>
      <c r="D59084" s="2">
        <v>3.125E-2</v>
      </c>
      <c r="E59084" t="s">
        <v>45</v>
      </c>
      <c r="F59084">
        <v>116</v>
      </c>
      <c r="G59084">
        <v>164</v>
      </c>
      <c r="H59084" t="s">
        <v>755</v>
      </c>
      <c r="I59084" t="s">
        <v>68</v>
      </c>
      <c r="J59084" t="s">
        <v>75</v>
      </c>
      <c r="K59084" t="s">
        <v>76</v>
      </c>
      <c r="L59084" t="s">
        <v>36</v>
      </c>
      <c r="M59084" t="s">
        <v>84</v>
      </c>
      <c r="N59084" t="s">
        <v>68</v>
      </c>
      <c r="O59084" t="s">
        <v>39</v>
      </c>
      <c r="P59084" t="s">
        <v>40</v>
      </c>
      <c r="Q59084" t="s">
        <v>52</v>
      </c>
      <c r="R59084">
        <v>1</v>
      </c>
      <c r="S59084">
        <v>0</v>
      </c>
      <c r="T59084">
        <v>0</v>
      </c>
      <c r="U59084">
        <v>0</v>
      </c>
      <c r="V59084">
        <v>1</v>
      </c>
      <c r="W59084">
        <v>0</v>
      </c>
      <c r="X59084">
        <v>0</v>
      </c>
      <c r="Y59084">
        <v>1</v>
      </c>
      <c r="Z59084">
        <v>-25.864450290000001</v>
      </c>
      <c r="AA59084">
        <v>-49.427453030000002</v>
      </c>
      <c r="AB59084" t="s">
        <v>53</v>
      </c>
      <c r="AC59084" t="s">
        <v>54</v>
      </c>
      <c r="AD59084" t="s">
        <v>756</v>
      </c>
    </row>
    <row r="59085" spans="1:30" x14ac:dyDescent="0.25">
      <c r="A59085">
        <v>489013</v>
      </c>
      <c r="B59085" s="1">
        <v>44892</v>
      </c>
      <c r="C59085" t="s">
        <v>142</v>
      </c>
      <c r="D59085" s="2">
        <v>0.25833333333333336</v>
      </c>
      <c r="E59085" t="s">
        <v>328</v>
      </c>
      <c r="F59085">
        <v>406</v>
      </c>
      <c r="G59085">
        <v>143</v>
      </c>
      <c r="H59085" t="s">
        <v>2150</v>
      </c>
      <c r="I59085" t="s">
        <v>358</v>
      </c>
      <c r="J59085" t="s">
        <v>75</v>
      </c>
      <c r="K59085" t="s">
        <v>35</v>
      </c>
      <c r="L59085" t="s">
        <v>49</v>
      </c>
      <c r="M59085" t="s">
        <v>84</v>
      </c>
      <c r="N59085" t="s">
        <v>59</v>
      </c>
      <c r="O59085" t="s">
        <v>39</v>
      </c>
      <c r="P59085" t="s">
        <v>40</v>
      </c>
      <c r="Q59085" t="s">
        <v>52</v>
      </c>
      <c r="R59085">
        <v>2</v>
      </c>
      <c r="S59085">
        <v>0</v>
      </c>
      <c r="T59085">
        <v>2</v>
      </c>
      <c r="U59085">
        <v>0</v>
      </c>
      <c r="V59085">
        <v>0</v>
      </c>
      <c r="W59085">
        <v>0</v>
      </c>
      <c r="X59085">
        <v>2</v>
      </c>
      <c r="Y59085">
        <v>1</v>
      </c>
      <c r="Z59085">
        <v>-5.64816875</v>
      </c>
      <c r="AA59085">
        <v>-35.494870030000001</v>
      </c>
      <c r="AB59085" t="s">
        <v>330</v>
      </c>
      <c r="AC59085" t="s">
        <v>1367</v>
      </c>
      <c r="AD59085" t="s">
        <v>1368</v>
      </c>
    </row>
    <row r="59086" spans="1:30" x14ac:dyDescent="0.25">
      <c r="A59086">
        <v>489014</v>
      </c>
      <c r="B59086" s="1">
        <v>44892</v>
      </c>
      <c r="C59086" t="s">
        <v>142</v>
      </c>
      <c r="D59086" s="2">
        <v>0.2326388888888889</v>
      </c>
      <c r="E59086" t="s">
        <v>91</v>
      </c>
      <c r="F59086">
        <v>470</v>
      </c>
      <c r="G59086">
        <v>49</v>
      </c>
      <c r="H59086" t="s">
        <v>1159</v>
      </c>
      <c r="I59086" t="s">
        <v>66</v>
      </c>
      <c r="J59086" t="s">
        <v>75</v>
      </c>
      <c r="K59086" t="s">
        <v>76</v>
      </c>
      <c r="L59086" t="s">
        <v>49</v>
      </c>
      <c r="M59086" t="s">
        <v>84</v>
      </c>
      <c r="N59086" t="s">
        <v>38</v>
      </c>
      <c r="O59086" t="s">
        <v>50</v>
      </c>
      <c r="P59086" t="s">
        <v>60</v>
      </c>
      <c r="Q59086" t="s">
        <v>41</v>
      </c>
      <c r="R59086">
        <v>1</v>
      </c>
      <c r="S59086">
        <v>0</v>
      </c>
      <c r="T59086">
        <v>0</v>
      </c>
      <c r="U59086">
        <v>0</v>
      </c>
      <c r="V59086">
        <v>1</v>
      </c>
      <c r="W59086">
        <v>0</v>
      </c>
      <c r="X59086">
        <v>0</v>
      </c>
      <c r="Y59086">
        <v>1</v>
      </c>
      <c r="Z59086">
        <v>-26.861085989999999</v>
      </c>
      <c r="AA59086">
        <v>-49.067013920000001</v>
      </c>
      <c r="AB59086" t="s">
        <v>94</v>
      </c>
      <c r="AC59086" t="s">
        <v>98</v>
      </c>
      <c r="AD59086" t="s">
        <v>406</v>
      </c>
    </row>
    <row r="59087" spans="1:30" x14ac:dyDescent="0.25">
      <c r="A59087">
        <v>489015</v>
      </c>
      <c r="B59087" s="1">
        <v>44892</v>
      </c>
      <c r="C59087" t="s">
        <v>142</v>
      </c>
      <c r="D59087" s="2">
        <v>0.25</v>
      </c>
      <c r="E59087" t="s">
        <v>64</v>
      </c>
      <c r="F59087">
        <v>101</v>
      </c>
      <c r="G59087">
        <v>508</v>
      </c>
      <c r="H59087" t="s">
        <v>65</v>
      </c>
      <c r="I59087" t="s">
        <v>251</v>
      </c>
      <c r="J59087" t="s">
        <v>83</v>
      </c>
      <c r="K59087" t="s">
        <v>35</v>
      </c>
      <c r="L59087" t="s">
        <v>49</v>
      </c>
      <c r="M59087" t="s">
        <v>37</v>
      </c>
      <c r="N59087" t="s">
        <v>59</v>
      </c>
      <c r="O59087" t="s">
        <v>39</v>
      </c>
      <c r="P59087" t="s">
        <v>40</v>
      </c>
      <c r="Q59087" t="s">
        <v>52</v>
      </c>
      <c r="R59087">
        <v>2</v>
      </c>
      <c r="S59087">
        <v>0</v>
      </c>
      <c r="T59087">
        <v>1</v>
      </c>
      <c r="U59087">
        <v>0</v>
      </c>
      <c r="V59087">
        <v>1</v>
      </c>
      <c r="W59087">
        <v>0</v>
      </c>
      <c r="X59087">
        <v>1</v>
      </c>
      <c r="Y59087">
        <v>1</v>
      </c>
      <c r="Z59087">
        <v>-22.9986651</v>
      </c>
      <c r="AA59087">
        <v>-44.264052900000003</v>
      </c>
      <c r="AB59087" t="s">
        <v>69</v>
      </c>
      <c r="AC59087" t="s">
        <v>70</v>
      </c>
      <c r="AD59087" t="s">
        <v>71</v>
      </c>
    </row>
    <row r="59088" spans="1:30" x14ac:dyDescent="0.25">
      <c r="A59088">
        <v>489016</v>
      </c>
      <c r="B59088" s="1">
        <v>44888</v>
      </c>
      <c r="C59088" t="s">
        <v>416</v>
      </c>
      <c r="D59088" s="2">
        <v>0.3263888888888889</v>
      </c>
      <c r="E59088" t="s">
        <v>193</v>
      </c>
      <c r="F59088">
        <v>290</v>
      </c>
      <c r="G59088">
        <v>92</v>
      </c>
      <c r="H59088" t="s">
        <v>1277</v>
      </c>
      <c r="I59088" t="s">
        <v>2551</v>
      </c>
      <c r="J59088" t="s">
        <v>34</v>
      </c>
      <c r="K59088" t="s">
        <v>35</v>
      </c>
      <c r="L59088" t="s">
        <v>49</v>
      </c>
      <c r="M59088" t="s">
        <v>84</v>
      </c>
      <c r="N59088" t="s">
        <v>59</v>
      </c>
      <c r="O59088" t="s">
        <v>138</v>
      </c>
      <c r="P59088" t="s">
        <v>40</v>
      </c>
      <c r="Q59088" t="s">
        <v>41</v>
      </c>
      <c r="R59088">
        <v>3</v>
      </c>
      <c r="S59088">
        <v>0</v>
      </c>
      <c r="T59088">
        <v>0</v>
      </c>
      <c r="U59088">
        <v>1</v>
      </c>
      <c r="V59088">
        <v>2</v>
      </c>
      <c r="W59088">
        <v>0</v>
      </c>
      <c r="X59088">
        <v>1</v>
      </c>
      <c r="Y59088">
        <v>3</v>
      </c>
      <c r="Z59088">
        <v>-29.971916</v>
      </c>
      <c r="AA59088">
        <v>-51.176837999999996</v>
      </c>
      <c r="AB59088" t="s">
        <v>195</v>
      </c>
      <c r="AC59088" t="s">
        <v>953</v>
      </c>
      <c r="AD59088" t="s">
        <v>954</v>
      </c>
    </row>
    <row r="59089" spans="1:30" x14ac:dyDescent="0.25">
      <c r="A59089">
        <v>489018</v>
      </c>
      <c r="B59089" s="1">
        <v>44892</v>
      </c>
      <c r="C59089" t="s">
        <v>142</v>
      </c>
      <c r="D59089" s="2">
        <v>0.21180555555555555</v>
      </c>
      <c r="E59089" t="s">
        <v>91</v>
      </c>
      <c r="F59089">
        <v>470</v>
      </c>
      <c r="G59089">
        <v>65</v>
      </c>
      <c r="H59089" t="s">
        <v>405</v>
      </c>
      <c r="I59089" t="s">
        <v>33</v>
      </c>
      <c r="J59089" t="s">
        <v>75</v>
      </c>
      <c r="K59089" t="s">
        <v>35</v>
      </c>
      <c r="L59089" t="s">
        <v>58</v>
      </c>
      <c r="M59089" t="s">
        <v>84</v>
      </c>
      <c r="N59089" t="s">
        <v>127</v>
      </c>
      <c r="O59089" t="s">
        <v>50</v>
      </c>
      <c r="P59089" t="s">
        <v>40</v>
      </c>
      <c r="Q59089" t="s">
        <v>52</v>
      </c>
      <c r="R59089">
        <v>1</v>
      </c>
      <c r="S59089">
        <v>0</v>
      </c>
      <c r="T59089">
        <v>0</v>
      </c>
      <c r="U59089">
        <v>1</v>
      </c>
      <c r="V59089">
        <v>0</v>
      </c>
      <c r="W59089">
        <v>0</v>
      </c>
      <c r="X59089">
        <v>1</v>
      </c>
      <c r="Y59089">
        <v>1</v>
      </c>
      <c r="Z59089">
        <v>-26.870411000000001</v>
      </c>
      <c r="AA59089">
        <v>-49.211863999999998</v>
      </c>
      <c r="AB59089" t="s">
        <v>94</v>
      </c>
      <c r="AC59089" t="s">
        <v>98</v>
      </c>
      <c r="AD59089" t="s">
        <v>406</v>
      </c>
    </row>
    <row r="59090" spans="1:30" x14ac:dyDescent="0.25">
      <c r="A59090">
        <v>489019</v>
      </c>
      <c r="B59090" s="1">
        <v>44892</v>
      </c>
      <c r="C59090" t="s">
        <v>142</v>
      </c>
      <c r="D59090" s="2">
        <v>0.20833333333333334</v>
      </c>
      <c r="E59090" t="s">
        <v>91</v>
      </c>
      <c r="F59090">
        <v>101</v>
      </c>
      <c r="G59090">
        <v>128</v>
      </c>
      <c r="H59090" t="s">
        <v>97</v>
      </c>
      <c r="I59090" t="s">
        <v>157</v>
      </c>
      <c r="J59090" t="s">
        <v>75</v>
      </c>
      <c r="K59090" t="s">
        <v>76</v>
      </c>
      <c r="L59090" t="s">
        <v>58</v>
      </c>
      <c r="M59090" t="s">
        <v>37</v>
      </c>
      <c r="N59090" t="s">
        <v>127</v>
      </c>
      <c r="O59090" t="s">
        <v>50</v>
      </c>
      <c r="P59090" t="s">
        <v>51</v>
      </c>
      <c r="Q59090" t="s">
        <v>52</v>
      </c>
      <c r="R59090">
        <v>1</v>
      </c>
      <c r="S59090">
        <v>0</v>
      </c>
      <c r="T59090">
        <v>0</v>
      </c>
      <c r="U59090">
        <v>0</v>
      </c>
      <c r="V59090">
        <v>1</v>
      </c>
      <c r="W59090">
        <v>0</v>
      </c>
      <c r="X59090">
        <v>0</v>
      </c>
      <c r="Y59090">
        <v>1</v>
      </c>
      <c r="Z59090">
        <v>-26.972842920000001</v>
      </c>
      <c r="AA59090">
        <v>-48.68299451</v>
      </c>
      <c r="AB59090" t="s">
        <v>94</v>
      </c>
      <c r="AC59090" t="s">
        <v>98</v>
      </c>
      <c r="AD59090" t="s">
        <v>201</v>
      </c>
    </row>
    <row r="59091" spans="1:30" x14ac:dyDescent="0.25">
      <c r="A59091">
        <v>489020</v>
      </c>
      <c r="B59091" s="1">
        <v>44892</v>
      </c>
      <c r="C59091" t="s">
        <v>142</v>
      </c>
      <c r="D59091" s="2">
        <v>0.16666666666666666</v>
      </c>
      <c r="E59091" t="s">
        <v>104</v>
      </c>
      <c r="F59091">
        <v>163</v>
      </c>
      <c r="G59091">
        <v>1037</v>
      </c>
      <c r="H59091" t="s">
        <v>574</v>
      </c>
      <c r="I59091" t="s">
        <v>93</v>
      </c>
      <c r="J59091" t="s">
        <v>75</v>
      </c>
      <c r="K59091" t="s">
        <v>35</v>
      </c>
      <c r="L59091" t="s">
        <v>58</v>
      </c>
      <c r="M59091" t="s">
        <v>84</v>
      </c>
      <c r="N59091" t="s">
        <v>59</v>
      </c>
      <c r="O59091" t="s">
        <v>39</v>
      </c>
      <c r="P59091" t="s">
        <v>40</v>
      </c>
      <c r="Q59091" t="s">
        <v>52</v>
      </c>
      <c r="R59091">
        <v>2</v>
      </c>
      <c r="S59091">
        <v>0</v>
      </c>
      <c r="T59091">
        <v>1</v>
      </c>
      <c r="U59091">
        <v>0</v>
      </c>
      <c r="V59091">
        <v>0</v>
      </c>
      <c r="W59091">
        <v>1</v>
      </c>
      <c r="X59091">
        <v>1</v>
      </c>
      <c r="Y59091">
        <v>2</v>
      </c>
      <c r="Z59091">
        <v>-10.232291030000001</v>
      </c>
      <c r="AA59091">
        <v>-54.970897440000002</v>
      </c>
      <c r="AB59091" t="s">
        <v>107</v>
      </c>
      <c r="AC59091" t="s">
        <v>258</v>
      </c>
      <c r="AD59091" t="s">
        <v>2245</v>
      </c>
    </row>
    <row r="59092" spans="1:30" x14ac:dyDescent="0.25">
      <c r="A59092">
        <v>489021</v>
      </c>
      <c r="B59092" s="1">
        <v>44823</v>
      </c>
      <c r="C59092" t="s">
        <v>202</v>
      </c>
      <c r="D59092" s="2">
        <v>0.95833333333333337</v>
      </c>
      <c r="E59092" t="s">
        <v>64</v>
      </c>
      <c r="F59092">
        <v>465</v>
      </c>
      <c r="G59092">
        <v>7</v>
      </c>
      <c r="H59092" t="s">
        <v>213</v>
      </c>
      <c r="I59092" t="s">
        <v>244</v>
      </c>
      <c r="J59092" t="s">
        <v>137</v>
      </c>
      <c r="K59092" t="s">
        <v>35</v>
      </c>
      <c r="L59092" t="s">
        <v>36</v>
      </c>
      <c r="M59092" t="s">
        <v>84</v>
      </c>
      <c r="N59092" t="s">
        <v>59</v>
      </c>
      <c r="O59092" t="s">
        <v>39</v>
      </c>
      <c r="P59092" t="s">
        <v>40</v>
      </c>
      <c r="Q59092" t="s">
        <v>41</v>
      </c>
      <c r="R59092">
        <v>2</v>
      </c>
      <c r="S59092">
        <v>0</v>
      </c>
      <c r="T59092">
        <v>1</v>
      </c>
      <c r="U59092">
        <v>0</v>
      </c>
      <c r="V59092">
        <v>1</v>
      </c>
      <c r="W59092">
        <v>0</v>
      </c>
      <c r="X59092">
        <v>1</v>
      </c>
      <c r="Y59092">
        <v>2</v>
      </c>
      <c r="Z59092">
        <v>-22.765946670000002</v>
      </c>
      <c r="AA59092">
        <v>-43.680814499999997</v>
      </c>
      <c r="AB59092" t="s">
        <v>69</v>
      </c>
      <c r="AC59092" t="s">
        <v>214</v>
      </c>
      <c r="AD59092" t="s">
        <v>215</v>
      </c>
    </row>
    <row r="59093" spans="1:30" x14ac:dyDescent="0.25">
      <c r="A59093">
        <v>489022</v>
      </c>
      <c r="B59093" s="1">
        <v>44892</v>
      </c>
      <c r="C59093" t="s">
        <v>142</v>
      </c>
      <c r="D59093" s="2">
        <v>0.26041666666666669</v>
      </c>
      <c r="E59093" t="s">
        <v>135</v>
      </c>
      <c r="F59093">
        <v>116</v>
      </c>
      <c r="G59093">
        <v>280.89999999999998</v>
      </c>
      <c r="H59093" t="s">
        <v>230</v>
      </c>
      <c r="I59093" t="s">
        <v>93</v>
      </c>
      <c r="J59093" t="s">
        <v>462</v>
      </c>
      <c r="K59093" t="s">
        <v>48</v>
      </c>
      <c r="L59093" t="s">
        <v>58</v>
      </c>
      <c r="M59093" t="s">
        <v>84</v>
      </c>
      <c r="N59093" t="s">
        <v>59</v>
      </c>
      <c r="O59093" t="s">
        <v>50</v>
      </c>
      <c r="P59093" t="s">
        <v>51</v>
      </c>
      <c r="Q59093" t="s">
        <v>41</v>
      </c>
      <c r="R59093">
        <v>2</v>
      </c>
      <c r="S59093">
        <v>1</v>
      </c>
      <c r="T59093">
        <v>0</v>
      </c>
      <c r="U59093">
        <v>0</v>
      </c>
      <c r="V59093">
        <v>0</v>
      </c>
      <c r="W59093">
        <v>1</v>
      </c>
      <c r="X59093">
        <v>0</v>
      </c>
      <c r="Y59093">
        <v>1</v>
      </c>
      <c r="Z59093">
        <v>-23.677847870000001</v>
      </c>
      <c r="AA59093">
        <v>-46.857692270000001</v>
      </c>
      <c r="AB59093" t="s">
        <v>139</v>
      </c>
      <c r="AC59093" t="s">
        <v>224</v>
      </c>
      <c r="AD59093" t="s">
        <v>225</v>
      </c>
    </row>
    <row r="59094" spans="1:30" x14ac:dyDescent="0.25">
      <c r="A59094">
        <v>489024</v>
      </c>
      <c r="B59094" s="1">
        <v>44888</v>
      </c>
      <c r="C59094" t="s">
        <v>416</v>
      </c>
      <c r="D59094" s="2">
        <v>0.42708333333333331</v>
      </c>
      <c r="E59094" t="s">
        <v>91</v>
      </c>
      <c r="F59094">
        <v>282</v>
      </c>
      <c r="G59094">
        <v>4.5</v>
      </c>
      <c r="H59094" t="s">
        <v>606</v>
      </c>
      <c r="I59094" t="s">
        <v>102</v>
      </c>
      <c r="J59094" t="s">
        <v>89</v>
      </c>
      <c r="K59094" t="s">
        <v>35</v>
      </c>
      <c r="L59094" t="s">
        <v>49</v>
      </c>
      <c r="M59094" t="s">
        <v>84</v>
      </c>
      <c r="N59094" t="s">
        <v>38</v>
      </c>
      <c r="O59094" t="s">
        <v>50</v>
      </c>
      <c r="P59094" t="s">
        <v>40</v>
      </c>
      <c r="Q59094" t="s">
        <v>41</v>
      </c>
      <c r="R59094">
        <v>2</v>
      </c>
      <c r="S59094">
        <v>0</v>
      </c>
      <c r="T59094">
        <v>0</v>
      </c>
      <c r="U59094">
        <v>1</v>
      </c>
      <c r="V59094">
        <v>1</v>
      </c>
      <c r="W59094">
        <v>0</v>
      </c>
      <c r="X59094">
        <v>1</v>
      </c>
      <c r="Y59094">
        <v>2</v>
      </c>
      <c r="Z59094">
        <v>-27.592645999999998</v>
      </c>
      <c r="AA59094">
        <v>-48.604033999999999</v>
      </c>
      <c r="AB59094" t="s">
        <v>94</v>
      </c>
      <c r="AC59094" t="s">
        <v>262</v>
      </c>
      <c r="AD59094" t="s">
        <v>607</v>
      </c>
    </row>
    <row r="59095" spans="1:30" x14ac:dyDescent="0.25">
      <c r="A59095">
        <v>489025</v>
      </c>
      <c r="B59095" s="1">
        <v>44888</v>
      </c>
      <c r="C59095" t="s">
        <v>416</v>
      </c>
      <c r="D59095" s="2">
        <v>0.53472222222222221</v>
      </c>
      <c r="E59095" t="s">
        <v>91</v>
      </c>
      <c r="F59095">
        <v>101</v>
      </c>
      <c r="G59095">
        <v>389</v>
      </c>
      <c r="H59095" t="s">
        <v>1168</v>
      </c>
      <c r="I59095" t="s">
        <v>93</v>
      </c>
      <c r="J59095" t="s">
        <v>47</v>
      </c>
      <c r="K59095" t="s">
        <v>35</v>
      </c>
      <c r="L59095" t="s">
        <v>49</v>
      </c>
      <c r="M59095" t="s">
        <v>37</v>
      </c>
      <c r="N59095" t="s">
        <v>59</v>
      </c>
      <c r="O59095" t="s">
        <v>39</v>
      </c>
      <c r="P59095" t="s">
        <v>60</v>
      </c>
      <c r="Q59095" t="s">
        <v>52</v>
      </c>
      <c r="R59095">
        <v>2</v>
      </c>
      <c r="S59095">
        <v>0</v>
      </c>
      <c r="T59095">
        <v>2</v>
      </c>
      <c r="U59095">
        <v>0</v>
      </c>
      <c r="V59095">
        <v>0</v>
      </c>
      <c r="W59095">
        <v>0</v>
      </c>
      <c r="X59095">
        <v>2</v>
      </c>
      <c r="Y59095">
        <v>1</v>
      </c>
      <c r="Z59095">
        <v>-28.80434687</v>
      </c>
      <c r="AA59095">
        <v>-49.36966717</v>
      </c>
      <c r="AB59095" t="s">
        <v>94</v>
      </c>
      <c r="AC59095" t="s">
        <v>205</v>
      </c>
      <c r="AD59095" t="s">
        <v>1169</v>
      </c>
    </row>
    <row r="59096" spans="1:30" x14ac:dyDescent="0.25">
      <c r="A59096">
        <v>489026</v>
      </c>
      <c r="B59096" s="1">
        <v>44892</v>
      </c>
      <c r="C59096" t="s">
        <v>142</v>
      </c>
      <c r="D59096" s="2">
        <v>0.25</v>
      </c>
      <c r="E59096" t="s">
        <v>64</v>
      </c>
      <c r="F59096">
        <v>493</v>
      </c>
      <c r="G59096">
        <v>95</v>
      </c>
      <c r="H59096" t="s">
        <v>439</v>
      </c>
      <c r="I59096" t="s">
        <v>147</v>
      </c>
      <c r="J59096" t="s">
        <v>75</v>
      </c>
      <c r="K59096" t="s">
        <v>35</v>
      </c>
      <c r="L59096" t="s">
        <v>49</v>
      </c>
      <c r="M59096" t="s">
        <v>84</v>
      </c>
      <c r="N59096" t="s">
        <v>59</v>
      </c>
      <c r="O59096" t="s">
        <v>50</v>
      </c>
      <c r="P59096" t="s">
        <v>40</v>
      </c>
      <c r="Q59096" t="s">
        <v>52</v>
      </c>
      <c r="R59096">
        <v>1</v>
      </c>
      <c r="S59096">
        <v>0</v>
      </c>
      <c r="T59096">
        <v>1</v>
      </c>
      <c r="U59096">
        <v>0</v>
      </c>
      <c r="V59096">
        <v>0</v>
      </c>
      <c r="W59096">
        <v>0</v>
      </c>
      <c r="X59096">
        <v>1</v>
      </c>
      <c r="Y59096">
        <v>1</v>
      </c>
      <c r="Z59096">
        <v>-22.671798249999998</v>
      </c>
      <c r="AA59096">
        <v>-43.291840550000003</v>
      </c>
      <c r="AB59096" t="s">
        <v>69</v>
      </c>
      <c r="AC59096" t="s">
        <v>214</v>
      </c>
      <c r="AD59096" t="s">
        <v>729</v>
      </c>
    </row>
    <row r="59097" spans="1:30" x14ac:dyDescent="0.25">
      <c r="A59097">
        <v>489028</v>
      </c>
      <c r="B59097" s="1">
        <v>44892</v>
      </c>
      <c r="C59097" t="s">
        <v>142</v>
      </c>
      <c r="D59097" s="2">
        <v>0.1875</v>
      </c>
      <c r="E59097" t="s">
        <v>91</v>
      </c>
      <c r="F59097">
        <v>101</v>
      </c>
      <c r="G59097">
        <v>129</v>
      </c>
      <c r="H59097" t="s">
        <v>97</v>
      </c>
      <c r="I59097" t="s">
        <v>66</v>
      </c>
      <c r="J59097" t="s">
        <v>83</v>
      </c>
      <c r="K59097" t="s">
        <v>76</v>
      </c>
      <c r="L59097" t="s">
        <v>36</v>
      </c>
      <c r="M59097" t="s">
        <v>37</v>
      </c>
      <c r="N59097" t="s">
        <v>127</v>
      </c>
      <c r="O59097" t="s">
        <v>50</v>
      </c>
      <c r="P59097" t="s">
        <v>40</v>
      </c>
      <c r="Q59097" t="s">
        <v>41</v>
      </c>
      <c r="R59097">
        <v>1</v>
      </c>
      <c r="S59097">
        <v>0</v>
      </c>
      <c r="T59097">
        <v>0</v>
      </c>
      <c r="U59097">
        <v>0</v>
      </c>
      <c r="V59097">
        <v>1</v>
      </c>
      <c r="W59097">
        <v>0</v>
      </c>
      <c r="X59097">
        <v>0</v>
      </c>
      <c r="Y59097">
        <v>1</v>
      </c>
      <c r="Z59097">
        <v>-26.980642769999999</v>
      </c>
      <c r="AA59097">
        <v>-48.6790679</v>
      </c>
      <c r="AB59097" t="s">
        <v>94</v>
      </c>
      <c r="AC59097" t="s">
        <v>98</v>
      </c>
      <c r="AD59097" t="s">
        <v>99</v>
      </c>
    </row>
    <row r="59098" spans="1:30" x14ac:dyDescent="0.25">
      <c r="A59098">
        <v>489029</v>
      </c>
      <c r="B59098" s="1">
        <v>44892</v>
      </c>
      <c r="C59098" t="s">
        <v>142</v>
      </c>
      <c r="D59098" s="2">
        <v>0.30208333333333331</v>
      </c>
      <c r="E59098" t="s">
        <v>91</v>
      </c>
      <c r="F59098">
        <v>282</v>
      </c>
      <c r="G59098">
        <v>5.5</v>
      </c>
      <c r="H59098" t="s">
        <v>606</v>
      </c>
      <c r="I59098" t="s">
        <v>125</v>
      </c>
      <c r="J59098" t="s">
        <v>137</v>
      </c>
      <c r="K59098" t="s">
        <v>35</v>
      </c>
      <c r="L59098" t="s">
        <v>49</v>
      </c>
      <c r="M59098" t="s">
        <v>84</v>
      </c>
      <c r="N59098" t="s">
        <v>68</v>
      </c>
      <c r="O59098" t="s">
        <v>138</v>
      </c>
      <c r="P59098" t="s">
        <v>51</v>
      </c>
      <c r="Q59098" t="s">
        <v>41</v>
      </c>
      <c r="R59098">
        <v>2</v>
      </c>
      <c r="S59098">
        <v>0</v>
      </c>
      <c r="T59098">
        <v>1</v>
      </c>
      <c r="U59098">
        <v>0</v>
      </c>
      <c r="V59098">
        <v>1</v>
      </c>
      <c r="W59098">
        <v>0</v>
      </c>
      <c r="X59098">
        <v>1</v>
      </c>
      <c r="Y59098">
        <v>2</v>
      </c>
      <c r="Z59098">
        <v>-27.588425000000001</v>
      </c>
      <c r="AA59098">
        <v>-48.612918999999998</v>
      </c>
      <c r="AB59098" t="s">
        <v>94</v>
      </c>
      <c r="AC59098" t="s">
        <v>262</v>
      </c>
      <c r="AD59098" t="s">
        <v>607</v>
      </c>
    </row>
    <row r="59099" spans="1:30" x14ac:dyDescent="0.25">
      <c r="A59099">
        <v>489030</v>
      </c>
      <c r="B59099" s="1">
        <v>44888</v>
      </c>
      <c r="C59099" t="s">
        <v>416</v>
      </c>
      <c r="D59099" s="2">
        <v>0.76736111111111116</v>
      </c>
      <c r="E59099" t="s">
        <v>207</v>
      </c>
      <c r="F59099">
        <v>101</v>
      </c>
      <c r="G59099">
        <v>272</v>
      </c>
      <c r="H59099" t="s">
        <v>208</v>
      </c>
      <c r="I59099" t="s">
        <v>279</v>
      </c>
      <c r="J59099" t="s">
        <v>280</v>
      </c>
      <c r="K59099" t="s">
        <v>76</v>
      </c>
      <c r="L59099" t="s">
        <v>36</v>
      </c>
      <c r="M59099" t="s">
        <v>84</v>
      </c>
      <c r="N59099" t="s">
        <v>38</v>
      </c>
      <c r="O59099" t="s">
        <v>138</v>
      </c>
      <c r="P59099" t="s">
        <v>90</v>
      </c>
      <c r="Q59099" t="s">
        <v>52</v>
      </c>
      <c r="R59099">
        <v>1</v>
      </c>
      <c r="S59099">
        <v>0</v>
      </c>
      <c r="T59099">
        <v>0</v>
      </c>
      <c r="U59099">
        <v>0</v>
      </c>
      <c r="V59099">
        <v>0</v>
      </c>
      <c r="W59099">
        <v>1</v>
      </c>
      <c r="X59099">
        <v>0</v>
      </c>
      <c r="Y59099">
        <v>1</v>
      </c>
      <c r="Z59099">
        <v>-20.227248880000001</v>
      </c>
      <c r="AA59099">
        <v>-40.284269879999997</v>
      </c>
      <c r="AB59099" t="s">
        <v>210</v>
      </c>
      <c r="AC59099" t="s">
        <v>211</v>
      </c>
      <c r="AD59099" t="s">
        <v>212</v>
      </c>
    </row>
    <row r="59100" spans="1:30" x14ac:dyDescent="0.25">
      <c r="A59100">
        <v>489032</v>
      </c>
      <c r="B59100" s="1">
        <v>44892</v>
      </c>
      <c r="C59100" t="s">
        <v>142</v>
      </c>
      <c r="D59100" s="2">
        <v>0.2361111111111111</v>
      </c>
      <c r="E59100" t="s">
        <v>91</v>
      </c>
      <c r="F59100">
        <v>101</v>
      </c>
      <c r="G59100">
        <v>154.9</v>
      </c>
      <c r="H59100" t="s">
        <v>203</v>
      </c>
      <c r="I59100" t="s">
        <v>66</v>
      </c>
      <c r="J59100" t="s">
        <v>75</v>
      </c>
      <c r="K59100" t="s">
        <v>76</v>
      </c>
      <c r="L59100" t="s">
        <v>58</v>
      </c>
      <c r="M59100" t="s">
        <v>84</v>
      </c>
      <c r="N59100" t="s">
        <v>127</v>
      </c>
      <c r="O59100" t="s">
        <v>39</v>
      </c>
      <c r="P59100" t="s">
        <v>261</v>
      </c>
      <c r="Q59100" t="s">
        <v>41</v>
      </c>
      <c r="R59100">
        <v>1</v>
      </c>
      <c r="S59100">
        <v>0</v>
      </c>
      <c r="T59100">
        <v>0</v>
      </c>
      <c r="U59100">
        <v>0</v>
      </c>
      <c r="V59100">
        <v>1</v>
      </c>
      <c r="W59100">
        <v>0</v>
      </c>
      <c r="X59100">
        <v>0</v>
      </c>
      <c r="Y59100">
        <v>1</v>
      </c>
      <c r="Z59100">
        <v>-27.16235593</v>
      </c>
      <c r="AA59100">
        <v>-48.609555960000002</v>
      </c>
      <c r="AB59100" t="s">
        <v>94</v>
      </c>
      <c r="AC59100" t="s">
        <v>98</v>
      </c>
      <c r="AD59100" t="s">
        <v>99</v>
      </c>
    </row>
    <row r="59101" spans="1:30" x14ac:dyDescent="0.25">
      <c r="A59101">
        <v>489034</v>
      </c>
      <c r="B59101" s="1">
        <v>44887</v>
      </c>
      <c r="C59101" t="s">
        <v>303</v>
      </c>
      <c r="D59101" s="2">
        <v>0.64583333333333337</v>
      </c>
      <c r="E59101" t="s">
        <v>118</v>
      </c>
      <c r="F59101">
        <v>135</v>
      </c>
      <c r="G59101">
        <v>169</v>
      </c>
      <c r="H59101" t="s">
        <v>780</v>
      </c>
      <c r="I59101" t="s">
        <v>157</v>
      </c>
      <c r="J59101" t="s">
        <v>209</v>
      </c>
      <c r="K59101" t="s">
        <v>35</v>
      </c>
      <c r="L59101" t="s">
        <v>49</v>
      </c>
      <c r="M59101" t="s">
        <v>37</v>
      </c>
      <c r="N59101" t="s">
        <v>59</v>
      </c>
      <c r="O59101" t="s">
        <v>39</v>
      </c>
      <c r="P59101" t="s">
        <v>40</v>
      </c>
      <c r="Q59101" t="s">
        <v>52</v>
      </c>
      <c r="R59101">
        <v>1</v>
      </c>
      <c r="S59101">
        <v>0</v>
      </c>
      <c r="T59101">
        <v>1</v>
      </c>
      <c r="U59101">
        <v>0</v>
      </c>
      <c r="V59101">
        <v>0</v>
      </c>
      <c r="W59101">
        <v>0</v>
      </c>
      <c r="X59101">
        <v>1</v>
      </c>
      <c r="Y59101">
        <v>1</v>
      </c>
      <c r="Z59101">
        <v>-12.07774788</v>
      </c>
      <c r="AA59101">
        <v>-44.967585499999998</v>
      </c>
      <c r="AB59101" t="s">
        <v>121</v>
      </c>
      <c r="AC59101" t="s">
        <v>650</v>
      </c>
      <c r="AD59101" t="s">
        <v>2255</v>
      </c>
    </row>
    <row r="59102" spans="1:30" x14ac:dyDescent="0.25">
      <c r="A59102">
        <v>489037</v>
      </c>
      <c r="B59102" s="1">
        <v>44892</v>
      </c>
      <c r="C59102" t="s">
        <v>142</v>
      </c>
      <c r="D59102" s="2">
        <v>8.3333333333333329E-2</v>
      </c>
      <c r="E59102" t="s">
        <v>56</v>
      </c>
      <c r="F59102">
        <v>158</v>
      </c>
      <c r="G59102">
        <v>107.9</v>
      </c>
      <c r="H59102" t="s">
        <v>1093</v>
      </c>
      <c r="I59102" t="s">
        <v>33</v>
      </c>
      <c r="J59102" t="s">
        <v>75</v>
      </c>
      <c r="K59102" t="s">
        <v>76</v>
      </c>
      <c r="L59102" t="s">
        <v>58</v>
      </c>
      <c r="M59102" t="s">
        <v>37</v>
      </c>
      <c r="N59102" t="s">
        <v>59</v>
      </c>
      <c r="O59102" t="s">
        <v>39</v>
      </c>
      <c r="P59102" t="s">
        <v>40</v>
      </c>
      <c r="Q59102" t="s">
        <v>52</v>
      </c>
      <c r="R59102">
        <v>2</v>
      </c>
      <c r="S59102">
        <v>0</v>
      </c>
      <c r="T59102">
        <v>0</v>
      </c>
      <c r="U59102">
        <v>0</v>
      </c>
      <c r="V59102">
        <v>2</v>
      </c>
      <c r="W59102">
        <v>0</v>
      </c>
      <c r="X59102">
        <v>0</v>
      </c>
      <c r="Y59102">
        <v>1</v>
      </c>
      <c r="Z59102">
        <v>-19.761520959999999</v>
      </c>
      <c r="AA59102">
        <v>-51.123224870000001</v>
      </c>
      <c r="AB59102" t="s">
        <v>61</v>
      </c>
      <c r="AC59102" t="s">
        <v>801</v>
      </c>
      <c r="AD59102" t="s">
        <v>802</v>
      </c>
    </row>
    <row r="59103" spans="1:30" x14ac:dyDescent="0.25">
      <c r="A59103">
        <v>489038</v>
      </c>
      <c r="B59103" s="1">
        <v>44892</v>
      </c>
      <c r="C59103" t="s">
        <v>142</v>
      </c>
      <c r="D59103" s="2">
        <v>0.20833333333333334</v>
      </c>
      <c r="E59103" t="s">
        <v>91</v>
      </c>
      <c r="F59103">
        <v>101</v>
      </c>
      <c r="G59103">
        <v>211</v>
      </c>
      <c r="H59103" t="s">
        <v>260</v>
      </c>
      <c r="I59103" t="s">
        <v>74</v>
      </c>
      <c r="J59103" t="s">
        <v>190</v>
      </c>
      <c r="K59103" t="s">
        <v>76</v>
      </c>
      <c r="L59103" t="s">
        <v>58</v>
      </c>
      <c r="M59103" t="s">
        <v>84</v>
      </c>
      <c r="N59103" t="s">
        <v>68</v>
      </c>
      <c r="O59103" t="s">
        <v>50</v>
      </c>
      <c r="P59103" t="s">
        <v>40</v>
      </c>
      <c r="Q59103" t="s">
        <v>41</v>
      </c>
      <c r="R59103">
        <v>2</v>
      </c>
      <c r="S59103">
        <v>0</v>
      </c>
      <c r="T59103">
        <v>0</v>
      </c>
      <c r="U59103">
        <v>0</v>
      </c>
      <c r="V59103">
        <v>1</v>
      </c>
      <c r="W59103">
        <v>1</v>
      </c>
      <c r="X59103">
        <v>0</v>
      </c>
      <c r="Y59103">
        <v>1</v>
      </c>
      <c r="Z59103">
        <v>-27.62329313</v>
      </c>
      <c r="AA59103">
        <v>-48.652455879999998</v>
      </c>
      <c r="AB59103" t="s">
        <v>94</v>
      </c>
      <c r="AC59103" t="s">
        <v>262</v>
      </c>
      <c r="AD59103" t="s">
        <v>263</v>
      </c>
    </row>
    <row r="59104" spans="1:30" x14ac:dyDescent="0.25">
      <c r="A59104">
        <v>489039</v>
      </c>
      <c r="B59104" s="1">
        <v>44888</v>
      </c>
      <c r="C59104" t="s">
        <v>416</v>
      </c>
      <c r="D59104" s="2">
        <v>0.72916666666666663</v>
      </c>
      <c r="E59104" t="s">
        <v>110</v>
      </c>
      <c r="F59104">
        <v>407</v>
      </c>
      <c r="G59104">
        <v>127.5</v>
      </c>
      <c r="H59104" t="s">
        <v>1074</v>
      </c>
      <c r="I59104" t="s">
        <v>229</v>
      </c>
      <c r="J59104" t="s">
        <v>137</v>
      </c>
      <c r="K59104" t="s">
        <v>35</v>
      </c>
      <c r="L59104" t="s">
        <v>49</v>
      </c>
      <c r="M59104" t="s">
        <v>37</v>
      </c>
      <c r="N59104" t="s">
        <v>59</v>
      </c>
      <c r="O59104" t="s">
        <v>39</v>
      </c>
      <c r="P59104" t="s">
        <v>40</v>
      </c>
      <c r="Q59104" t="s">
        <v>41</v>
      </c>
      <c r="R59104">
        <v>2</v>
      </c>
      <c r="S59104">
        <v>0</v>
      </c>
      <c r="T59104">
        <v>1</v>
      </c>
      <c r="U59104">
        <v>0</v>
      </c>
      <c r="V59104">
        <v>1</v>
      </c>
      <c r="W59104">
        <v>0</v>
      </c>
      <c r="X59104">
        <v>1</v>
      </c>
      <c r="Y59104">
        <v>2</v>
      </c>
      <c r="Z59104">
        <v>-9.3908678000000005</v>
      </c>
      <c r="AA59104">
        <v>-40.520386270000003</v>
      </c>
      <c r="AB59104" t="s">
        <v>237</v>
      </c>
      <c r="AC59104" t="s">
        <v>1033</v>
      </c>
      <c r="AD59104" t="s">
        <v>1034</v>
      </c>
    </row>
    <row r="59105" spans="1:30" x14ac:dyDescent="0.25">
      <c r="A59105">
        <v>489040</v>
      </c>
      <c r="B59105" s="1">
        <v>44889</v>
      </c>
      <c r="C59105" t="s">
        <v>493</v>
      </c>
      <c r="D59105" s="2">
        <v>0.10416666666666667</v>
      </c>
      <c r="E59105" t="s">
        <v>72</v>
      </c>
      <c r="F59105">
        <v>381</v>
      </c>
      <c r="G59105">
        <v>478.7</v>
      </c>
      <c r="H59105" t="s">
        <v>588</v>
      </c>
      <c r="I59105" t="s">
        <v>93</v>
      </c>
      <c r="J59105" t="s">
        <v>47</v>
      </c>
      <c r="K59105" t="s">
        <v>35</v>
      </c>
      <c r="L59105" t="s">
        <v>36</v>
      </c>
      <c r="M59105" t="s">
        <v>37</v>
      </c>
      <c r="N59105" t="s">
        <v>38</v>
      </c>
      <c r="O59105" t="s">
        <v>39</v>
      </c>
      <c r="P59105" t="s">
        <v>40</v>
      </c>
      <c r="Q59105" t="s">
        <v>41</v>
      </c>
      <c r="R59105">
        <v>1</v>
      </c>
      <c r="S59105">
        <v>0</v>
      </c>
      <c r="T59105">
        <v>1</v>
      </c>
      <c r="U59105">
        <v>0</v>
      </c>
      <c r="V59105">
        <v>0</v>
      </c>
      <c r="W59105">
        <v>0</v>
      </c>
      <c r="X59105">
        <v>1</v>
      </c>
      <c r="Y59105">
        <v>1</v>
      </c>
      <c r="Z59105">
        <v>-19.958260939999999</v>
      </c>
      <c r="AA59105">
        <v>-44.059211009999999</v>
      </c>
      <c r="AB59105" t="s">
        <v>77</v>
      </c>
      <c r="AC59105" t="s">
        <v>326</v>
      </c>
      <c r="AD59105" t="s">
        <v>327</v>
      </c>
    </row>
    <row r="59106" spans="1:30" x14ac:dyDescent="0.25">
      <c r="A59106">
        <v>489042</v>
      </c>
      <c r="B59106" s="1">
        <v>44888</v>
      </c>
      <c r="C59106" t="s">
        <v>416</v>
      </c>
      <c r="D59106" s="2">
        <v>0.52777777777777779</v>
      </c>
      <c r="E59106" t="s">
        <v>91</v>
      </c>
      <c r="F59106">
        <v>470</v>
      </c>
      <c r="G59106">
        <v>40</v>
      </c>
      <c r="H59106" t="s">
        <v>873</v>
      </c>
      <c r="I59106" t="s">
        <v>912</v>
      </c>
      <c r="J59106" t="s">
        <v>34</v>
      </c>
      <c r="K59106" t="s">
        <v>35</v>
      </c>
      <c r="L59106" t="s">
        <v>49</v>
      </c>
      <c r="M59106" t="s">
        <v>37</v>
      </c>
      <c r="N59106" t="s">
        <v>59</v>
      </c>
      <c r="O59106" t="s">
        <v>39</v>
      </c>
      <c r="P59106" t="s">
        <v>40</v>
      </c>
      <c r="Q59106" t="s">
        <v>52</v>
      </c>
      <c r="R59106">
        <v>2</v>
      </c>
      <c r="S59106">
        <v>0</v>
      </c>
      <c r="T59106">
        <v>1</v>
      </c>
      <c r="U59106">
        <v>0</v>
      </c>
      <c r="V59106">
        <v>1</v>
      </c>
      <c r="W59106">
        <v>0</v>
      </c>
      <c r="X59106">
        <v>1</v>
      </c>
      <c r="Y59106">
        <v>2</v>
      </c>
      <c r="Z59106">
        <v>-26.889574</v>
      </c>
      <c r="AA59106">
        <v>-48.990940000000002</v>
      </c>
      <c r="AB59106" t="s">
        <v>94</v>
      </c>
      <c r="AC59106" t="s">
        <v>98</v>
      </c>
      <c r="AD59106" t="s">
        <v>406</v>
      </c>
    </row>
    <row r="59107" spans="1:30" x14ac:dyDescent="0.25">
      <c r="A59107">
        <v>489043</v>
      </c>
      <c r="B59107" s="1">
        <v>44892</v>
      </c>
      <c r="C59107" t="s">
        <v>142</v>
      </c>
      <c r="D59107" s="2">
        <v>0.27430555555555558</v>
      </c>
      <c r="E59107" t="s">
        <v>193</v>
      </c>
      <c r="F59107">
        <v>386</v>
      </c>
      <c r="G59107">
        <v>77</v>
      </c>
      <c r="H59107" t="s">
        <v>1912</v>
      </c>
      <c r="I59107" t="s">
        <v>33</v>
      </c>
      <c r="J59107" t="s">
        <v>75</v>
      </c>
      <c r="K59107" t="s">
        <v>76</v>
      </c>
      <c r="L59107" t="s">
        <v>49</v>
      </c>
      <c r="M59107" t="s">
        <v>84</v>
      </c>
      <c r="N59107" t="s">
        <v>59</v>
      </c>
      <c r="O59107" t="s">
        <v>39</v>
      </c>
      <c r="P59107" t="s">
        <v>40</v>
      </c>
      <c r="Q59107" t="s">
        <v>52</v>
      </c>
      <c r="R59107">
        <v>4</v>
      </c>
      <c r="S59107">
        <v>0</v>
      </c>
      <c r="T59107">
        <v>0</v>
      </c>
      <c r="U59107">
        <v>0</v>
      </c>
      <c r="V59107">
        <v>4</v>
      </c>
      <c r="W59107">
        <v>0</v>
      </c>
      <c r="X59107">
        <v>0</v>
      </c>
      <c r="Y59107">
        <v>1</v>
      </c>
      <c r="Z59107">
        <v>-27.702649999999998</v>
      </c>
      <c r="AA59107">
        <v>-53.297730000000001</v>
      </c>
      <c r="AB59107" t="s">
        <v>195</v>
      </c>
      <c r="AC59107" t="s">
        <v>316</v>
      </c>
      <c r="AD59107" t="s">
        <v>812</v>
      </c>
    </row>
    <row r="59108" spans="1:30" x14ac:dyDescent="0.25">
      <c r="A59108">
        <v>489044</v>
      </c>
      <c r="B59108" s="1">
        <v>44888</v>
      </c>
      <c r="C59108" t="s">
        <v>416</v>
      </c>
      <c r="D59108" s="2">
        <v>0.89583333333333337</v>
      </c>
      <c r="E59108" t="s">
        <v>193</v>
      </c>
      <c r="F59108">
        <v>386</v>
      </c>
      <c r="G59108">
        <v>136.9</v>
      </c>
      <c r="H59108" t="s">
        <v>1407</v>
      </c>
      <c r="I59108" t="s">
        <v>66</v>
      </c>
      <c r="J59108" t="s">
        <v>75</v>
      </c>
      <c r="K59108" t="s">
        <v>35</v>
      </c>
      <c r="L59108" t="s">
        <v>36</v>
      </c>
      <c r="M59108" t="s">
        <v>37</v>
      </c>
      <c r="N59108" t="s">
        <v>59</v>
      </c>
      <c r="O59108" t="s">
        <v>39</v>
      </c>
      <c r="P59108" t="s">
        <v>40</v>
      </c>
      <c r="Q59108" t="s">
        <v>52</v>
      </c>
      <c r="R59108">
        <v>1</v>
      </c>
      <c r="S59108">
        <v>0</v>
      </c>
      <c r="T59108">
        <v>1</v>
      </c>
      <c r="U59108">
        <v>0</v>
      </c>
      <c r="V59108">
        <v>0</v>
      </c>
      <c r="W59108">
        <v>0</v>
      </c>
      <c r="X59108">
        <v>1</v>
      </c>
      <c r="Y59108">
        <v>1</v>
      </c>
      <c r="Z59108">
        <v>-27.968201000000001</v>
      </c>
      <c r="AA59108">
        <v>-52.907519999999998</v>
      </c>
      <c r="AB59108" t="s">
        <v>195</v>
      </c>
      <c r="AC59108" t="s">
        <v>316</v>
      </c>
      <c r="AD59108" t="s">
        <v>341</v>
      </c>
    </row>
    <row r="59109" spans="1:30" x14ac:dyDescent="0.25">
      <c r="A59109">
        <v>489045</v>
      </c>
      <c r="B59109" s="1">
        <v>44888</v>
      </c>
      <c r="C59109" t="s">
        <v>416</v>
      </c>
      <c r="D59109" s="2">
        <v>0.55763888888888891</v>
      </c>
      <c r="E59109" t="s">
        <v>135</v>
      </c>
      <c r="F59109">
        <v>116</v>
      </c>
      <c r="G59109">
        <v>197</v>
      </c>
      <c r="H59109" t="s">
        <v>463</v>
      </c>
      <c r="I59109" t="s">
        <v>68</v>
      </c>
      <c r="J59109" t="s">
        <v>75</v>
      </c>
      <c r="K59109" t="s">
        <v>35</v>
      </c>
      <c r="L59109" t="s">
        <v>49</v>
      </c>
      <c r="M59109" t="s">
        <v>37</v>
      </c>
      <c r="N59109" t="s">
        <v>68</v>
      </c>
      <c r="O59109" t="s">
        <v>50</v>
      </c>
      <c r="P59109" t="s">
        <v>60</v>
      </c>
      <c r="Q59109" t="s">
        <v>52</v>
      </c>
      <c r="R59109">
        <v>2</v>
      </c>
      <c r="S59109">
        <v>0</v>
      </c>
      <c r="T59109">
        <v>2</v>
      </c>
      <c r="U59109">
        <v>0</v>
      </c>
      <c r="V59109">
        <v>0</v>
      </c>
      <c r="W59109">
        <v>0</v>
      </c>
      <c r="X59109">
        <v>2</v>
      </c>
      <c r="Y59109">
        <v>1</v>
      </c>
      <c r="Z59109">
        <v>-23.399094000000002</v>
      </c>
      <c r="AA59109">
        <v>-46.299894999999999</v>
      </c>
      <c r="AB59109" t="s">
        <v>139</v>
      </c>
      <c r="AC59109" t="s">
        <v>464</v>
      </c>
      <c r="AD59109" t="s">
        <v>2242</v>
      </c>
    </row>
    <row r="59110" spans="1:30" x14ac:dyDescent="0.25">
      <c r="A59110">
        <v>489046</v>
      </c>
      <c r="B59110" s="1">
        <v>44892</v>
      </c>
      <c r="C59110" t="s">
        <v>142</v>
      </c>
      <c r="D59110" s="2">
        <v>0.29166666666666669</v>
      </c>
      <c r="E59110" t="s">
        <v>64</v>
      </c>
      <c r="F59110">
        <v>101</v>
      </c>
      <c r="G59110">
        <v>87</v>
      </c>
      <c r="H59110" t="s">
        <v>501</v>
      </c>
      <c r="I59110" t="s">
        <v>157</v>
      </c>
      <c r="J59110" t="s">
        <v>190</v>
      </c>
      <c r="K59110" t="s">
        <v>35</v>
      </c>
      <c r="L59110" t="s">
        <v>36</v>
      </c>
      <c r="M59110" t="s">
        <v>37</v>
      </c>
      <c r="N59110" t="s">
        <v>127</v>
      </c>
      <c r="O59110" t="s">
        <v>50</v>
      </c>
      <c r="P59110" t="s">
        <v>51</v>
      </c>
      <c r="Q59110" t="s">
        <v>52</v>
      </c>
      <c r="R59110">
        <v>1</v>
      </c>
      <c r="S59110">
        <v>0</v>
      </c>
      <c r="T59110">
        <v>1</v>
      </c>
      <c r="U59110">
        <v>0</v>
      </c>
      <c r="V59110">
        <v>0</v>
      </c>
      <c r="W59110">
        <v>0</v>
      </c>
      <c r="X59110">
        <v>1</v>
      </c>
      <c r="Y59110">
        <v>1</v>
      </c>
      <c r="Z59110">
        <v>-21.826268989999999</v>
      </c>
      <c r="AA59110">
        <v>-41.49641201</v>
      </c>
      <c r="AB59110" t="s">
        <v>69</v>
      </c>
      <c r="AC59110" t="s">
        <v>502</v>
      </c>
      <c r="AD59110" t="s">
        <v>739</v>
      </c>
    </row>
    <row r="59111" spans="1:30" x14ac:dyDescent="0.25">
      <c r="A59111">
        <v>489047</v>
      </c>
      <c r="B59111" s="1">
        <v>44892</v>
      </c>
      <c r="C59111" t="s">
        <v>142</v>
      </c>
      <c r="D59111" s="2">
        <v>0.27777777777777779</v>
      </c>
      <c r="E59111" t="s">
        <v>45</v>
      </c>
      <c r="F59111">
        <v>277</v>
      </c>
      <c r="G59111">
        <v>42.6</v>
      </c>
      <c r="H59111" t="s">
        <v>1264</v>
      </c>
      <c r="I59111" t="s">
        <v>66</v>
      </c>
      <c r="J59111" t="s">
        <v>83</v>
      </c>
      <c r="K59111" t="s">
        <v>76</v>
      </c>
      <c r="L59111" t="s">
        <v>36</v>
      </c>
      <c r="M59111" t="s">
        <v>84</v>
      </c>
      <c r="N59111" t="s">
        <v>68</v>
      </c>
      <c r="O59111" t="s">
        <v>50</v>
      </c>
      <c r="P59111" t="s">
        <v>60</v>
      </c>
      <c r="Q59111" t="s">
        <v>52</v>
      </c>
      <c r="R59111">
        <v>1</v>
      </c>
      <c r="S59111">
        <v>0</v>
      </c>
      <c r="T59111">
        <v>0</v>
      </c>
      <c r="U59111">
        <v>0</v>
      </c>
      <c r="V59111">
        <v>1</v>
      </c>
      <c r="W59111">
        <v>0</v>
      </c>
      <c r="X59111">
        <v>0</v>
      </c>
      <c r="Y59111">
        <v>1</v>
      </c>
      <c r="Z59111">
        <v>-25.591311000000001</v>
      </c>
      <c r="AA59111">
        <v>-48.878363999999998</v>
      </c>
      <c r="AB59111" t="s">
        <v>53</v>
      </c>
      <c r="AC59111" t="s">
        <v>54</v>
      </c>
      <c r="AD59111" t="s">
        <v>773</v>
      </c>
    </row>
    <row r="59112" spans="1:30" x14ac:dyDescent="0.25">
      <c r="A59112">
        <v>489048</v>
      </c>
      <c r="B59112" s="1">
        <v>44892</v>
      </c>
      <c r="C59112" t="s">
        <v>142</v>
      </c>
      <c r="D59112" s="2">
        <v>0.22916666666666666</v>
      </c>
      <c r="E59112" t="s">
        <v>110</v>
      </c>
      <c r="F59112">
        <v>407</v>
      </c>
      <c r="G59112">
        <v>110</v>
      </c>
      <c r="H59112" t="s">
        <v>1074</v>
      </c>
      <c r="I59112" t="s">
        <v>68</v>
      </c>
      <c r="J59112" t="s">
        <v>75</v>
      </c>
      <c r="K59112" t="s">
        <v>35</v>
      </c>
      <c r="L59112" t="s">
        <v>58</v>
      </c>
      <c r="M59112" t="s">
        <v>84</v>
      </c>
      <c r="N59112" t="s">
        <v>68</v>
      </c>
      <c r="O59112" t="s">
        <v>39</v>
      </c>
      <c r="P59112" t="s">
        <v>40</v>
      </c>
      <c r="Q59112" t="s">
        <v>52</v>
      </c>
      <c r="R59112">
        <v>1</v>
      </c>
      <c r="S59112">
        <v>0</v>
      </c>
      <c r="T59112">
        <v>1</v>
      </c>
      <c r="U59112">
        <v>0</v>
      </c>
      <c r="V59112">
        <v>0</v>
      </c>
      <c r="W59112">
        <v>0</v>
      </c>
      <c r="X59112">
        <v>1</v>
      </c>
      <c r="Y59112">
        <v>1</v>
      </c>
      <c r="Z59112">
        <v>-9.2644400000000005</v>
      </c>
      <c r="AA59112">
        <v>-40.602690000000003</v>
      </c>
      <c r="AB59112" t="s">
        <v>237</v>
      </c>
      <c r="AC59112" t="s">
        <v>1033</v>
      </c>
      <c r="AD59112" t="s">
        <v>1034</v>
      </c>
    </row>
    <row r="59113" spans="1:30" x14ac:dyDescent="0.25">
      <c r="A59113">
        <v>489050</v>
      </c>
      <c r="B59113" s="1">
        <v>44892</v>
      </c>
      <c r="C59113" t="s">
        <v>142</v>
      </c>
      <c r="D59113" s="2">
        <v>0.27430555555555558</v>
      </c>
      <c r="E59113" t="s">
        <v>45</v>
      </c>
      <c r="F59113">
        <v>373</v>
      </c>
      <c r="G59113">
        <v>273</v>
      </c>
      <c r="H59113" t="s">
        <v>746</v>
      </c>
      <c r="I59113" t="s">
        <v>33</v>
      </c>
      <c r="J59113" t="s">
        <v>75</v>
      </c>
      <c r="K59113" t="s">
        <v>35</v>
      </c>
      <c r="L59113" t="s">
        <v>58</v>
      </c>
      <c r="M59113" t="s">
        <v>84</v>
      </c>
      <c r="N59113" t="s">
        <v>59</v>
      </c>
      <c r="O59113" t="s">
        <v>39</v>
      </c>
      <c r="P59113" t="s">
        <v>51</v>
      </c>
      <c r="Q59113" t="s">
        <v>52</v>
      </c>
      <c r="R59113">
        <v>1</v>
      </c>
      <c r="S59113">
        <v>0</v>
      </c>
      <c r="T59113">
        <v>1</v>
      </c>
      <c r="U59113">
        <v>0</v>
      </c>
      <c r="V59113">
        <v>0</v>
      </c>
      <c r="W59113">
        <v>0</v>
      </c>
      <c r="X59113">
        <v>1</v>
      </c>
      <c r="Y59113">
        <v>1</v>
      </c>
      <c r="Z59113">
        <v>-25.247410129999999</v>
      </c>
      <c r="AA59113">
        <v>-51.050826929999999</v>
      </c>
      <c r="AB59113" t="s">
        <v>53</v>
      </c>
      <c r="AC59113" t="s">
        <v>378</v>
      </c>
      <c r="AD59113" t="s">
        <v>379</v>
      </c>
    </row>
    <row r="59114" spans="1:30" x14ac:dyDescent="0.25">
      <c r="A59114">
        <v>489051</v>
      </c>
      <c r="B59114" s="1">
        <v>44888</v>
      </c>
      <c r="C59114" t="s">
        <v>416</v>
      </c>
      <c r="D59114" s="2">
        <v>0.84722222222222221</v>
      </c>
      <c r="E59114" t="s">
        <v>104</v>
      </c>
      <c r="F59114">
        <v>70</v>
      </c>
      <c r="G59114">
        <v>518</v>
      </c>
      <c r="H59114" t="s">
        <v>115</v>
      </c>
      <c r="I59114" t="s">
        <v>451</v>
      </c>
      <c r="J59114" t="s">
        <v>567</v>
      </c>
      <c r="K59114" t="s">
        <v>35</v>
      </c>
      <c r="L59114" t="s">
        <v>36</v>
      </c>
      <c r="M59114" t="s">
        <v>84</v>
      </c>
      <c r="N59114" t="s">
        <v>59</v>
      </c>
      <c r="O59114" t="s">
        <v>39</v>
      </c>
      <c r="P59114" t="s">
        <v>40</v>
      </c>
      <c r="Q59114" t="s">
        <v>52</v>
      </c>
      <c r="R59114">
        <v>2</v>
      </c>
      <c r="S59114">
        <v>0</v>
      </c>
      <c r="T59114">
        <v>1</v>
      </c>
      <c r="U59114">
        <v>0</v>
      </c>
      <c r="V59114">
        <v>0</v>
      </c>
      <c r="W59114">
        <v>1</v>
      </c>
      <c r="X59114">
        <v>1</v>
      </c>
      <c r="Y59114">
        <v>1</v>
      </c>
      <c r="Z59114">
        <v>-15.66330877</v>
      </c>
      <c r="AA59114">
        <v>-56.184886689999999</v>
      </c>
      <c r="AB59114" t="s">
        <v>107</v>
      </c>
      <c r="AC59114" t="s">
        <v>116</v>
      </c>
      <c r="AD59114" t="s">
        <v>117</v>
      </c>
    </row>
    <row r="59115" spans="1:30" x14ac:dyDescent="0.25">
      <c r="A59115">
        <v>489053</v>
      </c>
      <c r="B59115" s="1">
        <v>44892</v>
      </c>
      <c r="C59115" t="s">
        <v>142</v>
      </c>
      <c r="D59115" s="2">
        <v>0.28472222222222221</v>
      </c>
      <c r="E59115" t="s">
        <v>45</v>
      </c>
      <c r="F59115">
        <v>280</v>
      </c>
      <c r="G59115">
        <v>313</v>
      </c>
      <c r="H59115" t="s">
        <v>436</v>
      </c>
      <c r="I59115" t="s">
        <v>147</v>
      </c>
      <c r="J59115" t="s">
        <v>75</v>
      </c>
      <c r="K59115" t="s">
        <v>35</v>
      </c>
      <c r="L59115" t="s">
        <v>49</v>
      </c>
      <c r="M59115" t="s">
        <v>84</v>
      </c>
      <c r="N59115" t="s">
        <v>59</v>
      </c>
      <c r="O59115" t="s">
        <v>39</v>
      </c>
      <c r="P59115" t="s">
        <v>51</v>
      </c>
      <c r="Q59115" t="s">
        <v>52</v>
      </c>
      <c r="R59115">
        <v>3</v>
      </c>
      <c r="S59115">
        <v>0</v>
      </c>
      <c r="T59115">
        <v>1</v>
      </c>
      <c r="U59115">
        <v>2</v>
      </c>
      <c r="V59115">
        <v>0</v>
      </c>
      <c r="W59115">
        <v>0</v>
      </c>
      <c r="X59115">
        <v>3</v>
      </c>
      <c r="Y59115">
        <v>1</v>
      </c>
      <c r="Z59115">
        <v>-26.28999984</v>
      </c>
      <c r="AA59115">
        <v>-53.472704970000002</v>
      </c>
      <c r="AB59115" t="s">
        <v>53</v>
      </c>
      <c r="AC59115" t="s">
        <v>191</v>
      </c>
      <c r="AD59115" t="s">
        <v>867</v>
      </c>
    </row>
    <row r="59116" spans="1:30" x14ac:dyDescent="0.25">
      <c r="A59116">
        <v>489054</v>
      </c>
      <c r="B59116" s="1">
        <v>44888</v>
      </c>
      <c r="C59116" t="s">
        <v>416</v>
      </c>
      <c r="D59116" s="2">
        <v>0.58333333333333337</v>
      </c>
      <c r="E59116" t="s">
        <v>91</v>
      </c>
      <c r="F59116">
        <v>470</v>
      </c>
      <c r="G59116">
        <v>65</v>
      </c>
      <c r="H59116" t="s">
        <v>1159</v>
      </c>
      <c r="I59116" t="s">
        <v>2551</v>
      </c>
      <c r="J59116" t="s">
        <v>34</v>
      </c>
      <c r="K59116" t="s">
        <v>35</v>
      </c>
      <c r="L59116" t="s">
        <v>49</v>
      </c>
      <c r="M59116" t="s">
        <v>84</v>
      </c>
      <c r="N59116" t="s">
        <v>59</v>
      </c>
      <c r="O59116" t="s">
        <v>39</v>
      </c>
      <c r="P59116" t="s">
        <v>40</v>
      </c>
      <c r="Q59116" t="s">
        <v>41</v>
      </c>
      <c r="R59116">
        <v>3</v>
      </c>
      <c r="S59116">
        <v>0</v>
      </c>
      <c r="T59116">
        <v>1</v>
      </c>
      <c r="U59116">
        <v>0</v>
      </c>
      <c r="V59116">
        <v>2</v>
      </c>
      <c r="W59116">
        <v>0</v>
      </c>
      <c r="X59116">
        <v>1</v>
      </c>
      <c r="Y59116">
        <v>2</v>
      </c>
      <c r="Z59116">
        <v>-26.870411000000001</v>
      </c>
      <c r="AA59116">
        <v>-49.211863999999998</v>
      </c>
      <c r="AB59116" t="s">
        <v>94</v>
      </c>
      <c r="AC59116" t="s">
        <v>98</v>
      </c>
      <c r="AD59116" t="s">
        <v>406</v>
      </c>
    </row>
    <row r="59117" spans="1:30" x14ac:dyDescent="0.25">
      <c r="A59117">
        <v>489055</v>
      </c>
      <c r="B59117" s="1">
        <v>44888</v>
      </c>
      <c r="C59117" t="s">
        <v>416</v>
      </c>
      <c r="D59117" s="2">
        <v>0.34722222222222221</v>
      </c>
      <c r="E59117" t="s">
        <v>110</v>
      </c>
      <c r="F59117">
        <v>232</v>
      </c>
      <c r="G59117">
        <v>83</v>
      </c>
      <c r="H59117" t="s">
        <v>1432</v>
      </c>
      <c r="I59117" t="s">
        <v>1076</v>
      </c>
      <c r="J59117" t="s">
        <v>137</v>
      </c>
      <c r="K59117" t="s">
        <v>35</v>
      </c>
      <c r="L59117" t="s">
        <v>49</v>
      </c>
      <c r="M59117" t="s">
        <v>37</v>
      </c>
      <c r="N59117" t="s">
        <v>59</v>
      </c>
      <c r="O59117" t="s">
        <v>50</v>
      </c>
      <c r="P59117" t="s">
        <v>60</v>
      </c>
      <c r="Q59117" t="s">
        <v>52</v>
      </c>
      <c r="R59117">
        <v>3</v>
      </c>
      <c r="S59117">
        <v>0</v>
      </c>
      <c r="T59117">
        <v>2</v>
      </c>
      <c r="U59117">
        <v>0</v>
      </c>
      <c r="V59117">
        <v>1</v>
      </c>
      <c r="W59117">
        <v>0</v>
      </c>
      <c r="X59117">
        <v>2</v>
      </c>
      <c r="Y59117">
        <v>2</v>
      </c>
      <c r="Z59117">
        <v>-8.2024868000000009</v>
      </c>
      <c r="AA59117">
        <v>-35.595420050000001</v>
      </c>
      <c r="AB59117" t="s">
        <v>237</v>
      </c>
      <c r="AC59117" t="s">
        <v>1095</v>
      </c>
      <c r="AD59117" t="s">
        <v>1096</v>
      </c>
    </row>
    <row r="59118" spans="1:30" x14ac:dyDescent="0.25">
      <c r="A59118">
        <v>489057</v>
      </c>
      <c r="B59118" s="1">
        <v>44892</v>
      </c>
      <c r="C59118" t="s">
        <v>142</v>
      </c>
      <c r="D59118" s="2">
        <v>0.3263888888888889</v>
      </c>
      <c r="E59118" t="s">
        <v>193</v>
      </c>
      <c r="F59118">
        <v>287</v>
      </c>
      <c r="G59118">
        <v>249.9</v>
      </c>
      <c r="H59118" t="s">
        <v>267</v>
      </c>
      <c r="I59118" t="s">
        <v>33</v>
      </c>
      <c r="J59118" t="s">
        <v>83</v>
      </c>
      <c r="K59118" t="s">
        <v>76</v>
      </c>
      <c r="L59118" t="s">
        <v>49</v>
      </c>
      <c r="M59118" t="s">
        <v>84</v>
      </c>
      <c r="N59118" t="s">
        <v>59</v>
      </c>
      <c r="O59118" t="s">
        <v>50</v>
      </c>
      <c r="P59118" t="s">
        <v>40</v>
      </c>
      <c r="Q59118" t="s">
        <v>41</v>
      </c>
      <c r="R59118">
        <v>3</v>
      </c>
      <c r="S59118">
        <v>0</v>
      </c>
      <c r="T59118">
        <v>0</v>
      </c>
      <c r="U59118">
        <v>0</v>
      </c>
      <c r="V59118">
        <v>3</v>
      </c>
      <c r="W59118">
        <v>0</v>
      </c>
      <c r="X59118">
        <v>0</v>
      </c>
      <c r="Y59118">
        <v>1</v>
      </c>
      <c r="Z59118">
        <v>-29.691284150000001</v>
      </c>
      <c r="AA59118">
        <v>-53.869190809999999</v>
      </c>
      <c r="AB59118" t="s">
        <v>195</v>
      </c>
      <c r="AC59118" t="s">
        <v>268</v>
      </c>
      <c r="AD59118" t="s">
        <v>269</v>
      </c>
    </row>
    <row r="59119" spans="1:30" x14ac:dyDescent="0.25">
      <c r="A59119">
        <v>489058</v>
      </c>
      <c r="B59119" s="1">
        <v>44889</v>
      </c>
      <c r="C59119" t="s">
        <v>493</v>
      </c>
      <c r="D59119" s="2">
        <v>0.30208333333333331</v>
      </c>
      <c r="E59119" t="s">
        <v>91</v>
      </c>
      <c r="F59119">
        <v>280</v>
      </c>
      <c r="G59119">
        <v>189.1</v>
      </c>
      <c r="H59119" t="s">
        <v>1053</v>
      </c>
      <c r="I59119" t="s">
        <v>157</v>
      </c>
      <c r="J59119" t="s">
        <v>47</v>
      </c>
      <c r="K59119" t="s">
        <v>35</v>
      </c>
      <c r="L59119" t="s">
        <v>58</v>
      </c>
      <c r="M59119" t="s">
        <v>37</v>
      </c>
      <c r="N59119" t="s">
        <v>59</v>
      </c>
      <c r="O59119" t="s">
        <v>39</v>
      </c>
      <c r="P59119" t="s">
        <v>40</v>
      </c>
      <c r="Q59119" t="s">
        <v>52</v>
      </c>
      <c r="R59119">
        <v>1</v>
      </c>
      <c r="S59119">
        <v>0</v>
      </c>
      <c r="T59119">
        <v>1</v>
      </c>
      <c r="U59119">
        <v>0</v>
      </c>
      <c r="V59119">
        <v>0</v>
      </c>
      <c r="W59119">
        <v>0</v>
      </c>
      <c r="X59119">
        <v>1</v>
      </c>
      <c r="Y59119">
        <v>1</v>
      </c>
      <c r="Z59119">
        <v>-26.17500493</v>
      </c>
      <c r="AA59119">
        <v>-49.968566889999998</v>
      </c>
      <c r="AB59119" t="s">
        <v>94</v>
      </c>
      <c r="AC59119" t="s">
        <v>174</v>
      </c>
      <c r="AD59119" t="s">
        <v>920</v>
      </c>
    </row>
    <row r="59120" spans="1:30" x14ac:dyDescent="0.25">
      <c r="A59120">
        <v>489061</v>
      </c>
      <c r="B59120" s="1">
        <v>44888</v>
      </c>
      <c r="C59120" t="s">
        <v>416</v>
      </c>
      <c r="D59120" s="2">
        <v>0.9375</v>
      </c>
      <c r="E59120" t="s">
        <v>45</v>
      </c>
      <c r="F59120">
        <v>376</v>
      </c>
      <c r="G59120">
        <v>4</v>
      </c>
      <c r="H59120" t="s">
        <v>1316</v>
      </c>
      <c r="I59120" t="s">
        <v>93</v>
      </c>
      <c r="J59120" t="s">
        <v>34</v>
      </c>
      <c r="K59120" t="s">
        <v>76</v>
      </c>
      <c r="L59120" t="s">
        <v>36</v>
      </c>
      <c r="M59120" t="s">
        <v>37</v>
      </c>
      <c r="N59120" t="s">
        <v>59</v>
      </c>
      <c r="O59120" t="s">
        <v>39</v>
      </c>
      <c r="P59120" t="s">
        <v>40</v>
      </c>
      <c r="Q59120" t="s">
        <v>41</v>
      </c>
      <c r="R59120">
        <v>2</v>
      </c>
      <c r="S59120">
        <v>0</v>
      </c>
      <c r="T59120">
        <v>0</v>
      </c>
      <c r="U59120">
        <v>0</v>
      </c>
      <c r="V59120">
        <v>1</v>
      </c>
      <c r="W59120">
        <v>1</v>
      </c>
      <c r="X59120">
        <v>0</v>
      </c>
      <c r="Y59120">
        <v>2</v>
      </c>
      <c r="Z59120">
        <v>-23.553739490000002</v>
      </c>
      <c r="AA59120">
        <v>-51.446142199999997</v>
      </c>
      <c r="AB59120" t="s">
        <v>53</v>
      </c>
      <c r="AC59120" t="s">
        <v>265</v>
      </c>
      <c r="AD59120" t="s">
        <v>1909</v>
      </c>
    </row>
    <row r="59121" spans="1:30" x14ac:dyDescent="0.25">
      <c r="A59121">
        <v>489062</v>
      </c>
      <c r="B59121" s="1">
        <v>44888</v>
      </c>
      <c r="C59121" t="s">
        <v>416</v>
      </c>
      <c r="D59121" s="2">
        <v>0.69444444444444442</v>
      </c>
      <c r="E59121" t="s">
        <v>72</v>
      </c>
      <c r="F59121">
        <v>251</v>
      </c>
      <c r="G59121">
        <v>519.5</v>
      </c>
      <c r="H59121" t="s">
        <v>667</v>
      </c>
      <c r="I59121" t="s">
        <v>125</v>
      </c>
      <c r="J59121" t="s">
        <v>47</v>
      </c>
      <c r="K59121" t="s">
        <v>48</v>
      </c>
      <c r="L59121" t="s">
        <v>49</v>
      </c>
      <c r="M59121" t="s">
        <v>37</v>
      </c>
      <c r="N59121" t="s">
        <v>68</v>
      </c>
      <c r="O59121" t="s">
        <v>39</v>
      </c>
      <c r="P59121" t="s">
        <v>60</v>
      </c>
      <c r="Q59121" t="s">
        <v>52</v>
      </c>
      <c r="R59121">
        <v>3</v>
      </c>
      <c r="S59121">
        <v>1</v>
      </c>
      <c r="T59121">
        <v>0</v>
      </c>
      <c r="U59121">
        <v>1</v>
      </c>
      <c r="V59121">
        <v>1</v>
      </c>
      <c r="W59121">
        <v>0</v>
      </c>
      <c r="X59121">
        <v>1</v>
      </c>
      <c r="Y59121">
        <v>2</v>
      </c>
      <c r="Z59121">
        <v>-16.663596170000002</v>
      </c>
      <c r="AA59121">
        <v>-43.777305980000001</v>
      </c>
      <c r="AB59121" t="s">
        <v>77</v>
      </c>
      <c r="AC59121" t="s">
        <v>128</v>
      </c>
      <c r="AD59121" t="s">
        <v>129</v>
      </c>
    </row>
    <row r="59122" spans="1:30" x14ac:dyDescent="0.25">
      <c r="A59122">
        <v>489063</v>
      </c>
      <c r="B59122" s="1">
        <v>44892</v>
      </c>
      <c r="C59122" t="s">
        <v>142</v>
      </c>
      <c r="D59122" s="2">
        <v>0.19444444444444445</v>
      </c>
      <c r="E59122" t="s">
        <v>45</v>
      </c>
      <c r="F59122">
        <v>467</v>
      </c>
      <c r="G59122">
        <v>93.7</v>
      </c>
      <c r="H59122" t="s">
        <v>765</v>
      </c>
      <c r="I59122" t="s">
        <v>33</v>
      </c>
      <c r="J59122" t="s">
        <v>75</v>
      </c>
      <c r="K59122" t="s">
        <v>35</v>
      </c>
      <c r="L59122" t="s">
        <v>58</v>
      </c>
      <c r="M59122" t="s">
        <v>84</v>
      </c>
      <c r="N59122" t="s">
        <v>59</v>
      </c>
      <c r="O59122" t="s">
        <v>50</v>
      </c>
      <c r="P59122" t="s">
        <v>51</v>
      </c>
      <c r="Q59122" t="s">
        <v>52</v>
      </c>
      <c r="R59122">
        <v>2</v>
      </c>
      <c r="S59122">
        <v>0</v>
      </c>
      <c r="T59122">
        <v>2</v>
      </c>
      <c r="U59122">
        <v>0</v>
      </c>
      <c r="V59122">
        <v>0</v>
      </c>
      <c r="W59122">
        <v>0</v>
      </c>
      <c r="X59122">
        <v>2</v>
      </c>
      <c r="Y59122">
        <v>1</v>
      </c>
      <c r="Z59122">
        <v>-24.8599</v>
      </c>
      <c r="AA59122">
        <v>-53.586799999999997</v>
      </c>
      <c r="AB59122" t="s">
        <v>53</v>
      </c>
      <c r="AC59122" t="s">
        <v>283</v>
      </c>
      <c r="AD59122" t="s">
        <v>766</v>
      </c>
    </row>
    <row r="59123" spans="1:30" x14ac:dyDescent="0.25">
      <c r="A59123">
        <v>489065</v>
      </c>
      <c r="B59123" s="1">
        <v>44888</v>
      </c>
      <c r="C59123" t="s">
        <v>416</v>
      </c>
      <c r="D59123" s="2">
        <v>0.66666666666666663</v>
      </c>
      <c r="E59123" t="s">
        <v>72</v>
      </c>
      <c r="F59123">
        <v>116</v>
      </c>
      <c r="G59123">
        <v>523</v>
      </c>
      <c r="H59123" t="s">
        <v>880</v>
      </c>
      <c r="I59123" t="s">
        <v>2550</v>
      </c>
      <c r="J59123" t="s">
        <v>137</v>
      </c>
      <c r="K59123" t="s">
        <v>35</v>
      </c>
      <c r="L59123" t="s">
        <v>49</v>
      </c>
      <c r="M59123" t="s">
        <v>84</v>
      </c>
      <c r="N59123" t="s">
        <v>59</v>
      </c>
      <c r="O59123" t="s">
        <v>39</v>
      </c>
      <c r="P59123" t="s">
        <v>40</v>
      </c>
      <c r="Q59123" t="s">
        <v>52</v>
      </c>
      <c r="R59123">
        <v>2</v>
      </c>
      <c r="S59123">
        <v>0</v>
      </c>
      <c r="T59123">
        <v>1</v>
      </c>
      <c r="U59123">
        <v>0</v>
      </c>
      <c r="V59123">
        <v>1</v>
      </c>
      <c r="W59123">
        <v>0</v>
      </c>
      <c r="X59123">
        <v>1</v>
      </c>
      <c r="Y59123">
        <v>2</v>
      </c>
      <c r="Z59123">
        <v>-19.751878959999999</v>
      </c>
      <c r="AA59123">
        <v>-42.132660299999998</v>
      </c>
      <c r="AB59123" t="s">
        <v>77</v>
      </c>
      <c r="AC59123" t="s">
        <v>227</v>
      </c>
      <c r="AD59123" t="s">
        <v>881</v>
      </c>
    </row>
    <row r="59124" spans="1:30" x14ac:dyDescent="0.25">
      <c r="A59124">
        <v>489067</v>
      </c>
      <c r="B59124" s="1">
        <v>44888</v>
      </c>
      <c r="C59124" t="s">
        <v>416</v>
      </c>
      <c r="D59124" s="2">
        <v>0.68055555555555558</v>
      </c>
      <c r="E59124" t="s">
        <v>45</v>
      </c>
      <c r="F59124">
        <v>369</v>
      </c>
      <c r="G59124">
        <v>362.4</v>
      </c>
      <c r="H59124" t="s">
        <v>1990</v>
      </c>
      <c r="I59124" t="s">
        <v>229</v>
      </c>
      <c r="J59124" t="s">
        <v>120</v>
      </c>
      <c r="K59124" t="s">
        <v>35</v>
      </c>
      <c r="L59124" t="s">
        <v>49</v>
      </c>
      <c r="M59124" t="s">
        <v>37</v>
      </c>
      <c r="N59124" t="s">
        <v>59</v>
      </c>
      <c r="O59124" t="s">
        <v>39</v>
      </c>
      <c r="P59124" t="s">
        <v>40</v>
      </c>
      <c r="Q59124" t="s">
        <v>52</v>
      </c>
      <c r="R59124">
        <v>4</v>
      </c>
      <c r="S59124">
        <v>0</v>
      </c>
      <c r="T59124">
        <v>1</v>
      </c>
      <c r="U59124">
        <v>0</v>
      </c>
      <c r="V59124">
        <v>3</v>
      </c>
      <c r="W59124">
        <v>0</v>
      </c>
      <c r="X59124">
        <v>1</v>
      </c>
      <c r="Y59124">
        <v>2</v>
      </c>
      <c r="Z59124">
        <v>-24.087399999999999</v>
      </c>
      <c r="AA59124">
        <v>-52.417900000000003</v>
      </c>
      <c r="AB59124" t="s">
        <v>53</v>
      </c>
      <c r="AC59124" t="s">
        <v>591</v>
      </c>
      <c r="AD59124" t="s">
        <v>592</v>
      </c>
    </row>
    <row r="59125" spans="1:30" x14ac:dyDescent="0.25">
      <c r="A59125">
        <v>489068</v>
      </c>
      <c r="B59125" s="1">
        <v>44892</v>
      </c>
      <c r="C59125" t="s">
        <v>142</v>
      </c>
      <c r="D59125" s="2">
        <v>0.36805555555555558</v>
      </c>
      <c r="E59125" t="s">
        <v>91</v>
      </c>
      <c r="F59125">
        <v>101</v>
      </c>
      <c r="G59125">
        <v>93.4</v>
      </c>
      <c r="H59125" t="s">
        <v>1478</v>
      </c>
      <c r="I59125" t="s">
        <v>66</v>
      </c>
      <c r="J59125" t="s">
        <v>89</v>
      </c>
      <c r="K59125" t="s">
        <v>35</v>
      </c>
      <c r="L59125" t="s">
        <v>49</v>
      </c>
      <c r="M59125" t="s">
        <v>37</v>
      </c>
      <c r="N59125" t="s">
        <v>68</v>
      </c>
      <c r="O59125" t="s">
        <v>50</v>
      </c>
      <c r="P59125" t="s">
        <v>40</v>
      </c>
      <c r="Q59125" t="s">
        <v>52</v>
      </c>
      <c r="R59125">
        <v>4</v>
      </c>
      <c r="S59125">
        <v>0</v>
      </c>
      <c r="T59125">
        <v>1</v>
      </c>
      <c r="U59125">
        <v>0</v>
      </c>
      <c r="V59125">
        <v>2</v>
      </c>
      <c r="W59125">
        <v>1</v>
      </c>
      <c r="X59125">
        <v>1</v>
      </c>
      <c r="Y59125">
        <v>2</v>
      </c>
      <c r="Z59125">
        <v>-26.6899011</v>
      </c>
      <c r="AA59125">
        <v>-48.696638729999997</v>
      </c>
      <c r="AB59125" t="s">
        <v>94</v>
      </c>
      <c r="AC59125" t="s">
        <v>170</v>
      </c>
      <c r="AD59125" t="s">
        <v>171</v>
      </c>
    </row>
    <row r="59126" spans="1:30" x14ac:dyDescent="0.25">
      <c r="A59126">
        <v>489071</v>
      </c>
      <c r="B59126" s="1">
        <v>44888</v>
      </c>
      <c r="C59126" t="s">
        <v>416</v>
      </c>
      <c r="D59126" s="2">
        <v>0.35416666666666669</v>
      </c>
      <c r="E59126" t="s">
        <v>135</v>
      </c>
      <c r="F59126">
        <v>116</v>
      </c>
      <c r="G59126">
        <v>217</v>
      </c>
      <c r="H59126" t="s">
        <v>871</v>
      </c>
      <c r="I59126" t="s">
        <v>2551</v>
      </c>
      <c r="J59126" t="s">
        <v>34</v>
      </c>
      <c r="K59126" t="s">
        <v>35</v>
      </c>
      <c r="L59126" t="s">
        <v>49</v>
      </c>
      <c r="M59126" t="s">
        <v>84</v>
      </c>
      <c r="N59126" t="s">
        <v>59</v>
      </c>
      <c r="O59126" t="s">
        <v>138</v>
      </c>
      <c r="P59126" t="s">
        <v>40</v>
      </c>
      <c r="Q59126" t="s">
        <v>41</v>
      </c>
      <c r="R59126">
        <v>2</v>
      </c>
      <c r="S59126">
        <v>0</v>
      </c>
      <c r="T59126">
        <v>1</v>
      </c>
      <c r="U59126">
        <v>0</v>
      </c>
      <c r="V59126">
        <v>1</v>
      </c>
      <c r="W59126">
        <v>0</v>
      </c>
      <c r="X59126">
        <v>1</v>
      </c>
      <c r="Y59126">
        <v>2</v>
      </c>
      <c r="Z59126">
        <v>-23.454238239999999</v>
      </c>
      <c r="AA59126">
        <v>-46.471190280000002</v>
      </c>
      <c r="AB59126" t="s">
        <v>139</v>
      </c>
      <c r="AC59126" t="s">
        <v>464</v>
      </c>
      <c r="AD59126" t="s">
        <v>465</v>
      </c>
    </row>
    <row r="59127" spans="1:30" x14ac:dyDescent="0.25">
      <c r="A59127">
        <v>489072</v>
      </c>
      <c r="B59127" s="1">
        <v>44892</v>
      </c>
      <c r="C59127" t="s">
        <v>142</v>
      </c>
      <c r="D59127" s="2">
        <v>0.2013888888888889</v>
      </c>
      <c r="E59127" t="s">
        <v>328</v>
      </c>
      <c r="F59127">
        <v>406</v>
      </c>
      <c r="G59127">
        <v>128.80000000000001</v>
      </c>
      <c r="H59127" t="s">
        <v>1797</v>
      </c>
      <c r="I59127" t="s">
        <v>157</v>
      </c>
      <c r="J59127" t="s">
        <v>190</v>
      </c>
      <c r="K59127" t="s">
        <v>35</v>
      </c>
      <c r="L59127" t="s">
        <v>58</v>
      </c>
      <c r="M59127" t="s">
        <v>84</v>
      </c>
      <c r="N59127" t="s">
        <v>59</v>
      </c>
      <c r="O59127" t="s">
        <v>39</v>
      </c>
      <c r="P59127" t="s">
        <v>51</v>
      </c>
      <c r="Q59127" t="s">
        <v>52</v>
      </c>
      <c r="R59127">
        <v>2</v>
      </c>
      <c r="S59127">
        <v>0</v>
      </c>
      <c r="T59127">
        <v>0</v>
      </c>
      <c r="U59127">
        <v>1</v>
      </c>
      <c r="V59127">
        <v>1</v>
      </c>
      <c r="W59127">
        <v>0</v>
      </c>
      <c r="X59127">
        <v>1</v>
      </c>
      <c r="Y59127">
        <v>1</v>
      </c>
      <c r="Z59127">
        <v>-5.6215380100000001</v>
      </c>
      <c r="AA59127">
        <v>-35.609350200000002</v>
      </c>
      <c r="AB59127" t="s">
        <v>330</v>
      </c>
      <c r="AC59127" t="s">
        <v>1367</v>
      </c>
      <c r="AD59127" t="s">
        <v>1368</v>
      </c>
    </row>
    <row r="59128" spans="1:30" x14ac:dyDescent="0.25">
      <c r="A59128">
        <v>489073</v>
      </c>
      <c r="B59128" s="1">
        <v>44888</v>
      </c>
      <c r="C59128" t="s">
        <v>416</v>
      </c>
      <c r="D59128" s="2">
        <v>0.77430555555555558</v>
      </c>
      <c r="E59128" t="s">
        <v>72</v>
      </c>
      <c r="F59128">
        <v>116</v>
      </c>
      <c r="G59128">
        <v>528.1</v>
      </c>
      <c r="H59128" t="s">
        <v>880</v>
      </c>
      <c r="I59128" t="s">
        <v>461</v>
      </c>
      <c r="J59128" t="s">
        <v>462</v>
      </c>
      <c r="K59128" t="s">
        <v>35</v>
      </c>
      <c r="L59128" t="s">
        <v>126</v>
      </c>
      <c r="M59128" t="s">
        <v>84</v>
      </c>
      <c r="N59128" t="s">
        <v>59</v>
      </c>
      <c r="O59128" t="s">
        <v>50</v>
      </c>
      <c r="P59128" t="s">
        <v>60</v>
      </c>
      <c r="Q59128" t="s">
        <v>41</v>
      </c>
      <c r="R59128">
        <v>3</v>
      </c>
      <c r="S59128">
        <v>0</v>
      </c>
      <c r="T59128">
        <v>2</v>
      </c>
      <c r="U59128">
        <v>0</v>
      </c>
      <c r="V59128">
        <v>1</v>
      </c>
      <c r="W59128">
        <v>0</v>
      </c>
      <c r="X59128">
        <v>2</v>
      </c>
      <c r="Y59128">
        <v>1</v>
      </c>
      <c r="Z59128">
        <v>-19.785107010000001</v>
      </c>
      <c r="AA59128">
        <v>-42.134452969999998</v>
      </c>
      <c r="AB59128" t="s">
        <v>77</v>
      </c>
      <c r="AC59128" t="s">
        <v>227</v>
      </c>
      <c r="AD59128" t="s">
        <v>881</v>
      </c>
    </row>
    <row r="59129" spans="1:30" x14ac:dyDescent="0.25">
      <c r="A59129">
        <v>489074</v>
      </c>
      <c r="B59129" s="1">
        <v>44887</v>
      </c>
      <c r="C59129" t="s">
        <v>303</v>
      </c>
      <c r="D59129" s="2">
        <v>0.47916666666666669</v>
      </c>
      <c r="E59129" t="s">
        <v>176</v>
      </c>
      <c r="F59129">
        <v>60</v>
      </c>
      <c r="G59129">
        <v>28</v>
      </c>
      <c r="H59129" t="s">
        <v>177</v>
      </c>
      <c r="I59129" t="s">
        <v>74</v>
      </c>
      <c r="J59129" t="s">
        <v>75</v>
      </c>
      <c r="K59129" t="s">
        <v>35</v>
      </c>
      <c r="L59129" t="s">
        <v>49</v>
      </c>
      <c r="M59129" t="s">
        <v>37</v>
      </c>
      <c r="N59129" t="s">
        <v>68</v>
      </c>
      <c r="O59129" t="s">
        <v>50</v>
      </c>
      <c r="P59129" t="s">
        <v>51</v>
      </c>
      <c r="Q59129" t="s">
        <v>52</v>
      </c>
      <c r="R59129">
        <v>2</v>
      </c>
      <c r="S59129">
        <v>0</v>
      </c>
      <c r="T59129">
        <v>2</v>
      </c>
      <c r="U59129">
        <v>0</v>
      </c>
      <c r="V59129">
        <v>0</v>
      </c>
      <c r="W59129">
        <v>0</v>
      </c>
      <c r="X59129">
        <v>2</v>
      </c>
      <c r="Y59129">
        <v>1</v>
      </c>
      <c r="Z59129">
        <v>-16.020638000000002</v>
      </c>
      <c r="AA59129">
        <v>-48.250832000000003</v>
      </c>
      <c r="AB59129" t="s">
        <v>178</v>
      </c>
      <c r="AC59129" t="s">
        <v>179</v>
      </c>
      <c r="AD59129" t="s">
        <v>180</v>
      </c>
    </row>
    <row r="59130" spans="1:30" x14ac:dyDescent="0.25">
      <c r="A59130">
        <v>489076</v>
      </c>
      <c r="B59130" s="1">
        <v>44889</v>
      </c>
      <c r="C59130" t="s">
        <v>493</v>
      </c>
      <c r="D59130" s="2">
        <v>0.15625</v>
      </c>
      <c r="E59130" t="s">
        <v>72</v>
      </c>
      <c r="F59130">
        <v>116</v>
      </c>
      <c r="G59130">
        <v>531.5</v>
      </c>
      <c r="H59130" t="s">
        <v>880</v>
      </c>
      <c r="I59130" t="s">
        <v>669</v>
      </c>
      <c r="J59130" t="s">
        <v>462</v>
      </c>
      <c r="K59130" t="s">
        <v>48</v>
      </c>
      <c r="L59130" t="s">
        <v>36</v>
      </c>
      <c r="M59130" t="s">
        <v>84</v>
      </c>
      <c r="N59130" t="s">
        <v>68</v>
      </c>
      <c r="O59130" t="s">
        <v>39</v>
      </c>
      <c r="P59130" t="s">
        <v>40</v>
      </c>
      <c r="Q59130" t="s">
        <v>52</v>
      </c>
      <c r="R59130">
        <v>2</v>
      </c>
      <c r="S59130">
        <v>1</v>
      </c>
      <c r="T59130">
        <v>0</v>
      </c>
      <c r="U59130">
        <v>0</v>
      </c>
      <c r="V59130">
        <v>0</v>
      </c>
      <c r="W59130">
        <v>1</v>
      </c>
      <c r="X59130">
        <v>0</v>
      </c>
      <c r="Y59130">
        <v>1</v>
      </c>
      <c r="Z59130">
        <v>-19.819378990000001</v>
      </c>
      <c r="AA59130">
        <v>-42.136927040000003</v>
      </c>
      <c r="AB59130" t="s">
        <v>77</v>
      </c>
      <c r="AC59130" t="s">
        <v>227</v>
      </c>
      <c r="AD59130" t="s">
        <v>881</v>
      </c>
    </row>
    <row r="59131" spans="1:30" x14ac:dyDescent="0.25">
      <c r="A59131">
        <v>489077</v>
      </c>
      <c r="B59131" s="1">
        <v>44889</v>
      </c>
      <c r="C59131" t="s">
        <v>493</v>
      </c>
      <c r="D59131" s="2">
        <v>0.30555555555555558</v>
      </c>
      <c r="E59131" t="s">
        <v>104</v>
      </c>
      <c r="F59131">
        <v>70</v>
      </c>
      <c r="G59131">
        <v>291</v>
      </c>
      <c r="H59131" t="s">
        <v>1306</v>
      </c>
      <c r="I59131" t="s">
        <v>2551</v>
      </c>
      <c r="J59131" t="s">
        <v>34</v>
      </c>
      <c r="K59131" t="s">
        <v>35</v>
      </c>
      <c r="L59131" t="s">
        <v>49</v>
      </c>
      <c r="M59131" t="s">
        <v>37</v>
      </c>
      <c r="N59131" t="s">
        <v>59</v>
      </c>
      <c r="O59131" t="s">
        <v>39</v>
      </c>
      <c r="P59131" t="s">
        <v>40</v>
      </c>
      <c r="Q59131" t="s">
        <v>52</v>
      </c>
      <c r="R59131">
        <v>3</v>
      </c>
      <c r="S59131">
        <v>0</v>
      </c>
      <c r="T59131">
        <v>1</v>
      </c>
      <c r="U59131">
        <v>0</v>
      </c>
      <c r="V59131">
        <v>2</v>
      </c>
      <c r="W59131">
        <v>0</v>
      </c>
      <c r="X59131">
        <v>1</v>
      </c>
      <c r="Y59131">
        <v>2</v>
      </c>
      <c r="Z59131">
        <v>-15.580178</v>
      </c>
      <c r="AA59131">
        <v>-54.425344000000003</v>
      </c>
      <c r="AB59131" t="s">
        <v>107</v>
      </c>
      <c r="AC59131" t="s">
        <v>148</v>
      </c>
      <c r="AD59131" t="s">
        <v>533</v>
      </c>
    </row>
    <row r="59132" spans="1:30" x14ac:dyDescent="0.25">
      <c r="A59132">
        <v>489079</v>
      </c>
      <c r="B59132" s="1">
        <v>44888</v>
      </c>
      <c r="C59132" t="s">
        <v>416</v>
      </c>
      <c r="D59132" s="2">
        <v>0.79166666666666663</v>
      </c>
      <c r="E59132" t="s">
        <v>91</v>
      </c>
      <c r="F59132">
        <v>101</v>
      </c>
      <c r="G59132">
        <v>102.4</v>
      </c>
      <c r="H59132" t="s">
        <v>168</v>
      </c>
      <c r="I59132" t="s">
        <v>513</v>
      </c>
      <c r="J59132" t="s">
        <v>713</v>
      </c>
      <c r="K59132" t="s">
        <v>35</v>
      </c>
      <c r="L59132" t="s">
        <v>126</v>
      </c>
      <c r="M59132" t="s">
        <v>37</v>
      </c>
      <c r="N59132" t="s">
        <v>59</v>
      </c>
      <c r="O59132" t="s">
        <v>50</v>
      </c>
      <c r="P59132" t="s">
        <v>40</v>
      </c>
      <c r="Q59132" t="s">
        <v>52</v>
      </c>
      <c r="R59132">
        <v>1</v>
      </c>
      <c r="S59132">
        <v>0</v>
      </c>
      <c r="T59132">
        <v>1</v>
      </c>
      <c r="U59132">
        <v>0</v>
      </c>
      <c r="V59132">
        <v>0</v>
      </c>
      <c r="W59132">
        <v>0</v>
      </c>
      <c r="X59132">
        <v>1</v>
      </c>
      <c r="Y59132">
        <v>1</v>
      </c>
      <c r="Z59132">
        <v>-26.773833969999998</v>
      </c>
      <c r="AA59132">
        <v>-48.685940619999997</v>
      </c>
      <c r="AB59132" t="s">
        <v>94</v>
      </c>
      <c r="AC59132" t="s">
        <v>170</v>
      </c>
      <c r="AD59132" t="s">
        <v>171</v>
      </c>
    </row>
    <row r="59133" spans="1:30" x14ac:dyDescent="0.25">
      <c r="A59133">
        <v>489081</v>
      </c>
      <c r="B59133" s="1">
        <v>44892</v>
      </c>
      <c r="C59133" t="s">
        <v>142</v>
      </c>
      <c r="D59133" s="2">
        <v>0.40277777777777779</v>
      </c>
      <c r="E59133" t="s">
        <v>135</v>
      </c>
      <c r="F59133">
        <v>116</v>
      </c>
      <c r="G59133">
        <v>306</v>
      </c>
      <c r="H59133" t="s">
        <v>223</v>
      </c>
      <c r="I59133" t="s">
        <v>144</v>
      </c>
      <c r="J59133" t="s">
        <v>83</v>
      </c>
      <c r="K59133" t="s">
        <v>35</v>
      </c>
      <c r="L59133" t="s">
        <v>49</v>
      </c>
      <c r="M59133" t="s">
        <v>84</v>
      </c>
      <c r="N59133" t="s">
        <v>59</v>
      </c>
      <c r="O59133" t="s">
        <v>50</v>
      </c>
      <c r="P59133" t="s">
        <v>40</v>
      </c>
      <c r="Q59133" t="s">
        <v>52</v>
      </c>
      <c r="R59133">
        <v>1</v>
      </c>
      <c r="S59133">
        <v>0</v>
      </c>
      <c r="T59133">
        <v>1</v>
      </c>
      <c r="U59133">
        <v>0</v>
      </c>
      <c r="V59133">
        <v>0</v>
      </c>
      <c r="W59133">
        <v>0</v>
      </c>
      <c r="X59133">
        <v>1</v>
      </c>
      <c r="Y59133">
        <v>1</v>
      </c>
      <c r="Z59133">
        <v>-23.848609100000001</v>
      </c>
      <c r="AA59133">
        <v>-46.938015659999998</v>
      </c>
      <c r="AB59133" t="s">
        <v>139</v>
      </c>
      <c r="AC59133" t="s">
        <v>224</v>
      </c>
      <c r="AD59133" t="s">
        <v>225</v>
      </c>
    </row>
    <row r="59134" spans="1:30" x14ac:dyDescent="0.25">
      <c r="A59134">
        <v>489084</v>
      </c>
      <c r="B59134" s="1">
        <v>44892</v>
      </c>
      <c r="C59134" t="s">
        <v>142</v>
      </c>
      <c r="D59134" s="2">
        <v>0.28472222222222221</v>
      </c>
      <c r="E59134" t="s">
        <v>104</v>
      </c>
      <c r="F59134">
        <v>364</v>
      </c>
      <c r="G59134">
        <v>332.7</v>
      </c>
      <c r="H59134" t="s">
        <v>146</v>
      </c>
      <c r="I59134" t="s">
        <v>147</v>
      </c>
      <c r="J59134" t="s">
        <v>75</v>
      </c>
      <c r="K59134" t="s">
        <v>35</v>
      </c>
      <c r="L59134" t="s">
        <v>49</v>
      </c>
      <c r="M59134" t="s">
        <v>37</v>
      </c>
      <c r="N59134" t="s">
        <v>38</v>
      </c>
      <c r="O59134" t="s">
        <v>50</v>
      </c>
      <c r="P59134" t="s">
        <v>40</v>
      </c>
      <c r="Q59134" t="s">
        <v>52</v>
      </c>
      <c r="R59134">
        <v>2</v>
      </c>
      <c r="S59134">
        <v>0</v>
      </c>
      <c r="T59134">
        <v>2</v>
      </c>
      <c r="U59134">
        <v>0</v>
      </c>
      <c r="V59134">
        <v>0</v>
      </c>
      <c r="W59134">
        <v>0</v>
      </c>
      <c r="X59134">
        <v>2</v>
      </c>
      <c r="Y59134">
        <v>1</v>
      </c>
      <c r="Z59134">
        <v>-15.825067730000001</v>
      </c>
      <c r="AA59134">
        <v>-55.428272120000003</v>
      </c>
      <c r="AB59134" t="s">
        <v>107</v>
      </c>
      <c r="AC59134" t="s">
        <v>148</v>
      </c>
      <c r="AD59134" t="s">
        <v>149</v>
      </c>
    </row>
    <row r="59135" spans="1:30" x14ac:dyDescent="0.25">
      <c r="A59135">
        <v>489085</v>
      </c>
      <c r="B59135" s="1">
        <v>44891</v>
      </c>
      <c r="C59135" t="s">
        <v>30</v>
      </c>
      <c r="D59135" s="2">
        <v>0.63888888888888884</v>
      </c>
      <c r="E59135" t="s">
        <v>104</v>
      </c>
      <c r="F59135">
        <v>163</v>
      </c>
      <c r="G59135">
        <v>949</v>
      </c>
      <c r="H59135" t="s">
        <v>1702</v>
      </c>
      <c r="I59135" t="s">
        <v>144</v>
      </c>
      <c r="J59135" t="s">
        <v>34</v>
      </c>
      <c r="K59135" t="s">
        <v>35</v>
      </c>
      <c r="L59135" t="s">
        <v>49</v>
      </c>
      <c r="M59135" t="s">
        <v>84</v>
      </c>
      <c r="N59135" t="s">
        <v>38</v>
      </c>
      <c r="O59135" t="s">
        <v>39</v>
      </c>
      <c r="P59135" t="s">
        <v>40</v>
      </c>
      <c r="Q59135" t="s">
        <v>52</v>
      </c>
      <c r="R59135">
        <v>7</v>
      </c>
      <c r="S59135">
        <v>0</v>
      </c>
      <c r="T59135">
        <v>1</v>
      </c>
      <c r="U59135">
        <v>0</v>
      </c>
      <c r="V59135">
        <v>6</v>
      </c>
      <c r="W59135">
        <v>0</v>
      </c>
      <c r="X59135">
        <v>1</v>
      </c>
      <c r="Y59135">
        <v>3</v>
      </c>
      <c r="Z59135">
        <v>-10.90411046</v>
      </c>
      <c r="AA59135">
        <v>-55.19805908</v>
      </c>
      <c r="AB59135" t="s">
        <v>107</v>
      </c>
      <c r="AC59135" t="s">
        <v>258</v>
      </c>
      <c r="AD59135" t="s">
        <v>576</v>
      </c>
    </row>
    <row r="59136" spans="1:30" x14ac:dyDescent="0.25">
      <c r="A59136">
        <v>489086</v>
      </c>
      <c r="B59136" s="1">
        <v>44888</v>
      </c>
      <c r="C59136" t="s">
        <v>416</v>
      </c>
      <c r="D59136" s="2">
        <v>0.97569444444444442</v>
      </c>
      <c r="E59136" t="s">
        <v>45</v>
      </c>
      <c r="F59136">
        <v>376</v>
      </c>
      <c r="G59136">
        <v>619.9</v>
      </c>
      <c r="H59136" t="s">
        <v>419</v>
      </c>
      <c r="I59136" t="s">
        <v>66</v>
      </c>
      <c r="J59136" t="s">
        <v>89</v>
      </c>
      <c r="K59136" t="s">
        <v>35</v>
      </c>
      <c r="L59136" t="s">
        <v>36</v>
      </c>
      <c r="M59136" t="s">
        <v>37</v>
      </c>
      <c r="N59136" t="s">
        <v>59</v>
      </c>
      <c r="O59136" t="s">
        <v>138</v>
      </c>
      <c r="P59136" t="s">
        <v>163</v>
      </c>
      <c r="Q59136" t="s">
        <v>41</v>
      </c>
      <c r="R59136">
        <v>3</v>
      </c>
      <c r="S59136">
        <v>0</v>
      </c>
      <c r="T59136">
        <v>1</v>
      </c>
      <c r="U59136">
        <v>0</v>
      </c>
      <c r="V59136">
        <v>2</v>
      </c>
      <c r="W59136">
        <v>0</v>
      </c>
      <c r="X59136">
        <v>1</v>
      </c>
      <c r="Y59136">
        <v>2</v>
      </c>
      <c r="Z59136">
        <v>-25.600346989999998</v>
      </c>
      <c r="AA59136">
        <v>-49.173556910000002</v>
      </c>
      <c r="AB59136" t="s">
        <v>53</v>
      </c>
      <c r="AC59136" t="s">
        <v>54</v>
      </c>
      <c r="AD59136" t="s">
        <v>420</v>
      </c>
    </row>
    <row r="59137" spans="1:30" x14ac:dyDescent="0.25">
      <c r="A59137">
        <v>489087</v>
      </c>
      <c r="B59137" s="1">
        <v>44729</v>
      </c>
      <c r="C59137" t="s">
        <v>565</v>
      </c>
      <c r="D59137" s="2">
        <v>0.125</v>
      </c>
      <c r="E59137" t="s">
        <v>135</v>
      </c>
      <c r="F59137">
        <v>116</v>
      </c>
      <c r="G59137">
        <v>227</v>
      </c>
      <c r="H59137" t="s">
        <v>871</v>
      </c>
      <c r="I59137" t="s">
        <v>2551</v>
      </c>
      <c r="J59137" t="s">
        <v>34</v>
      </c>
      <c r="K59137" t="s">
        <v>35</v>
      </c>
      <c r="L59137" t="s">
        <v>36</v>
      </c>
      <c r="M59137" t="s">
        <v>84</v>
      </c>
      <c r="N59137" t="s">
        <v>38</v>
      </c>
      <c r="O59137" t="s">
        <v>138</v>
      </c>
      <c r="P59137" t="s">
        <v>40</v>
      </c>
      <c r="Q59137" t="s">
        <v>41</v>
      </c>
      <c r="R59137">
        <v>2</v>
      </c>
      <c r="S59137">
        <v>0</v>
      </c>
      <c r="T59137">
        <v>0</v>
      </c>
      <c r="U59137">
        <v>1</v>
      </c>
      <c r="V59137">
        <v>1</v>
      </c>
      <c r="W59137">
        <v>0</v>
      </c>
      <c r="X59137">
        <v>1</v>
      </c>
      <c r="Y59137">
        <v>2</v>
      </c>
      <c r="Z59137">
        <v>-23.496592639999999</v>
      </c>
      <c r="AA59137">
        <v>-46.556487539999999</v>
      </c>
      <c r="AB59137" t="s">
        <v>139</v>
      </c>
      <c r="AC59137" t="s">
        <v>464</v>
      </c>
      <c r="AD59137" t="s">
        <v>465</v>
      </c>
    </row>
    <row r="59138" spans="1:30" x14ac:dyDescent="0.25">
      <c r="A59138">
        <v>489088</v>
      </c>
      <c r="B59138" s="1">
        <v>44888</v>
      </c>
      <c r="C59138" t="s">
        <v>416</v>
      </c>
      <c r="D59138" s="2">
        <v>0.63541666666666663</v>
      </c>
      <c r="E59138" t="s">
        <v>56</v>
      </c>
      <c r="F59138">
        <v>163</v>
      </c>
      <c r="G59138">
        <v>477.5</v>
      </c>
      <c r="H59138" t="s">
        <v>421</v>
      </c>
      <c r="I59138" t="s">
        <v>93</v>
      </c>
      <c r="J59138" t="s">
        <v>47</v>
      </c>
      <c r="K59138" t="s">
        <v>35</v>
      </c>
      <c r="L59138" t="s">
        <v>49</v>
      </c>
      <c r="M59138" t="s">
        <v>37</v>
      </c>
      <c r="N59138" t="s">
        <v>59</v>
      </c>
      <c r="O59138" t="s">
        <v>39</v>
      </c>
      <c r="P59138" t="s">
        <v>51</v>
      </c>
      <c r="Q59138" t="s">
        <v>52</v>
      </c>
      <c r="R59138">
        <v>1</v>
      </c>
      <c r="S59138">
        <v>0</v>
      </c>
      <c r="T59138">
        <v>0</v>
      </c>
      <c r="U59138">
        <v>1</v>
      </c>
      <c r="V59138">
        <v>0</v>
      </c>
      <c r="W59138">
        <v>0</v>
      </c>
      <c r="X59138">
        <v>1</v>
      </c>
      <c r="Y59138">
        <v>1</v>
      </c>
      <c r="Z59138">
        <v>-20.50427591</v>
      </c>
      <c r="AA59138">
        <v>-54.555573670000001</v>
      </c>
      <c r="AB59138" t="s">
        <v>61</v>
      </c>
      <c r="AC59138" t="s">
        <v>422</v>
      </c>
      <c r="AD59138" t="s">
        <v>423</v>
      </c>
    </row>
    <row r="59139" spans="1:30" x14ac:dyDescent="0.25">
      <c r="A59139">
        <v>489089</v>
      </c>
      <c r="B59139" s="1">
        <v>44888</v>
      </c>
      <c r="C59139" t="s">
        <v>416</v>
      </c>
      <c r="D59139" s="2">
        <v>0.76041666666666663</v>
      </c>
      <c r="E59139" t="s">
        <v>45</v>
      </c>
      <c r="F59139">
        <v>376</v>
      </c>
      <c r="G59139">
        <v>3</v>
      </c>
      <c r="H59139" t="s">
        <v>1882</v>
      </c>
      <c r="I59139" t="s">
        <v>2551</v>
      </c>
      <c r="J59139" t="s">
        <v>47</v>
      </c>
      <c r="K59139" t="s">
        <v>35</v>
      </c>
      <c r="L59139" t="s">
        <v>126</v>
      </c>
      <c r="M59139" t="s">
        <v>37</v>
      </c>
      <c r="N59139" t="s">
        <v>59</v>
      </c>
      <c r="O59139" t="s">
        <v>39</v>
      </c>
      <c r="P59139" t="s">
        <v>40</v>
      </c>
      <c r="Q59139" t="s">
        <v>41</v>
      </c>
      <c r="R59139">
        <v>1</v>
      </c>
      <c r="S59139">
        <v>0</v>
      </c>
      <c r="T59139">
        <v>0</v>
      </c>
      <c r="U59139">
        <v>1</v>
      </c>
      <c r="V59139">
        <v>0</v>
      </c>
      <c r="W59139">
        <v>0</v>
      </c>
      <c r="X59139">
        <v>1</v>
      </c>
      <c r="Y59139">
        <v>1</v>
      </c>
      <c r="Z59139">
        <v>-23.547965999999999</v>
      </c>
      <c r="AA59139">
        <v>-51.671264999999998</v>
      </c>
      <c r="AB59139" t="s">
        <v>53</v>
      </c>
      <c r="AC59139" t="s">
        <v>591</v>
      </c>
      <c r="AD59139" t="s">
        <v>980</v>
      </c>
    </row>
    <row r="59140" spans="1:30" x14ac:dyDescent="0.25">
      <c r="A59140">
        <v>489090</v>
      </c>
      <c r="B59140" s="1">
        <v>44888</v>
      </c>
      <c r="C59140" t="s">
        <v>416</v>
      </c>
      <c r="D59140" s="2">
        <v>0.65277777777777779</v>
      </c>
      <c r="E59140" t="s">
        <v>64</v>
      </c>
      <c r="F59140">
        <v>116</v>
      </c>
      <c r="G59140">
        <v>141</v>
      </c>
      <c r="H59140" t="s">
        <v>439</v>
      </c>
      <c r="I59140" t="s">
        <v>279</v>
      </c>
      <c r="J59140" t="s">
        <v>209</v>
      </c>
      <c r="K59140" t="s">
        <v>35</v>
      </c>
      <c r="L59140" t="s">
        <v>49</v>
      </c>
      <c r="M59140" t="s">
        <v>84</v>
      </c>
      <c r="N59140" t="s">
        <v>38</v>
      </c>
      <c r="O59140" t="s">
        <v>50</v>
      </c>
      <c r="P59140" t="s">
        <v>40</v>
      </c>
      <c r="Q59140" t="s">
        <v>41</v>
      </c>
      <c r="R59140">
        <v>2</v>
      </c>
      <c r="S59140">
        <v>0</v>
      </c>
      <c r="T59140">
        <v>0</v>
      </c>
      <c r="U59140">
        <v>1</v>
      </c>
      <c r="V59140">
        <v>1</v>
      </c>
      <c r="W59140">
        <v>0</v>
      </c>
      <c r="X59140">
        <v>1</v>
      </c>
      <c r="Y59140">
        <v>1</v>
      </c>
      <c r="Z59140">
        <v>-22.647244860000001</v>
      </c>
      <c r="AA59140">
        <v>-43.22083001</v>
      </c>
      <c r="AB59140" t="s">
        <v>69</v>
      </c>
      <c r="AC59140" t="s">
        <v>214</v>
      </c>
      <c r="AD59140" t="s">
        <v>440</v>
      </c>
    </row>
    <row r="59141" spans="1:30" x14ac:dyDescent="0.25">
      <c r="A59141">
        <v>489091</v>
      </c>
      <c r="B59141" s="1">
        <v>44888</v>
      </c>
      <c r="C59141" t="s">
        <v>416</v>
      </c>
      <c r="D59141" s="2">
        <v>0.74305555555555558</v>
      </c>
      <c r="E59141" t="s">
        <v>130</v>
      </c>
      <c r="F59141">
        <v>70</v>
      </c>
      <c r="G59141">
        <v>0.5</v>
      </c>
      <c r="H59141" t="s">
        <v>1061</v>
      </c>
      <c r="I59141" t="s">
        <v>461</v>
      </c>
      <c r="J59141" t="s">
        <v>462</v>
      </c>
      <c r="K59141" t="s">
        <v>35</v>
      </c>
      <c r="L59141" t="s">
        <v>49</v>
      </c>
      <c r="M59141" t="s">
        <v>84</v>
      </c>
      <c r="N59141" t="s">
        <v>59</v>
      </c>
      <c r="O59141" t="s">
        <v>50</v>
      </c>
      <c r="P59141" t="s">
        <v>60</v>
      </c>
      <c r="Q59141" t="s">
        <v>41</v>
      </c>
      <c r="R59141">
        <v>2</v>
      </c>
      <c r="S59141">
        <v>0</v>
      </c>
      <c r="T59141">
        <v>1</v>
      </c>
      <c r="U59141">
        <v>0</v>
      </c>
      <c r="V59141">
        <v>1</v>
      </c>
      <c r="W59141">
        <v>0</v>
      </c>
      <c r="X59141">
        <v>1</v>
      </c>
      <c r="Y59141">
        <v>1</v>
      </c>
      <c r="Z59141">
        <v>-15.783543</v>
      </c>
      <c r="AA59141">
        <v>-48.232599999999998</v>
      </c>
      <c r="AB59141" t="s">
        <v>178</v>
      </c>
      <c r="AC59141" t="s">
        <v>179</v>
      </c>
      <c r="AD59141" t="s">
        <v>1062</v>
      </c>
    </row>
    <row r="59142" spans="1:30" x14ac:dyDescent="0.25">
      <c r="A59142">
        <v>489092</v>
      </c>
      <c r="B59142" s="1">
        <v>44892</v>
      </c>
      <c r="C59142" t="s">
        <v>142</v>
      </c>
      <c r="D59142" s="2">
        <v>0.39583333333333331</v>
      </c>
      <c r="E59142" t="s">
        <v>135</v>
      </c>
      <c r="F59142">
        <v>116</v>
      </c>
      <c r="G59142">
        <v>115.6</v>
      </c>
      <c r="H59142" t="s">
        <v>1029</v>
      </c>
      <c r="I59142" t="s">
        <v>66</v>
      </c>
      <c r="J59142" t="s">
        <v>34</v>
      </c>
      <c r="K59142" t="s">
        <v>35</v>
      </c>
      <c r="L59142" t="s">
        <v>49</v>
      </c>
      <c r="M59142" t="s">
        <v>37</v>
      </c>
      <c r="N59142" t="s">
        <v>59</v>
      </c>
      <c r="O59142" t="s">
        <v>50</v>
      </c>
      <c r="P59142" t="s">
        <v>40</v>
      </c>
      <c r="Q59142" t="s">
        <v>41</v>
      </c>
      <c r="R59142">
        <v>3</v>
      </c>
      <c r="S59142">
        <v>0</v>
      </c>
      <c r="T59142">
        <v>2</v>
      </c>
      <c r="U59142">
        <v>0</v>
      </c>
      <c r="V59142">
        <v>1</v>
      </c>
      <c r="W59142">
        <v>0</v>
      </c>
      <c r="X59142">
        <v>2</v>
      </c>
      <c r="Y59142">
        <v>1</v>
      </c>
      <c r="Z59142">
        <v>-23.0496047</v>
      </c>
      <c r="AA59142">
        <v>-45.59973712</v>
      </c>
      <c r="AB59142" t="s">
        <v>139</v>
      </c>
      <c r="AC59142" t="s">
        <v>140</v>
      </c>
      <c r="AD59142" t="s">
        <v>1030</v>
      </c>
    </row>
    <row r="59143" spans="1:30" x14ac:dyDescent="0.25">
      <c r="A59143">
        <v>489093</v>
      </c>
      <c r="B59143" s="1">
        <v>44892</v>
      </c>
      <c r="C59143" t="s">
        <v>142</v>
      </c>
      <c r="D59143" s="2">
        <v>0.375</v>
      </c>
      <c r="E59143" t="s">
        <v>135</v>
      </c>
      <c r="F59143">
        <v>116</v>
      </c>
      <c r="G59143">
        <v>114.8</v>
      </c>
      <c r="H59143" t="s">
        <v>1029</v>
      </c>
      <c r="I59143" t="s">
        <v>66</v>
      </c>
      <c r="J59143" t="s">
        <v>106</v>
      </c>
      <c r="K59143" t="s">
        <v>35</v>
      </c>
      <c r="L59143" t="s">
        <v>49</v>
      </c>
      <c r="M59143" t="s">
        <v>37</v>
      </c>
      <c r="N59143" t="s">
        <v>59</v>
      </c>
      <c r="O59143" t="s">
        <v>50</v>
      </c>
      <c r="P59143" t="s">
        <v>40</v>
      </c>
      <c r="Q59143" t="s">
        <v>52</v>
      </c>
      <c r="R59143">
        <v>3</v>
      </c>
      <c r="S59143">
        <v>0</v>
      </c>
      <c r="T59143">
        <v>1</v>
      </c>
      <c r="U59143">
        <v>0</v>
      </c>
      <c r="V59143">
        <v>2</v>
      </c>
      <c r="W59143">
        <v>0</v>
      </c>
      <c r="X59143">
        <v>1</v>
      </c>
      <c r="Y59143">
        <v>3</v>
      </c>
      <c r="Z59143">
        <v>-23.046541770000001</v>
      </c>
      <c r="AA59143">
        <v>-45.590180060000002</v>
      </c>
      <c r="AB59143" t="s">
        <v>139</v>
      </c>
      <c r="AC59143" t="s">
        <v>140</v>
      </c>
      <c r="AD59143" t="s">
        <v>1030</v>
      </c>
    </row>
    <row r="59144" spans="1:30" x14ac:dyDescent="0.25">
      <c r="A59144">
        <v>489094</v>
      </c>
      <c r="B59144" s="1">
        <v>44889</v>
      </c>
      <c r="C59144" t="s">
        <v>493</v>
      </c>
      <c r="D59144" s="2">
        <v>0.29166666666666669</v>
      </c>
      <c r="E59144" t="s">
        <v>64</v>
      </c>
      <c r="F59144">
        <v>40</v>
      </c>
      <c r="G59144">
        <v>104</v>
      </c>
      <c r="H59144" t="s">
        <v>439</v>
      </c>
      <c r="I59144" t="s">
        <v>188</v>
      </c>
      <c r="J59144" t="s">
        <v>137</v>
      </c>
      <c r="K59144" t="s">
        <v>35</v>
      </c>
      <c r="L59144" t="s">
        <v>58</v>
      </c>
      <c r="M59144" t="s">
        <v>37</v>
      </c>
      <c r="N59144" t="s">
        <v>68</v>
      </c>
      <c r="O59144" t="s">
        <v>50</v>
      </c>
      <c r="P59144" t="s">
        <v>40</v>
      </c>
      <c r="Q59144" t="s">
        <v>52</v>
      </c>
      <c r="R59144">
        <v>2</v>
      </c>
      <c r="S59144">
        <v>0</v>
      </c>
      <c r="T59144">
        <v>1</v>
      </c>
      <c r="U59144">
        <v>0</v>
      </c>
      <c r="V59144">
        <v>1</v>
      </c>
      <c r="W59144">
        <v>0</v>
      </c>
      <c r="X59144">
        <v>1</v>
      </c>
      <c r="Y59144">
        <v>2</v>
      </c>
      <c r="Z59144">
        <v>-22.628979019999999</v>
      </c>
      <c r="AA59144">
        <v>-43.28579508</v>
      </c>
      <c r="AB59144" t="s">
        <v>69</v>
      </c>
      <c r="AC59144" t="s">
        <v>214</v>
      </c>
      <c r="AD59144" t="s">
        <v>440</v>
      </c>
    </row>
    <row r="59145" spans="1:30" x14ac:dyDescent="0.25">
      <c r="A59145">
        <v>489095</v>
      </c>
      <c r="B59145" s="1">
        <v>44892</v>
      </c>
      <c r="C59145" t="s">
        <v>142</v>
      </c>
      <c r="D59145" s="2">
        <v>0.43055555555555558</v>
      </c>
      <c r="E59145" t="s">
        <v>328</v>
      </c>
      <c r="F59145">
        <v>406</v>
      </c>
      <c r="G59145">
        <v>133.6</v>
      </c>
      <c r="H59145" t="s">
        <v>1797</v>
      </c>
      <c r="I59145" t="s">
        <v>188</v>
      </c>
      <c r="J59145" t="s">
        <v>137</v>
      </c>
      <c r="K59145" t="s">
        <v>35</v>
      </c>
      <c r="L59145" t="s">
        <v>49</v>
      </c>
      <c r="M59145" t="s">
        <v>84</v>
      </c>
      <c r="N59145" t="s">
        <v>38</v>
      </c>
      <c r="O59145" t="s">
        <v>39</v>
      </c>
      <c r="P59145" t="s">
        <v>40</v>
      </c>
      <c r="Q59145" t="s">
        <v>41</v>
      </c>
      <c r="R59145">
        <v>5</v>
      </c>
      <c r="S59145">
        <v>0</v>
      </c>
      <c r="T59145">
        <v>3</v>
      </c>
      <c r="U59145">
        <v>1</v>
      </c>
      <c r="V59145">
        <v>1</v>
      </c>
      <c r="W59145">
        <v>0</v>
      </c>
      <c r="X59145">
        <v>4</v>
      </c>
      <c r="Y59145">
        <v>2</v>
      </c>
      <c r="Z59145">
        <v>-5.6502804199999996</v>
      </c>
      <c r="AA59145">
        <v>-35.58070421</v>
      </c>
      <c r="AB59145" t="s">
        <v>330</v>
      </c>
      <c r="AC59145" t="s">
        <v>1367</v>
      </c>
      <c r="AD59145" t="s">
        <v>1368</v>
      </c>
    </row>
    <row r="59146" spans="1:30" x14ac:dyDescent="0.25">
      <c r="A59146">
        <v>489096</v>
      </c>
      <c r="B59146" s="1">
        <v>44892</v>
      </c>
      <c r="C59146" t="s">
        <v>142</v>
      </c>
      <c r="D59146" s="2">
        <v>0.35416666666666669</v>
      </c>
      <c r="E59146" t="s">
        <v>130</v>
      </c>
      <c r="F59146">
        <v>414</v>
      </c>
      <c r="G59146">
        <v>380.8</v>
      </c>
      <c r="H59146" t="s">
        <v>1610</v>
      </c>
      <c r="I59146" t="s">
        <v>157</v>
      </c>
      <c r="J59146" t="s">
        <v>75</v>
      </c>
      <c r="K59146" t="s">
        <v>35</v>
      </c>
      <c r="L59146" t="s">
        <v>49</v>
      </c>
      <c r="M59146" t="s">
        <v>84</v>
      </c>
      <c r="N59146" t="s">
        <v>59</v>
      </c>
      <c r="O59146" t="s">
        <v>39</v>
      </c>
      <c r="P59146" t="s">
        <v>51</v>
      </c>
      <c r="Q59146" t="s">
        <v>52</v>
      </c>
      <c r="R59146">
        <v>1</v>
      </c>
      <c r="S59146">
        <v>0</v>
      </c>
      <c r="T59146">
        <v>1</v>
      </c>
      <c r="U59146">
        <v>0</v>
      </c>
      <c r="V59146">
        <v>0</v>
      </c>
      <c r="W59146">
        <v>0</v>
      </c>
      <c r="X59146">
        <v>1</v>
      </c>
      <c r="Y59146">
        <v>1</v>
      </c>
      <c r="Z59146">
        <v>-15.834148000000001</v>
      </c>
      <c r="AA59146">
        <v>-48.779243000000001</v>
      </c>
      <c r="AB59146" t="s">
        <v>132</v>
      </c>
      <c r="AC59146" t="s">
        <v>217</v>
      </c>
      <c r="AD59146" t="s">
        <v>218</v>
      </c>
    </row>
    <row r="59147" spans="1:30" x14ac:dyDescent="0.25">
      <c r="A59147">
        <v>489097</v>
      </c>
      <c r="B59147" s="1">
        <v>44880</v>
      </c>
      <c r="C59147" t="s">
        <v>303</v>
      </c>
      <c r="D59147" s="2">
        <v>0.85416666666666663</v>
      </c>
      <c r="E59147" t="s">
        <v>193</v>
      </c>
      <c r="F59147">
        <v>293</v>
      </c>
      <c r="G59147">
        <v>5.7</v>
      </c>
      <c r="H59147" t="s">
        <v>712</v>
      </c>
      <c r="I59147" t="s">
        <v>279</v>
      </c>
      <c r="J59147" t="s">
        <v>280</v>
      </c>
      <c r="K59147" t="s">
        <v>76</v>
      </c>
      <c r="L59147" t="s">
        <v>36</v>
      </c>
      <c r="M59147" t="s">
        <v>84</v>
      </c>
      <c r="N59147" t="s">
        <v>59</v>
      </c>
      <c r="O59147" t="s">
        <v>50</v>
      </c>
      <c r="P59147" t="s">
        <v>261</v>
      </c>
      <c r="Q59147" t="s">
        <v>52</v>
      </c>
      <c r="R59147">
        <v>5</v>
      </c>
      <c r="S59147">
        <v>0</v>
      </c>
      <c r="T59147">
        <v>0</v>
      </c>
      <c r="U59147">
        <v>0</v>
      </c>
      <c r="V59147">
        <v>5</v>
      </c>
      <c r="W59147">
        <v>0</v>
      </c>
      <c r="X59147">
        <v>0</v>
      </c>
      <c r="Y59147">
        <v>1</v>
      </c>
      <c r="Z59147">
        <v>-31.727283610000001</v>
      </c>
      <c r="AA59147">
        <v>-52.382530490000001</v>
      </c>
      <c r="AB59147" t="s">
        <v>195</v>
      </c>
      <c r="AC59147" t="s">
        <v>273</v>
      </c>
      <c r="AD59147" t="s">
        <v>714</v>
      </c>
    </row>
    <row r="59148" spans="1:30" x14ac:dyDescent="0.25">
      <c r="A59148">
        <v>489098</v>
      </c>
      <c r="B59148" s="1">
        <v>44886</v>
      </c>
      <c r="C59148" t="s">
        <v>202</v>
      </c>
      <c r="D59148" s="2">
        <v>0.91666666666666663</v>
      </c>
      <c r="E59148" t="s">
        <v>110</v>
      </c>
      <c r="F59148">
        <v>232</v>
      </c>
      <c r="G59148">
        <v>100.9</v>
      </c>
      <c r="H59148" t="s">
        <v>1094</v>
      </c>
      <c r="I59148" t="s">
        <v>102</v>
      </c>
      <c r="J59148" t="s">
        <v>137</v>
      </c>
      <c r="K59148" t="s">
        <v>35</v>
      </c>
      <c r="L59148" t="s">
        <v>36</v>
      </c>
      <c r="M59148" t="s">
        <v>84</v>
      </c>
      <c r="N59148" t="s">
        <v>59</v>
      </c>
      <c r="O59148" t="s">
        <v>39</v>
      </c>
      <c r="P59148" t="s">
        <v>40</v>
      </c>
      <c r="Q59148" t="s">
        <v>41</v>
      </c>
      <c r="R59148">
        <v>2</v>
      </c>
      <c r="S59148">
        <v>0</v>
      </c>
      <c r="T59148">
        <v>0</v>
      </c>
      <c r="U59148">
        <v>1</v>
      </c>
      <c r="V59148">
        <v>1</v>
      </c>
      <c r="W59148">
        <v>0</v>
      </c>
      <c r="X59148">
        <v>1</v>
      </c>
      <c r="Y59148">
        <v>2</v>
      </c>
      <c r="Z59148">
        <v>-8.2379117599999994</v>
      </c>
      <c r="AA59148">
        <v>-35.74297705</v>
      </c>
      <c r="AB59148" t="s">
        <v>237</v>
      </c>
      <c r="AC59148" t="s">
        <v>1095</v>
      </c>
      <c r="AD59148" t="s">
        <v>1096</v>
      </c>
    </row>
    <row r="59149" spans="1:30" x14ac:dyDescent="0.25">
      <c r="A59149">
        <v>489099</v>
      </c>
      <c r="B59149" s="1">
        <v>44892</v>
      </c>
      <c r="C59149" t="s">
        <v>142</v>
      </c>
      <c r="D59149" s="2">
        <v>0.40833333333333333</v>
      </c>
      <c r="E59149" t="s">
        <v>328</v>
      </c>
      <c r="F59149">
        <v>304</v>
      </c>
      <c r="G59149">
        <v>287</v>
      </c>
      <c r="H59149" t="s">
        <v>737</v>
      </c>
      <c r="I59149" t="s">
        <v>157</v>
      </c>
      <c r="J59149" t="s">
        <v>67</v>
      </c>
      <c r="K59149" t="s">
        <v>35</v>
      </c>
      <c r="L59149" t="s">
        <v>49</v>
      </c>
      <c r="M59149" t="s">
        <v>37</v>
      </c>
      <c r="N59149" t="s">
        <v>59</v>
      </c>
      <c r="O59149" t="s">
        <v>39</v>
      </c>
      <c r="P59149" t="s">
        <v>60</v>
      </c>
      <c r="Q59149" t="s">
        <v>52</v>
      </c>
      <c r="R59149">
        <v>4</v>
      </c>
      <c r="S59149">
        <v>0</v>
      </c>
      <c r="T59149">
        <v>4</v>
      </c>
      <c r="U59149">
        <v>0</v>
      </c>
      <c r="V59149">
        <v>0</v>
      </c>
      <c r="W59149">
        <v>0</v>
      </c>
      <c r="X59149">
        <v>4</v>
      </c>
      <c r="Y59149">
        <v>2</v>
      </c>
      <c r="Z59149">
        <v>-5.8723929999999998</v>
      </c>
      <c r="AA59149">
        <v>-35.433233000000001</v>
      </c>
      <c r="AB59149" t="s">
        <v>330</v>
      </c>
      <c r="AC59149" t="s">
        <v>331</v>
      </c>
      <c r="AD59149" t="s">
        <v>738</v>
      </c>
    </row>
    <row r="59150" spans="1:30" x14ac:dyDescent="0.25">
      <c r="A59150">
        <v>489102</v>
      </c>
      <c r="B59150" s="1">
        <v>44892</v>
      </c>
      <c r="C59150" t="s">
        <v>142</v>
      </c>
      <c r="D59150" s="2">
        <v>0.47222222222222221</v>
      </c>
      <c r="E59150" t="s">
        <v>91</v>
      </c>
      <c r="F59150">
        <v>101</v>
      </c>
      <c r="G59150">
        <v>135</v>
      </c>
      <c r="H59150" t="s">
        <v>97</v>
      </c>
      <c r="I59150" t="s">
        <v>2551</v>
      </c>
      <c r="J59150" t="s">
        <v>34</v>
      </c>
      <c r="K59150" t="s">
        <v>35</v>
      </c>
      <c r="L59150" t="s">
        <v>49</v>
      </c>
      <c r="M59150" t="s">
        <v>37</v>
      </c>
      <c r="N59150" t="s">
        <v>68</v>
      </c>
      <c r="O59150" t="s">
        <v>50</v>
      </c>
      <c r="P59150" t="s">
        <v>40</v>
      </c>
      <c r="Q59150" t="s">
        <v>41</v>
      </c>
      <c r="R59150">
        <v>5</v>
      </c>
      <c r="S59150">
        <v>0</v>
      </c>
      <c r="T59150">
        <v>3</v>
      </c>
      <c r="U59150">
        <v>0</v>
      </c>
      <c r="V59150">
        <v>2</v>
      </c>
      <c r="W59150">
        <v>0</v>
      </c>
      <c r="X59150">
        <v>3</v>
      </c>
      <c r="Y59150">
        <v>2</v>
      </c>
      <c r="Z59150">
        <v>-27.005010800000001</v>
      </c>
      <c r="AA59150">
        <v>-48.626774939999997</v>
      </c>
      <c r="AB59150" t="s">
        <v>94</v>
      </c>
      <c r="AC59150" t="s">
        <v>98</v>
      </c>
      <c r="AD59150" t="s">
        <v>99</v>
      </c>
    </row>
    <row r="59151" spans="1:30" x14ac:dyDescent="0.25">
      <c r="A59151">
        <v>489103</v>
      </c>
      <c r="B59151" s="1">
        <v>44892</v>
      </c>
      <c r="C59151" t="s">
        <v>142</v>
      </c>
      <c r="D59151" s="2">
        <v>0.43055555555555558</v>
      </c>
      <c r="E59151" t="s">
        <v>91</v>
      </c>
      <c r="F59151">
        <v>116</v>
      </c>
      <c r="G59151">
        <v>10.9</v>
      </c>
      <c r="H59151" t="s">
        <v>1053</v>
      </c>
      <c r="I59151" t="s">
        <v>93</v>
      </c>
      <c r="J59151" t="s">
        <v>120</v>
      </c>
      <c r="K59151" t="s">
        <v>35</v>
      </c>
      <c r="L59151" t="s">
        <v>49</v>
      </c>
      <c r="M59151" t="s">
        <v>84</v>
      </c>
      <c r="N59151" t="s">
        <v>68</v>
      </c>
      <c r="O59151" t="s">
        <v>39</v>
      </c>
      <c r="P59151" t="s">
        <v>40</v>
      </c>
      <c r="Q59151" t="s">
        <v>52</v>
      </c>
      <c r="R59151">
        <v>6</v>
      </c>
      <c r="S59151">
        <v>0</v>
      </c>
      <c r="T59151">
        <v>1</v>
      </c>
      <c r="U59151">
        <v>0</v>
      </c>
      <c r="V59151">
        <v>5</v>
      </c>
      <c r="W59151">
        <v>0</v>
      </c>
      <c r="X59151">
        <v>1</v>
      </c>
      <c r="Y59151">
        <v>2</v>
      </c>
      <c r="Z59151">
        <v>-26.168294110000001</v>
      </c>
      <c r="AA59151">
        <v>-49.854760740000003</v>
      </c>
      <c r="AB59151" t="s">
        <v>94</v>
      </c>
      <c r="AC59151" t="s">
        <v>174</v>
      </c>
      <c r="AD59151" t="s">
        <v>920</v>
      </c>
    </row>
    <row r="59152" spans="1:30" x14ac:dyDescent="0.25">
      <c r="A59152">
        <v>489104</v>
      </c>
      <c r="B59152" s="1">
        <v>44892</v>
      </c>
      <c r="C59152" t="s">
        <v>142</v>
      </c>
      <c r="D59152" s="2">
        <v>0.41666666666666669</v>
      </c>
      <c r="E59152" t="s">
        <v>45</v>
      </c>
      <c r="F59152">
        <v>116</v>
      </c>
      <c r="G59152">
        <v>115</v>
      </c>
      <c r="H59152" t="s">
        <v>772</v>
      </c>
      <c r="I59152" t="s">
        <v>66</v>
      </c>
      <c r="J59152" t="s">
        <v>75</v>
      </c>
      <c r="K59152" t="s">
        <v>76</v>
      </c>
      <c r="L59152" t="s">
        <v>49</v>
      </c>
      <c r="M59152" t="s">
        <v>37</v>
      </c>
      <c r="N59152" t="s">
        <v>68</v>
      </c>
      <c r="O59152" t="s">
        <v>138</v>
      </c>
      <c r="P59152" t="s">
        <v>60</v>
      </c>
      <c r="Q59152" t="s">
        <v>41</v>
      </c>
      <c r="R59152">
        <v>1</v>
      </c>
      <c r="S59152">
        <v>0</v>
      </c>
      <c r="T59152">
        <v>0</v>
      </c>
      <c r="U59152">
        <v>0</v>
      </c>
      <c r="V59152">
        <v>0</v>
      </c>
      <c r="W59152">
        <v>1</v>
      </c>
      <c r="X59152">
        <v>0</v>
      </c>
      <c r="Y59152">
        <v>1</v>
      </c>
      <c r="Z59152">
        <v>-25.542918870000001</v>
      </c>
      <c r="AA59152">
        <v>-49.302631390000002</v>
      </c>
      <c r="AB59152" t="s">
        <v>53</v>
      </c>
      <c r="AC59152" t="s">
        <v>54</v>
      </c>
      <c r="AD59152" t="s">
        <v>2256</v>
      </c>
    </row>
    <row r="59153" spans="1:30" x14ac:dyDescent="0.25">
      <c r="A59153">
        <v>489105</v>
      </c>
      <c r="B59153" s="1">
        <v>44892</v>
      </c>
      <c r="C59153" t="s">
        <v>142</v>
      </c>
      <c r="D59153" s="2">
        <v>0.40972222222222221</v>
      </c>
      <c r="E59153" t="s">
        <v>104</v>
      </c>
      <c r="F59153">
        <v>364</v>
      </c>
      <c r="G59153">
        <v>198</v>
      </c>
      <c r="H59153" t="s">
        <v>823</v>
      </c>
      <c r="I59153" t="s">
        <v>188</v>
      </c>
      <c r="J59153" t="s">
        <v>89</v>
      </c>
      <c r="K59153" t="s">
        <v>76</v>
      </c>
      <c r="L59153" t="s">
        <v>49</v>
      </c>
      <c r="M59153" t="s">
        <v>84</v>
      </c>
      <c r="N59153" t="s">
        <v>169</v>
      </c>
      <c r="O59153" t="s">
        <v>39</v>
      </c>
      <c r="P59153" t="s">
        <v>40</v>
      </c>
      <c r="Q59153" t="s">
        <v>41</v>
      </c>
      <c r="R59153">
        <v>4</v>
      </c>
      <c r="S59153">
        <v>0</v>
      </c>
      <c r="T59153">
        <v>0</v>
      </c>
      <c r="U59153">
        <v>0</v>
      </c>
      <c r="V59153">
        <v>4</v>
      </c>
      <c r="W59153">
        <v>0</v>
      </c>
      <c r="X59153">
        <v>0</v>
      </c>
      <c r="Y59153">
        <v>2</v>
      </c>
      <c r="Z59153">
        <v>-16.50621198</v>
      </c>
      <c r="AA59153">
        <v>-54.62294799</v>
      </c>
      <c r="AB59153" t="s">
        <v>107</v>
      </c>
      <c r="AC59153" t="s">
        <v>664</v>
      </c>
      <c r="AD59153" t="s">
        <v>665</v>
      </c>
    </row>
    <row r="59154" spans="1:30" x14ac:dyDescent="0.25">
      <c r="A59154">
        <v>489106</v>
      </c>
      <c r="B59154" s="1">
        <v>44888</v>
      </c>
      <c r="C59154" t="s">
        <v>416</v>
      </c>
      <c r="D59154" s="2">
        <v>0.75</v>
      </c>
      <c r="E59154" t="s">
        <v>91</v>
      </c>
      <c r="F59154">
        <v>470</v>
      </c>
      <c r="G59154">
        <v>119</v>
      </c>
      <c r="H59154" t="s">
        <v>684</v>
      </c>
      <c r="I59154" t="s">
        <v>2550</v>
      </c>
      <c r="J59154" t="s">
        <v>137</v>
      </c>
      <c r="K59154" t="s">
        <v>35</v>
      </c>
      <c r="L59154" t="s">
        <v>126</v>
      </c>
      <c r="M59154" t="s">
        <v>84</v>
      </c>
      <c r="N59154" t="s">
        <v>38</v>
      </c>
      <c r="O59154" t="s">
        <v>39</v>
      </c>
      <c r="P59154" t="s">
        <v>51</v>
      </c>
      <c r="Q59154" t="s">
        <v>52</v>
      </c>
      <c r="R59154">
        <v>3</v>
      </c>
      <c r="S59154">
        <v>0</v>
      </c>
      <c r="T59154">
        <v>2</v>
      </c>
      <c r="U59154">
        <v>0</v>
      </c>
      <c r="V59154">
        <v>1</v>
      </c>
      <c r="W59154">
        <v>0</v>
      </c>
      <c r="X59154">
        <v>2</v>
      </c>
      <c r="Y59154">
        <v>2</v>
      </c>
      <c r="Z59154">
        <v>-27.092915000000001</v>
      </c>
      <c r="AA59154">
        <v>-49.524349999999998</v>
      </c>
      <c r="AB59154" t="s">
        <v>94</v>
      </c>
      <c r="AC59154" t="s">
        <v>98</v>
      </c>
      <c r="AD59154" t="s">
        <v>366</v>
      </c>
    </row>
    <row r="59155" spans="1:30" x14ac:dyDescent="0.25">
      <c r="A59155">
        <v>489107</v>
      </c>
      <c r="B59155" s="1">
        <v>44892</v>
      </c>
      <c r="C59155" t="s">
        <v>142</v>
      </c>
      <c r="D59155" s="2">
        <v>0.47916666666666669</v>
      </c>
      <c r="E59155" t="s">
        <v>100</v>
      </c>
      <c r="F59155">
        <v>222</v>
      </c>
      <c r="G59155">
        <v>21</v>
      </c>
      <c r="H59155" t="s">
        <v>1019</v>
      </c>
      <c r="I59155" t="s">
        <v>2550</v>
      </c>
      <c r="J59155" t="s">
        <v>89</v>
      </c>
      <c r="K59155" t="s">
        <v>35</v>
      </c>
      <c r="L59155" t="s">
        <v>49</v>
      </c>
      <c r="M59155" t="s">
        <v>84</v>
      </c>
      <c r="N59155" t="s">
        <v>59</v>
      </c>
      <c r="O59155" t="s">
        <v>39</v>
      </c>
      <c r="P59155" t="s">
        <v>40</v>
      </c>
      <c r="Q59155" t="s">
        <v>52</v>
      </c>
      <c r="R59155">
        <v>2</v>
      </c>
      <c r="S59155">
        <v>0</v>
      </c>
      <c r="T59155">
        <v>2</v>
      </c>
      <c r="U59155">
        <v>0</v>
      </c>
      <c r="V59155">
        <v>0</v>
      </c>
      <c r="W59155">
        <v>0</v>
      </c>
      <c r="X59155">
        <v>2</v>
      </c>
      <c r="Y59155">
        <v>1</v>
      </c>
      <c r="Z59155">
        <v>-3.7371531299999998</v>
      </c>
      <c r="AA59155">
        <v>-38.742935070000001</v>
      </c>
      <c r="AB59155" t="s">
        <v>85</v>
      </c>
      <c r="AC59155" t="s">
        <v>428</v>
      </c>
      <c r="AD59155" t="s">
        <v>1020</v>
      </c>
    </row>
    <row r="59156" spans="1:30" x14ac:dyDescent="0.25">
      <c r="A59156">
        <v>489108</v>
      </c>
      <c r="B59156" s="1">
        <v>44889</v>
      </c>
      <c r="C59156" t="s">
        <v>493</v>
      </c>
      <c r="D59156" s="2">
        <v>0.30208333333333331</v>
      </c>
      <c r="E59156" t="s">
        <v>91</v>
      </c>
      <c r="F59156">
        <v>470</v>
      </c>
      <c r="G59156">
        <v>134.6</v>
      </c>
      <c r="H59156" t="s">
        <v>365</v>
      </c>
      <c r="I59156" t="s">
        <v>2550</v>
      </c>
      <c r="J59156" t="s">
        <v>137</v>
      </c>
      <c r="K59156" t="s">
        <v>35</v>
      </c>
      <c r="L59156" t="s">
        <v>49</v>
      </c>
      <c r="M59156" t="s">
        <v>37</v>
      </c>
      <c r="N59156" t="s">
        <v>38</v>
      </c>
      <c r="O59156" t="s">
        <v>39</v>
      </c>
      <c r="P59156" t="s">
        <v>173</v>
      </c>
      <c r="Q59156" t="s">
        <v>52</v>
      </c>
      <c r="R59156">
        <v>2</v>
      </c>
      <c r="S59156">
        <v>0</v>
      </c>
      <c r="T59156">
        <v>1</v>
      </c>
      <c r="U59156">
        <v>0</v>
      </c>
      <c r="V59156">
        <v>1</v>
      </c>
      <c r="W59156">
        <v>0</v>
      </c>
      <c r="X59156">
        <v>1</v>
      </c>
      <c r="Y59156">
        <v>2</v>
      </c>
      <c r="Z59156">
        <v>-27.181854000000001</v>
      </c>
      <c r="AA59156">
        <v>-49.600127999999998</v>
      </c>
      <c r="AB59156" t="s">
        <v>94</v>
      </c>
      <c r="AC59156" t="s">
        <v>98</v>
      </c>
      <c r="AD59156" t="s">
        <v>366</v>
      </c>
    </row>
    <row r="59157" spans="1:30" x14ac:dyDescent="0.25">
      <c r="A59157">
        <v>489109</v>
      </c>
      <c r="B59157" s="1">
        <v>44878</v>
      </c>
      <c r="C59157" t="s">
        <v>142</v>
      </c>
      <c r="D59157" s="2">
        <v>0.44444444444444442</v>
      </c>
      <c r="E59157" t="s">
        <v>91</v>
      </c>
      <c r="F59157">
        <v>101</v>
      </c>
      <c r="G59157">
        <v>62</v>
      </c>
      <c r="H59157" t="s">
        <v>610</v>
      </c>
      <c r="I59157" t="s">
        <v>2551</v>
      </c>
      <c r="J59157" t="s">
        <v>34</v>
      </c>
      <c r="K59157" t="s">
        <v>35</v>
      </c>
      <c r="L59157" t="s">
        <v>49</v>
      </c>
      <c r="M59157" t="s">
        <v>84</v>
      </c>
      <c r="N59157" t="s">
        <v>59</v>
      </c>
      <c r="O59157" t="s">
        <v>50</v>
      </c>
      <c r="P59157" t="s">
        <v>261</v>
      </c>
      <c r="Q59157" t="s">
        <v>52</v>
      </c>
      <c r="R59157">
        <v>4</v>
      </c>
      <c r="S59157">
        <v>0</v>
      </c>
      <c r="T59157">
        <v>1</v>
      </c>
      <c r="U59157">
        <v>0</v>
      </c>
      <c r="V59157">
        <v>2</v>
      </c>
      <c r="W59157">
        <v>1</v>
      </c>
      <c r="X59157">
        <v>1</v>
      </c>
      <c r="Y59157">
        <v>4</v>
      </c>
      <c r="Z59157">
        <v>-26.455042460000001</v>
      </c>
      <c r="AA59157">
        <v>-48.767119010000002</v>
      </c>
      <c r="AB59157" t="s">
        <v>94</v>
      </c>
      <c r="AC59157" t="s">
        <v>170</v>
      </c>
      <c r="AD59157" t="s">
        <v>171</v>
      </c>
    </row>
    <row r="59158" spans="1:30" x14ac:dyDescent="0.25">
      <c r="A59158">
        <v>489112</v>
      </c>
      <c r="B59158" s="1">
        <v>44889</v>
      </c>
      <c r="C59158" t="s">
        <v>493</v>
      </c>
      <c r="D59158" s="2">
        <v>0.65625</v>
      </c>
      <c r="E59158" t="s">
        <v>135</v>
      </c>
      <c r="F59158">
        <v>116</v>
      </c>
      <c r="G59158">
        <v>219</v>
      </c>
      <c r="H59158" t="s">
        <v>871</v>
      </c>
      <c r="I59158" t="s">
        <v>66</v>
      </c>
      <c r="J59158" t="s">
        <v>47</v>
      </c>
      <c r="K59158" t="s">
        <v>35</v>
      </c>
      <c r="L59158" t="s">
        <v>49</v>
      </c>
      <c r="M59158" t="s">
        <v>37</v>
      </c>
      <c r="N59158" t="s">
        <v>38</v>
      </c>
      <c r="O59158" t="s">
        <v>138</v>
      </c>
      <c r="P59158" t="s">
        <v>40</v>
      </c>
      <c r="Q59158" t="s">
        <v>41</v>
      </c>
      <c r="R59158">
        <v>1</v>
      </c>
      <c r="S59158">
        <v>0</v>
      </c>
      <c r="T59158">
        <v>1</v>
      </c>
      <c r="U59158">
        <v>0</v>
      </c>
      <c r="V59158">
        <v>0</v>
      </c>
      <c r="W59158">
        <v>0</v>
      </c>
      <c r="X59158">
        <v>1</v>
      </c>
      <c r="Y59158">
        <v>1</v>
      </c>
      <c r="Z59158">
        <v>-23.461439540000001</v>
      </c>
      <c r="AA59158">
        <v>-46.488853159999998</v>
      </c>
      <c r="AB59158" t="s">
        <v>139</v>
      </c>
      <c r="AC59158" t="s">
        <v>464</v>
      </c>
      <c r="AD59158" t="s">
        <v>465</v>
      </c>
    </row>
    <row r="59159" spans="1:30" x14ac:dyDescent="0.25">
      <c r="A59159">
        <v>489113</v>
      </c>
      <c r="B59159" s="1">
        <v>44892</v>
      </c>
      <c r="C59159" t="s">
        <v>142</v>
      </c>
      <c r="D59159" s="2">
        <v>0.44444444444444442</v>
      </c>
      <c r="E59159" t="s">
        <v>72</v>
      </c>
      <c r="F59159">
        <v>116</v>
      </c>
      <c r="G59159">
        <v>510</v>
      </c>
      <c r="H59159" t="s">
        <v>1022</v>
      </c>
      <c r="I59159" t="s">
        <v>912</v>
      </c>
      <c r="J59159" t="s">
        <v>34</v>
      </c>
      <c r="K59159" t="s">
        <v>35</v>
      </c>
      <c r="L59159" t="s">
        <v>49</v>
      </c>
      <c r="M59159" t="s">
        <v>37</v>
      </c>
      <c r="N59159" t="s">
        <v>68</v>
      </c>
      <c r="O59159" t="s">
        <v>39</v>
      </c>
      <c r="P59159" t="s">
        <v>40</v>
      </c>
      <c r="Q59159" t="s">
        <v>52</v>
      </c>
      <c r="R59159">
        <v>4</v>
      </c>
      <c r="S59159">
        <v>0</v>
      </c>
      <c r="T59159">
        <v>1</v>
      </c>
      <c r="U59159">
        <v>0</v>
      </c>
      <c r="V59159">
        <v>3</v>
      </c>
      <c r="W59159">
        <v>0</v>
      </c>
      <c r="X59159">
        <v>1</v>
      </c>
      <c r="Y59159">
        <v>3</v>
      </c>
      <c r="Z59159">
        <v>-19.645320850000001</v>
      </c>
      <c r="AA59159">
        <v>-42.107967430000002</v>
      </c>
      <c r="AB59159" t="s">
        <v>77</v>
      </c>
      <c r="AC59159" t="s">
        <v>227</v>
      </c>
      <c r="AD59159" t="s">
        <v>881</v>
      </c>
    </row>
    <row r="59160" spans="1:30" x14ac:dyDescent="0.25">
      <c r="A59160">
        <v>489114</v>
      </c>
      <c r="B59160" s="1">
        <v>44892</v>
      </c>
      <c r="C59160" t="s">
        <v>142</v>
      </c>
      <c r="D59160" s="2">
        <v>6.5972222222222224E-2</v>
      </c>
      <c r="E59160" t="s">
        <v>91</v>
      </c>
      <c r="F59160">
        <v>116</v>
      </c>
      <c r="G59160">
        <v>101.4</v>
      </c>
      <c r="H59160" t="s">
        <v>688</v>
      </c>
      <c r="I59160" t="s">
        <v>147</v>
      </c>
      <c r="J59160" t="s">
        <v>75</v>
      </c>
      <c r="K59160" t="s">
        <v>35</v>
      </c>
      <c r="L59160" t="s">
        <v>36</v>
      </c>
      <c r="M59160" t="s">
        <v>84</v>
      </c>
      <c r="N59160" t="s">
        <v>68</v>
      </c>
      <c r="O59160" t="s">
        <v>50</v>
      </c>
      <c r="P59160" t="s">
        <v>40</v>
      </c>
      <c r="Q59160" t="s">
        <v>52</v>
      </c>
      <c r="R59160">
        <v>1</v>
      </c>
      <c r="S59160">
        <v>0</v>
      </c>
      <c r="T59160">
        <v>1</v>
      </c>
      <c r="U59160">
        <v>0</v>
      </c>
      <c r="V59160">
        <v>0</v>
      </c>
      <c r="W59160">
        <v>0</v>
      </c>
      <c r="X59160">
        <v>1</v>
      </c>
      <c r="Y59160">
        <v>1</v>
      </c>
      <c r="Z59160">
        <v>-26.717547199999998</v>
      </c>
      <c r="AA59160">
        <v>-50.305742909999999</v>
      </c>
      <c r="AB59160" t="s">
        <v>94</v>
      </c>
      <c r="AC59160" t="s">
        <v>174</v>
      </c>
      <c r="AD59160" t="s">
        <v>175</v>
      </c>
    </row>
    <row r="59161" spans="1:30" x14ac:dyDescent="0.25">
      <c r="A59161">
        <v>489115</v>
      </c>
      <c r="B59161" s="1">
        <v>44892</v>
      </c>
      <c r="C59161" t="s">
        <v>142</v>
      </c>
      <c r="D59161" s="2">
        <v>0.5</v>
      </c>
      <c r="E59161" t="s">
        <v>207</v>
      </c>
      <c r="F59161">
        <v>262</v>
      </c>
      <c r="G59161">
        <v>118.6</v>
      </c>
      <c r="H59161" t="s">
        <v>1224</v>
      </c>
      <c r="I59161" t="s">
        <v>102</v>
      </c>
      <c r="J59161" t="s">
        <v>83</v>
      </c>
      <c r="K59161" t="s">
        <v>35</v>
      </c>
      <c r="L59161" t="s">
        <v>49</v>
      </c>
      <c r="M59161" t="s">
        <v>37</v>
      </c>
      <c r="N59161" t="s">
        <v>38</v>
      </c>
      <c r="O59161" t="s">
        <v>50</v>
      </c>
      <c r="P59161" t="s">
        <v>40</v>
      </c>
      <c r="Q59161" t="s">
        <v>52</v>
      </c>
      <c r="R59161">
        <v>2</v>
      </c>
      <c r="S59161">
        <v>0</v>
      </c>
      <c r="T59161">
        <v>1</v>
      </c>
      <c r="U59161">
        <v>0</v>
      </c>
      <c r="V59161">
        <v>0</v>
      </c>
      <c r="W59161">
        <v>1</v>
      </c>
      <c r="X59161">
        <v>1</v>
      </c>
      <c r="Y59161">
        <v>2</v>
      </c>
      <c r="Z59161">
        <v>-20.30864991</v>
      </c>
      <c r="AA59161">
        <v>-41.241067129999998</v>
      </c>
      <c r="AB59161" t="s">
        <v>210</v>
      </c>
      <c r="AC59161" t="s">
        <v>313</v>
      </c>
      <c r="AD59161" t="s">
        <v>314</v>
      </c>
    </row>
    <row r="59162" spans="1:30" x14ac:dyDescent="0.25">
      <c r="A59162">
        <v>489119</v>
      </c>
      <c r="B59162" s="1">
        <v>44892</v>
      </c>
      <c r="C59162" t="s">
        <v>142</v>
      </c>
      <c r="D59162" s="2">
        <v>0.4826388888888889</v>
      </c>
      <c r="E59162" t="s">
        <v>553</v>
      </c>
      <c r="F59162">
        <v>319</v>
      </c>
      <c r="G59162">
        <v>63</v>
      </c>
      <c r="H59162" t="s">
        <v>554</v>
      </c>
      <c r="I59162" t="s">
        <v>1220</v>
      </c>
      <c r="J59162" t="s">
        <v>137</v>
      </c>
      <c r="K59162" t="s">
        <v>35</v>
      </c>
      <c r="L59162" t="s">
        <v>49</v>
      </c>
      <c r="M59162" t="s">
        <v>37</v>
      </c>
      <c r="N59162" t="s">
        <v>38</v>
      </c>
      <c r="O59162" t="s">
        <v>50</v>
      </c>
      <c r="P59162" t="s">
        <v>163</v>
      </c>
      <c r="Q59162" t="s">
        <v>41</v>
      </c>
      <c r="R59162">
        <v>3</v>
      </c>
      <c r="S59162">
        <v>0</v>
      </c>
      <c r="T59162">
        <v>1</v>
      </c>
      <c r="U59162">
        <v>0</v>
      </c>
      <c r="V59162">
        <v>2</v>
      </c>
      <c r="W59162">
        <v>0</v>
      </c>
      <c r="X59162">
        <v>1</v>
      </c>
      <c r="Y59162">
        <v>2</v>
      </c>
      <c r="Z59162">
        <v>-8.7567670100000008</v>
      </c>
      <c r="AA59162">
        <v>-63.886613850000003</v>
      </c>
      <c r="AB59162" t="s">
        <v>555</v>
      </c>
      <c r="AC59162" t="s">
        <v>556</v>
      </c>
      <c r="AD59162" t="s">
        <v>557</v>
      </c>
    </row>
    <row r="59163" spans="1:30" x14ac:dyDescent="0.25">
      <c r="A59163">
        <v>489120</v>
      </c>
      <c r="B59163" s="1">
        <v>44892</v>
      </c>
      <c r="C59163" t="s">
        <v>142</v>
      </c>
      <c r="D59163" s="2">
        <v>0.4513888888888889</v>
      </c>
      <c r="E59163" t="s">
        <v>333</v>
      </c>
      <c r="F59163">
        <v>135</v>
      </c>
      <c r="G59163">
        <v>39</v>
      </c>
      <c r="H59163" t="s">
        <v>1331</v>
      </c>
      <c r="I59163" t="s">
        <v>279</v>
      </c>
      <c r="J59163" t="s">
        <v>209</v>
      </c>
      <c r="K59163" t="s">
        <v>35</v>
      </c>
      <c r="L59163" t="s">
        <v>49</v>
      </c>
      <c r="M59163" t="s">
        <v>37</v>
      </c>
      <c r="N59163" t="s">
        <v>59</v>
      </c>
      <c r="O59163" t="s">
        <v>50</v>
      </c>
      <c r="P59163" t="s">
        <v>40</v>
      </c>
      <c r="Q59163" t="s">
        <v>52</v>
      </c>
      <c r="R59163">
        <v>2</v>
      </c>
      <c r="S59163">
        <v>0</v>
      </c>
      <c r="T59163">
        <v>2</v>
      </c>
      <c r="U59163">
        <v>0</v>
      </c>
      <c r="V59163">
        <v>0</v>
      </c>
      <c r="W59163">
        <v>0</v>
      </c>
      <c r="X59163">
        <v>2</v>
      </c>
      <c r="Y59163">
        <v>1</v>
      </c>
      <c r="Z59163">
        <v>-2.8850989899999999</v>
      </c>
      <c r="AA59163">
        <v>-44.3749714</v>
      </c>
      <c r="AB59163" t="s">
        <v>335</v>
      </c>
      <c r="AC59163" t="s">
        <v>371</v>
      </c>
      <c r="AD59163" t="s">
        <v>372</v>
      </c>
    </row>
    <row r="59164" spans="1:30" x14ac:dyDescent="0.25">
      <c r="A59164">
        <v>489122</v>
      </c>
      <c r="B59164" s="1">
        <v>44892</v>
      </c>
      <c r="C59164" t="s">
        <v>142</v>
      </c>
      <c r="D59164" s="2">
        <v>0.51388888888888884</v>
      </c>
      <c r="E59164" t="s">
        <v>328</v>
      </c>
      <c r="F59164">
        <v>110</v>
      </c>
      <c r="G59164">
        <v>48.5</v>
      </c>
      <c r="H59164" t="s">
        <v>1410</v>
      </c>
      <c r="I59164" t="s">
        <v>2550</v>
      </c>
      <c r="J59164" t="s">
        <v>137</v>
      </c>
      <c r="K59164" t="s">
        <v>35</v>
      </c>
      <c r="L59164" t="s">
        <v>49</v>
      </c>
      <c r="M59164" t="s">
        <v>37</v>
      </c>
      <c r="N59164" t="s">
        <v>59</v>
      </c>
      <c r="O59164" t="s">
        <v>50</v>
      </c>
      <c r="P59164" t="s">
        <v>60</v>
      </c>
      <c r="Q59164" t="s">
        <v>41</v>
      </c>
      <c r="R59164">
        <v>2</v>
      </c>
      <c r="S59164">
        <v>0</v>
      </c>
      <c r="T59164">
        <v>0</v>
      </c>
      <c r="U59164">
        <v>1</v>
      </c>
      <c r="V59164">
        <v>1</v>
      </c>
      <c r="W59164">
        <v>0</v>
      </c>
      <c r="X59164">
        <v>1</v>
      </c>
      <c r="Y59164">
        <v>2</v>
      </c>
      <c r="Z59164">
        <v>-5.2088117799999996</v>
      </c>
      <c r="AA59164">
        <v>-37.332850829999998</v>
      </c>
      <c r="AB59164" t="s">
        <v>330</v>
      </c>
      <c r="AC59164" t="s">
        <v>1120</v>
      </c>
      <c r="AD59164" t="s">
        <v>1121</v>
      </c>
    </row>
    <row r="59165" spans="1:30" x14ac:dyDescent="0.25">
      <c r="A59165">
        <v>489123</v>
      </c>
      <c r="B59165" s="1">
        <v>44892</v>
      </c>
      <c r="C59165" t="s">
        <v>142</v>
      </c>
      <c r="D59165" s="2">
        <v>0.55208333333333337</v>
      </c>
      <c r="E59165" t="s">
        <v>91</v>
      </c>
      <c r="F59165">
        <v>101</v>
      </c>
      <c r="G59165">
        <v>198</v>
      </c>
      <c r="H59165" t="s">
        <v>1118</v>
      </c>
      <c r="I59165" t="s">
        <v>74</v>
      </c>
      <c r="J59165" t="s">
        <v>75</v>
      </c>
      <c r="K59165" t="s">
        <v>35</v>
      </c>
      <c r="L59165" t="s">
        <v>49</v>
      </c>
      <c r="M59165" t="s">
        <v>37</v>
      </c>
      <c r="N59165" t="s">
        <v>68</v>
      </c>
      <c r="O59165" t="s">
        <v>138</v>
      </c>
      <c r="P59165" t="s">
        <v>40</v>
      </c>
      <c r="Q59165" t="s">
        <v>41</v>
      </c>
      <c r="R59165">
        <v>2</v>
      </c>
      <c r="S59165">
        <v>0</v>
      </c>
      <c r="T59165">
        <v>2</v>
      </c>
      <c r="U59165">
        <v>0</v>
      </c>
      <c r="V59165">
        <v>0</v>
      </c>
      <c r="W59165">
        <v>0</v>
      </c>
      <c r="X59165">
        <v>2</v>
      </c>
      <c r="Y59165">
        <v>1</v>
      </c>
      <c r="Z59165">
        <v>-27.526587119999999</v>
      </c>
      <c r="AA59165">
        <v>-48.635060189999997</v>
      </c>
      <c r="AB59165" t="s">
        <v>94</v>
      </c>
      <c r="AC59165" t="s">
        <v>262</v>
      </c>
      <c r="AD59165" t="s">
        <v>607</v>
      </c>
    </row>
    <row r="59166" spans="1:30" x14ac:dyDescent="0.25">
      <c r="A59166">
        <v>489125</v>
      </c>
      <c r="B59166" s="1">
        <v>44892</v>
      </c>
      <c r="C59166" t="s">
        <v>142</v>
      </c>
      <c r="D59166" s="2">
        <v>0.54166666666666663</v>
      </c>
      <c r="E59166" t="s">
        <v>91</v>
      </c>
      <c r="F59166">
        <v>282</v>
      </c>
      <c r="G59166">
        <v>50</v>
      </c>
      <c r="H59166" t="s">
        <v>1189</v>
      </c>
      <c r="I59166" t="s">
        <v>2551</v>
      </c>
      <c r="J59166" t="s">
        <v>34</v>
      </c>
      <c r="K59166" t="s">
        <v>76</v>
      </c>
      <c r="L59166" t="s">
        <v>49</v>
      </c>
      <c r="M59166" t="s">
        <v>37</v>
      </c>
      <c r="N59166" t="s">
        <v>68</v>
      </c>
      <c r="O59166" t="s">
        <v>39</v>
      </c>
      <c r="P59166" t="s">
        <v>51</v>
      </c>
      <c r="Q59166" t="s">
        <v>52</v>
      </c>
      <c r="R59166">
        <v>2</v>
      </c>
      <c r="S59166">
        <v>0</v>
      </c>
      <c r="T59166">
        <v>0</v>
      </c>
      <c r="U59166">
        <v>0</v>
      </c>
      <c r="V59166">
        <v>2</v>
      </c>
      <c r="W59166">
        <v>0</v>
      </c>
      <c r="X59166">
        <v>0</v>
      </c>
      <c r="Y59166">
        <v>2</v>
      </c>
      <c r="Z59166">
        <v>-27.708535999999999</v>
      </c>
      <c r="AA59166">
        <v>-48.952250999999997</v>
      </c>
      <c r="AB59166" t="s">
        <v>94</v>
      </c>
      <c r="AC59166" t="s">
        <v>262</v>
      </c>
      <c r="AD59166" t="s">
        <v>411</v>
      </c>
    </row>
    <row r="59167" spans="1:30" x14ac:dyDescent="0.25">
      <c r="A59167">
        <v>489126</v>
      </c>
      <c r="B59167" s="1">
        <v>44889</v>
      </c>
      <c r="C59167" t="s">
        <v>493</v>
      </c>
      <c r="D59167" s="2">
        <v>0.3263888888888889</v>
      </c>
      <c r="E59167" t="s">
        <v>430</v>
      </c>
      <c r="F59167">
        <v>101</v>
      </c>
      <c r="G59167">
        <v>52</v>
      </c>
      <c r="H59167" t="s">
        <v>1361</v>
      </c>
      <c r="I59167" t="s">
        <v>279</v>
      </c>
      <c r="J59167" t="s">
        <v>47</v>
      </c>
      <c r="K59167" t="s">
        <v>35</v>
      </c>
      <c r="L59167" t="s">
        <v>49</v>
      </c>
      <c r="M59167" t="s">
        <v>37</v>
      </c>
      <c r="N59167" t="s">
        <v>59</v>
      </c>
      <c r="O59167" t="s">
        <v>39</v>
      </c>
      <c r="P59167" t="s">
        <v>60</v>
      </c>
      <c r="Q59167" t="s">
        <v>52</v>
      </c>
      <c r="R59167">
        <v>3</v>
      </c>
      <c r="S59167">
        <v>0</v>
      </c>
      <c r="T59167">
        <v>2</v>
      </c>
      <c r="U59167">
        <v>0</v>
      </c>
      <c r="V59167">
        <v>0</v>
      </c>
      <c r="W59167">
        <v>1</v>
      </c>
      <c r="X59167">
        <v>2</v>
      </c>
      <c r="Y59167">
        <v>1</v>
      </c>
      <c r="Z59167">
        <v>-10.619091940000001</v>
      </c>
      <c r="AA59167">
        <v>-36.982008100000002</v>
      </c>
      <c r="AB59167" t="s">
        <v>351</v>
      </c>
      <c r="AC59167" t="s">
        <v>352</v>
      </c>
      <c r="AD59167" t="s">
        <v>432</v>
      </c>
    </row>
    <row r="59168" spans="1:30" x14ac:dyDescent="0.25">
      <c r="A59168">
        <v>489127</v>
      </c>
      <c r="B59168" s="1">
        <v>44887</v>
      </c>
      <c r="C59168" t="s">
        <v>303</v>
      </c>
      <c r="D59168" s="2">
        <v>0.46875</v>
      </c>
      <c r="E59168" t="s">
        <v>31</v>
      </c>
      <c r="F59168">
        <v>343</v>
      </c>
      <c r="G59168">
        <v>3.2</v>
      </c>
      <c r="H59168" t="s">
        <v>442</v>
      </c>
      <c r="I59168" t="s">
        <v>102</v>
      </c>
      <c r="J59168" t="s">
        <v>89</v>
      </c>
      <c r="K59168" t="s">
        <v>76</v>
      </c>
      <c r="L59168" t="s">
        <v>49</v>
      </c>
      <c r="M59168" t="s">
        <v>84</v>
      </c>
      <c r="N59168" t="s">
        <v>169</v>
      </c>
      <c r="O59168" t="s">
        <v>50</v>
      </c>
      <c r="P59168" t="s">
        <v>40</v>
      </c>
      <c r="Q59168" t="s">
        <v>41</v>
      </c>
      <c r="R59168">
        <v>2</v>
      </c>
      <c r="S59168">
        <v>0</v>
      </c>
      <c r="T59168">
        <v>0</v>
      </c>
      <c r="U59168">
        <v>0</v>
      </c>
      <c r="V59168">
        <v>2</v>
      </c>
      <c r="W59168">
        <v>0</v>
      </c>
      <c r="X59168">
        <v>0</v>
      </c>
      <c r="Y59168">
        <v>2</v>
      </c>
      <c r="Z59168">
        <v>-5.0808200000000001</v>
      </c>
      <c r="AA59168">
        <v>-42.778449999999999</v>
      </c>
      <c r="AB59168" t="s">
        <v>42</v>
      </c>
      <c r="AC59168" t="s">
        <v>850</v>
      </c>
      <c r="AD59168" t="s">
        <v>851</v>
      </c>
    </row>
    <row r="59169" spans="1:30" x14ac:dyDescent="0.25">
      <c r="A59169">
        <v>489128</v>
      </c>
      <c r="B59169" s="1">
        <v>44891</v>
      </c>
      <c r="C59169" t="s">
        <v>30</v>
      </c>
      <c r="D59169" s="2">
        <v>0.85416666666666663</v>
      </c>
      <c r="E59169" t="s">
        <v>64</v>
      </c>
      <c r="F59169">
        <v>354</v>
      </c>
      <c r="G59169">
        <v>1.6</v>
      </c>
      <c r="H59169" t="s">
        <v>1098</v>
      </c>
      <c r="I59169" t="s">
        <v>74</v>
      </c>
      <c r="J59169" t="s">
        <v>75</v>
      </c>
      <c r="K59169" t="s">
        <v>35</v>
      </c>
      <c r="L59169" t="s">
        <v>36</v>
      </c>
      <c r="M59169" t="s">
        <v>37</v>
      </c>
      <c r="N59169" t="s">
        <v>68</v>
      </c>
      <c r="O59169" t="s">
        <v>39</v>
      </c>
      <c r="P59169" t="s">
        <v>51</v>
      </c>
      <c r="Q59169" t="s">
        <v>52</v>
      </c>
      <c r="R59169">
        <v>2</v>
      </c>
      <c r="S59169">
        <v>0</v>
      </c>
      <c r="T59169">
        <v>1</v>
      </c>
      <c r="U59169">
        <v>0</v>
      </c>
      <c r="V59169">
        <v>1</v>
      </c>
      <c r="W59169">
        <v>0</v>
      </c>
      <c r="X59169">
        <v>1</v>
      </c>
      <c r="Y59169">
        <v>1</v>
      </c>
      <c r="Z59169">
        <v>-22.379766</v>
      </c>
      <c r="AA59169">
        <v>-44.753677000000003</v>
      </c>
      <c r="AB59169" t="s">
        <v>69</v>
      </c>
      <c r="AC59169" t="s">
        <v>310</v>
      </c>
      <c r="AD59169" t="s">
        <v>495</v>
      </c>
    </row>
    <row r="59170" spans="1:30" x14ac:dyDescent="0.25">
      <c r="A59170">
        <v>489130</v>
      </c>
      <c r="B59170" s="1">
        <v>44892</v>
      </c>
      <c r="C59170" t="s">
        <v>142</v>
      </c>
      <c r="D59170" s="2">
        <v>0.56944444444444442</v>
      </c>
      <c r="E59170" t="s">
        <v>91</v>
      </c>
      <c r="F59170">
        <v>101</v>
      </c>
      <c r="G59170">
        <v>139</v>
      </c>
      <c r="H59170" t="s">
        <v>97</v>
      </c>
      <c r="I59170" t="s">
        <v>68</v>
      </c>
      <c r="J59170" t="s">
        <v>83</v>
      </c>
      <c r="K59170" t="s">
        <v>35</v>
      </c>
      <c r="L59170" t="s">
        <v>49</v>
      </c>
      <c r="M59170" t="s">
        <v>37</v>
      </c>
      <c r="N59170" t="s">
        <v>68</v>
      </c>
      <c r="O59170" t="s">
        <v>138</v>
      </c>
      <c r="P59170" t="s">
        <v>51</v>
      </c>
      <c r="Q59170" t="s">
        <v>41</v>
      </c>
      <c r="R59170">
        <v>1</v>
      </c>
      <c r="S59170">
        <v>0</v>
      </c>
      <c r="T59170">
        <v>1</v>
      </c>
      <c r="U59170">
        <v>0</v>
      </c>
      <c r="V59170">
        <v>0</v>
      </c>
      <c r="W59170">
        <v>0</v>
      </c>
      <c r="X59170">
        <v>1</v>
      </c>
      <c r="Y59170">
        <v>1</v>
      </c>
      <c r="Z59170">
        <v>-27.029823029999999</v>
      </c>
      <c r="AA59170">
        <v>-48.601150060000002</v>
      </c>
      <c r="AB59170" t="s">
        <v>94</v>
      </c>
      <c r="AC59170" t="s">
        <v>98</v>
      </c>
      <c r="AD59170" t="s">
        <v>99</v>
      </c>
    </row>
    <row r="59171" spans="1:30" x14ac:dyDescent="0.25">
      <c r="A59171">
        <v>489132</v>
      </c>
      <c r="B59171" s="1">
        <v>44892</v>
      </c>
      <c r="C59171" t="s">
        <v>142</v>
      </c>
      <c r="D59171" s="2">
        <v>0.125</v>
      </c>
      <c r="E59171" t="s">
        <v>91</v>
      </c>
      <c r="F59171">
        <v>116</v>
      </c>
      <c r="G59171">
        <v>149.19999999999999</v>
      </c>
      <c r="H59171" t="s">
        <v>1271</v>
      </c>
      <c r="I59171" t="s">
        <v>93</v>
      </c>
      <c r="J59171" t="s">
        <v>75</v>
      </c>
      <c r="K59171" t="s">
        <v>76</v>
      </c>
      <c r="L59171" t="s">
        <v>36</v>
      </c>
      <c r="M59171" t="s">
        <v>84</v>
      </c>
      <c r="N59171" t="s">
        <v>68</v>
      </c>
      <c r="O59171" t="s">
        <v>39</v>
      </c>
      <c r="P59171" t="s">
        <v>51</v>
      </c>
      <c r="Q59171" t="s">
        <v>52</v>
      </c>
      <c r="R59171">
        <v>1</v>
      </c>
      <c r="S59171">
        <v>0</v>
      </c>
      <c r="T59171">
        <v>0</v>
      </c>
      <c r="U59171">
        <v>0</v>
      </c>
      <c r="V59171">
        <v>1</v>
      </c>
      <c r="W59171">
        <v>0</v>
      </c>
      <c r="X59171">
        <v>0</v>
      </c>
      <c r="Y59171">
        <v>1</v>
      </c>
      <c r="Z59171">
        <v>-27.024053039999998</v>
      </c>
      <c r="AA59171">
        <v>-50.420055130000001</v>
      </c>
      <c r="AB59171" t="s">
        <v>94</v>
      </c>
      <c r="AC59171" t="s">
        <v>174</v>
      </c>
      <c r="AD59171" t="s">
        <v>175</v>
      </c>
    </row>
    <row r="59172" spans="1:30" x14ac:dyDescent="0.25">
      <c r="A59172">
        <v>489134</v>
      </c>
      <c r="B59172" s="1">
        <v>44892</v>
      </c>
      <c r="C59172" t="s">
        <v>142</v>
      </c>
      <c r="D59172" s="2">
        <v>0.54166666666666663</v>
      </c>
      <c r="E59172" t="s">
        <v>91</v>
      </c>
      <c r="F59172">
        <v>282</v>
      </c>
      <c r="G59172">
        <v>30</v>
      </c>
      <c r="H59172" t="s">
        <v>1830</v>
      </c>
      <c r="I59172" t="s">
        <v>157</v>
      </c>
      <c r="J59172" t="s">
        <v>34</v>
      </c>
      <c r="K59172" t="s">
        <v>35</v>
      </c>
      <c r="L59172" t="s">
        <v>49</v>
      </c>
      <c r="M59172" t="s">
        <v>37</v>
      </c>
      <c r="N59172" t="s">
        <v>127</v>
      </c>
      <c r="O59172" t="s">
        <v>39</v>
      </c>
      <c r="P59172" t="s">
        <v>51</v>
      </c>
      <c r="Q59172" t="s">
        <v>52</v>
      </c>
      <c r="R59172">
        <v>4</v>
      </c>
      <c r="S59172">
        <v>0</v>
      </c>
      <c r="T59172">
        <v>1</v>
      </c>
      <c r="U59172">
        <v>0</v>
      </c>
      <c r="V59172">
        <v>3</v>
      </c>
      <c r="W59172">
        <v>0</v>
      </c>
      <c r="X59172">
        <v>1</v>
      </c>
      <c r="Y59172">
        <v>3</v>
      </c>
      <c r="Z59172">
        <v>-27.687376</v>
      </c>
      <c r="AA59172">
        <v>-48.790709999999997</v>
      </c>
      <c r="AB59172" t="s">
        <v>94</v>
      </c>
      <c r="AC59172" t="s">
        <v>262</v>
      </c>
      <c r="AD59172" t="s">
        <v>411</v>
      </c>
    </row>
    <row r="59173" spans="1:30" x14ac:dyDescent="0.25">
      <c r="A59173">
        <v>489135</v>
      </c>
      <c r="B59173" s="1">
        <v>44892</v>
      </c>
      <c r="C59173" t="s">
        <v>142</v>
      </c>
      <c r="D59173" s="2">
        <v>0.47916666666666669</v>
      </c>
      <c r="E59173" t="s">
        <v>72</v>
      </c>
      <c r="F59173">
        <v>381</v>
      </c>
      <c r="G59173">
        <v>570.20000000000005</v>
      </c>
      <c r="H59173" t="s">
        <v>1141</v>
      </c>
      <c r="I59173" t="s">
        <v>66</v>
      </c>
      <c r="J59173" t="s">
        <v>75</v>
      </c>
      <c r="K59173" t="s">
        <v>35</v>
      </c>
      <c r="L59173" t="s">
        <v>49</v>
      </c>
      <c r="M59173" t="s">
        <v>84</v>
      </c>
      <c r="N59173" t="s">
        <v>59</v>
      </c>
      <c r="O59173" t="s">
        <v>50</v>
      </c>
      <c r="P59173" t="s">
        <v>51</v>
      </c>
      <c r="Q59173" t="s">
        <v>52</v>
      </c>
      <c r="R59173">
        <v>1</v>
      </c>
      <c r="S59173">
        <v>0</v>
      </c>
      <c r="T59173">
        <v>1</v>
      </c>
      <c r="U59173">
        <v>0</v>
      </c>
      <c r="V59173">
        <v>0</v>
      </c>
      <c r="W59173">
        <v>0</v>
      </c>
      <c r="X59173">
        <v>1</v>
      </c>
      <c r="Y59173">
        <v>1</v>
      </c>
      <c r="Z59173">
        <v>-20.437021779999998</v>
      </c>
      <c r="AA59173">
        <v>-44.559657489999999</v>
      </c>
      <c r="AB59173" t="s">
        <v>77</v>
      </c>
      <c r="AC59173" t="s">
        <v>248</v>
      </c>
      <c r="AD59173" t="s">
        <v>691</v>
      </c>
    </row>
    <row r="59174" spans="1:30" x14ac:dyDescent="0.25">
      <c r="A59174">
        <v>489136</v>
      </c>
      <c r="B59174" s="1">
        <v>44892</v>
      </c>
      <c r="C59174" t="s">
        <v>142</v>
      </c>
      <c r="D59174" s="2">
        <v>0.5625</v>
      </c>
      <c r="E59174" t="s">
        <v>130</v>
      </c>
      <c r="F59174">
        <v>153</v>
      </c>
      <c r="G59174">
        <v>325</v>
      </c>
      <c r="H59174" t="s">
        <v>1360</v>
      </c>
      <c r="I59174" t="s">
        <v>229</v>
      </c>
      <c r="J59174" t="s">
        <v>75</v>
      </c>
      <c r="K59174" t="s">
        <v>35</v>
      </c>
      <c r="L59174" t="s">
        <v>49</v>
      </c>
      <c r="M59174" t="s">
        <v>84</v>
      </c>
      <c r="N59174" t="s">
        <v>169</v>
      </c>
      <c r="O59174" t="s">
        <v>39</v>
      </c>
      <c r="P59174" t="s">
        <v>60</v>
      </c>
      <c r="Q59174" t="s">
        <v>52</v>
      </c>
      <c r="R59174">
        <v>1</v>
      </c>
      <c r="S59174">
        <v>0</v>
      </c>
      <c r="T59174">
        <v>0</v>
      </c>
      <c r="U59174">
        <v>1</v>
      </c>
      <c r="V59174">
        <v>0</v>
      </c>
      <c r="W59174">
        <v>0</v>
      </c>
      <c r="X59174">
        <v>1</v>
      </c>
      <c r="Y59174">
        <v>1</v>
      </c>
      <c r="Z59174">
        <v>-15.490137000000001</v>
      </c>
      <c r="AA59174">
        <v>-49.490105</v>
      </c>
      <c r="AB59174" t="s">
        <v>132</v>
      </c>
      <c r="AC59174" t="s">
        <v>217</v>
      </c>
      <c r="AD59174" t="s">
        <v>818</v>
      </c>
    </row>
    <row r="59175" spans="1:30" x14ac:dyDescent="0.25">
      <c r="A59175">
        <v>489137</v>
      </c>
      <c r="B59175" s="1">
        <v>44889</v>
      </c>
      <c r="C59175" t="s">
        <v>493</v>
      </c>
      <c r="D59175" s="2">
        <v>0</v>
      </c>
      <c r="E59175" t="s">
        <v>110</v>
      </c>
      <c r="F59175">
        <v>104</v>
      </c>
      <c r="G59175">
        <v>44</v>
      </c>
      <c r="H59175" t="s">
        <v>1335</v>
      </c>
      <c r="I59175" t="s">
        <v>2551</v>
      </c>
      <c r="J59175" t="s">
        <v>34</v>
      </c>
      <c r="K59175" t="s">
        <v>35</v>
      </c>
      <c r="L59175" t="s">
        <v>36</v>
      </c>
      <c r="M59175" t="s">
        <v>84</v>
      </c>
      <c r="N59175" t="s">
        <v>38</v>
      </c>
      <c r="O59175" t="s">
        <v>50</v>
      </c>
      <c r="P59175" t="s">
        <v>40</v>
      </c>
      <c r="Q59175" t="s">
        <v>52</v>
      </c>
      <c r="R59175">
        <v>1</v>
      </c>
      <c r="S59175">
        <v>0</v>
      </c>
      <c r="T59175">
        <v>0</v>
      </c>
      <c r="U59175">
        <v>1</v>
      </c>
      <c r="V59175">
        <v>0</v>
      </c>
      <c r="W59175">
        <v>0</v>
      </c>
      <c r="X59175">
        <v>1</v>
      </c>
      <c r="Y59175">
        <v>1</v>
      </c>
      <c r="Z59175">
        <v>-8.1151999999999997</v>
      </c>
      <c r="AA59175">
        <v>-36.006700000000002</v>
      </c>
      <c r="AB59175" t="s">
        <v>237</v>
      </c>
      <c r="AC59175" t="s">
        <v>1095</v>
      </c>
      <c r="AD59175" t="s">
        <v>1534</v>
      </c>
    </row>
    <row r="59176" spans="1:30" x14ac:dyDescent="0.25">
      <c r="A59176">
        <v>489138</v>
      </c>
      <c r="B59176" s="1">
        <v>44892</v>
      </c>
      <c r="C59176" t="s">
        <v>142</v>
      </c>
      <c r="D59176" s="2">
        <v>0.58333333333333337</v>
      </c>
      <c r="E59176" t="s">
        <v>45</v>
      </c>
      <c r="F59176">
        <v>476</v>
      </c>
      <c r="G59176">
        <v>142</v>
      </c>
      <c r="H59176" t="s">
        <v>772</v>
      </c>
      <c r="I59176" t="s">
        <v>451</v>
      </c>
      <c r="J59176" t="s">
        <v>75</v>
      </c>
      <c r="K59176" t="s">
        <v>35</v>
      </c>
      <c r="L59176" t="s">
        <v>49</v>
      </c>
      <c r="M59176" t="s">
        <v>37</v>
      </c>
      <c r="N59176" t="s">
        <v>68</v>
      </c>
      <c r="O59176" t="s">
        <v>50</v>
      </c>
      <c r="P59176" t="s">
        <v>60</v>
      </c>
      <c r="Q59176" t="s">
        <v>41</v>
      </c>
      <c r="R59176">
        <v>1</v>
      </c>
      <c r="S59176">
        <v>0</v>
      </c>
      <c r="T59176">
        <v>1</v>
      </c>
      <c r="U59176">
        <v>0</v>
      </c>
      <c r="V59176">
        <v>0</v>
      </c>
      <c r="W59176">
        <v>0</v>
      </c>
      <c r="X59176">
        <v>1</v>
      </c>
      <c r="Y59176">
        <v>1</v>
      </c>
      <c r="Z59176">
        <v>-25.537161000000001</v>
      </c>
      <c r="AA59176">
        <v>-49.301631999999998</v>
      </c>
      <c r="AB59176" t="s">
        <v>53</v>
      </c>
      <c r="AC59176" t="s">
        <v>54</v>
      </c>
      <c r="AD59176" t="s">
        <v>756</v>
      </c>
    </row>
    <row r="59177" spans="1:30" x14ac:dyDescent="0.25">
      <c r="A59177">
        <v>489139</v>
      </c>
      <c r="B59177" s="1">
        <v>44888</v>
      </c>
      <c r="C59177" t="s">
        <v>416</v>
      </c>
      <c r="D59177" s="2">
        <v>0.96875</v>
      </c>
      <c r="E59177" t="s">
        <v>91</v>
      </c>
      <c r="F59177">
        <v>101</v>
      </c>
      <c r="G59177">
        <v>420</v>
      </c>
      <c r="H59177" t="s">
        <v>1530</v>
      </c>
      <c r="I59177" t="s">
        <v>451</v>
      </c>
      <c r="J59177" t="s">
        <v>190</v>
      </c>
      <c r="K59177" t="s">
        <v>35</v>
      </c>
      <c r="L59177" t="s">
        <v>36</v>
      </c>
      <c r="M59177" t="s">
        <v>37</v>
      </c>
      <c r="N59177" t="s">
        <v>38</v>
      </c>
      <c r="O59177" t="s">
        <v>50</v>
      </c>
      <c r="P59177" t="s">
        <v>40</v>
      </c>
      <c r="Q59177" t="s">
        <v>41</v>
      </c>
      <c r="R59177">
        <v>1</v>
      </c>
      <c r="S59177">
        <v>0</v>
      </c>
      <c r="T59177">
        <v>1</v>
      </c>
      <c r="U59177">
        <v>0</v>
      </c>
      <c r="V59177">
        <v>0</v>
      </c>
      <c r="W59177">
        <v>0</v>
      </c>
      <c r="X59177">
        <v>1</v>
      </c>
      <c r="Y59177">
        <v>1</v>
      </c>
      <c r="Z59177">
        <v>-28.993803920000001</v>
      </c>
      <c r="AA59177">
        <v>-49.550814080000002</v>
      </c>
      <c r="AB59177" t="s">
        <v>94</v>
      </c>
      <c r="AC59177" t="s">
        <v>205</v>
      </c>
      <c r="AD59177" t="s">
        <v>1169</v>
      </c>
    </row>
    <row r="59178" spans="1:30" x14ac:dyDescent="0.25">
      <c r="A59178">
        <v>489141</v>
      </c>
      <c r="B59178" s="1">
        <v>44892</v>
      </c>
      <c r="C59178" t="s">
        <v>142</v>
      </c>
      <c r="D59178" s="2">
        <v>0.56944444444444442</v>
      </c>
      <c r="E59178" t="s">
        <v>91</v>
      </c>
      <c r="F59178">
        <v>101</v>
      </c>
      <c r="G59178">
        <v>139</v>
      </c>
      <c r="H59178" t="s">
        <v>97</v>
      </c>
      <c r="I59178" t="s">
        <v>451</v>
      </c>
      <c r="J59178" t="s">
        <v>83</v>
      </c>
      <c r="K59178" t="s">
        <v>76</v>
      </c>
      <c r="L59178" t="s">
        <v>49</v>
      </c>
      <c r="M59178" t="s">
        <v>84</v>
      </c>
      <c r="N59178" t="s">
        <v>68</v>
      </c>
      <c r="O59178" t="s">
        <v>138</v>
      </c>
      <c r="P59178" t="s">
        <v>51</v>
      </c>
      <c r="Q59178" t="s">
        <v>52</v>
      </c>
      <c r="R59178">
        <v>1</v>
      </c>
      <c r="S59178">
        <v>0</v>
      </c>
      <c r="T59178">
        <v>0</v>
      </c>
      <c r="U59178">
        <v>0</v>
      </c>
      <c r="V59178">
        <v>1</v>
      </c>
      <c r="W59178">
        <v>0</v>
      </c>
      <c r="X59178">
        <v>0</v>
      </c>
      <c r="Y59178">
        <v>1</v>
      </c>
      <c r="Z59178">
        <v>-27.029823029999999</v>
      </c>
      <c r="AA59178">
        <v>-48.601150060000002</v>
      </c>
      <c r="AB59178" t="s">
        <v>94</v>
      </c>
      <c r="AC59178" t="s">
        <v>98</v>
      </c>
      <c r="AD59178" t="s">
        <v>99</v>
      </c>
    </row>
    <row r="59179" spans="1:30" x14ac:dyDescent="0.25">
      <c r="A59179">
        <v>489142</v>
      </c>
      <c r="B59179" s="1">
        <v>44892</v>
      </c>
      <c r="C59179" t="s">
        <v>142</v>
      </c>
      <c r="D59179" s="2">
        <v>0.41666666666666669</v>
      </c>
      <c r="E59179" t="s">
        <v>333</v>
      </c>
      <c r="F59179">
        <v>135</v>
      </c>
      <c r="G59179">
        <v>142</v>
      </c>
      <c r="H59179" t="s">
        <v>706</v>
      </c>
      <c r="I59179" t="s">
        <v>451</v>
      </c>
      <c r="J59179" t="s">
        <v>567</v>
      </c>
      <c r="K59179" t="s">
        <v>35</v>
      </c>
      <c r="L59179" t="s">
        <v>49</v>
      </c>
      <c r="M59179" t="s">
        <v>37</v>
      </c>
      <c r="N59179" t="s">
        <v>59</v>
      </c>
      <c r="O59179" t="s">
        <v>39</v>
      </c>
      <c r="P59179" t="s">
        <v>40</v>
      </c>
      <c r="Q59179" t="s">
        <v>52</v>
      </c>
      <c r="R59179">
        <v>2</v>
      </c>
      <c r="S59179">
        <v>0</v>
      </c>
      <c r="T59179">
        <v>2</v>
      </c>
      <c r="U59179">
        <v>0</v>
      </c>
      <c r="V59179">
        <v>0</v>
      </c>
      <c r="W59179">
        <v>0</v>
      </c>
      <c r="X59179">
        <v>2</v>
      </c>
      <c r="Y59179">
        <v>1</v>
      </c>
      <c r="Z59179">
        <v>-3.6899441300000002</v>
      </c>
      <c r="AA59179">
        <v>-44.523510270000003</v>
      </c>
      <c r="AB59179" t="s">
        <v>335</v>
      </c>
      <c r="AC59179" t="s">
        <v>371</v>
      </c>
      <c r="AD59179" t="s">
        <v>707</v>
      </c>
    </row>
    <row r="59180" spans="1:30" x14ac:dyDescent="0.25">
      <c r="A59180">
        <v>489143</v>
      </c>
      <c r="B59180" s="1">
        <v>44836</v>
      </c>
      <c r="C59180" t="s">
        <v>142</v>
      </c>
      <c r="D59180" s="2">
        <v>0.64583333333333337</v>
      </c>
      <c r="E59180" t="s">
        <v>207</v>
      </c>
      <c r="F59180">
        <v>101</v>
      </c>
      <c r="G59180">
        <v>251</v>
      </c>
      <c r="H59180" t="s">
        <v>208</v>
      </c>
      <c r="I59180" t="s">
        <v>2550</v>
      </c>
      <c r="J59180" t="s">
        <v>137</v>
      </c>
      <c r="K59180" t="s">
        <v>35</v>
      </c>
      <c r="L59180" t="s">
        <v>49</v>
      </c>
      <c r="M59180" t="s">
        <v>84</v>
      </c>
      <c r="N59180" t="s">
        <v>59</v>
      </c>
      <c r="O59180" t="s">
        <v>39</v>
      </c>
      <c r="P59180" t="s">
        <v>40</v>
      </c>
      <c r="Q59180" t="s">
        <v>52</v>
      </c>
      <c r="R59180">
        <v>3</v>
      </c>
      <c r="S59180">
        <v>0</v>
      </c>
      <c r="T59180">
        <v>2</v>
      </c>
      <c r="U59180">
        <v>0</v>
      </c>
      <c r="V59180">
        <v>1</v>
      </c>
      <c r="W59180">
        <v>0</v>
      </c>
      <c r="X59180">
        <v>2</v>
      </c>
      <c r="Y59180">
        <v>2</v>
      </c>
      <c r="Z59180">
        <v>-20.087994900000002</v>
      </c>
      <c r="AA59180">
        <v>-40.343516770000001</v>
      </c>
      <c r="AB59180" t="s">
        <v>210</v>
      </c>
      <c r="AC59180" t="s">
        <v>211</v>
      </c>
      <c r="AD59180" t="s">
        <v>212</v>
      </c>
    </row>
    <row r="59181" spans="1:30" x14ac:dyDescent="0.25">
      <c r="A59181">
        <v>489144</v>
      </c>
      <c r="B59181" s="1">
        <v>44892</v>
      </c>
      <c r="C59181" t="s">
        <v>142</v>
      </c>
      <c r="D59181" s="2">
        <v>0.58333333333333337</v>
      </c>
      <c r="E59181" t="s">
        <v>64</v>
      </c>
      <c r="F59181">
        <v>101</v>
      </c>
      <c r="G59181">
        <v>304</v>
      </c>
      <c r="H59181" t="s">
        <v>2008</v>
      </c>
      <c r="I59181" t="s">
        <v>655</v>
      </c>
      <c r="J59181" t="s">
        <v>47</v>
      </c>
      <c r="K59181" t="s">
        <v>76</v>
      </c>
      <c r="L59181" t="s">
        <v>49</v>
      </c>
      <c r="M59181" t="s">
        <v>84</v>
      </c>
      <c r="N59181" t="s">
        <v>59</v>
      </c>
      <c r="O59181" t="s">
        <v>39</v>
      </c>
      <c r="P59181" t="s">
        <v>51</v>
      </c>
      <c r="Q59181" t="s">
        <v>41</v>
      </c>
      <c r="R59181">
        <v>3</v>
      </c>
      <c r="S59181">
        <v>0</v>
      </c>
      <c r="T59181">
        <v>0</v>
      </c>
      <c r="U59181">
        <v>0</v>
      </c>
      <c r="V59181">
        <v>3</v>
      </c>
      <c r="W59181">
        <v>0</v>
      </c>
      <c r="X59181">
        <v>0</v>
      </c>
      <c r="Y59181">
        <v>1</v>
      </c>
      <c r="Z59181">
        <v>-22.784918690000001</v>
      </c>
      <c r="AA59181">
        <v>-42.986277059999999</v>
      </c>
      <c r="AB59181" t="s">
        <v>69</v>
      </c>
      <c r="AC59181" t="s">
        <v>491</v>
      </c>
      <c r="AD59181" t="s">
        <v>492</v>
      </c>
    </row>
    <row r="59182" spans="1:30" x14ac:dyDescent="0.25">
      <c r="A59182">
        <v>489145</v>
      </c>
      <c r="B59182" s="1">
        <v>44892</v>
      </c>
      <c r="C59182" t="s">
        <v>142</v>
      </c>
      <c r="D59182" s="2">
        <v>0.64583333333333337</v>
      </c>
      <c r="E59182" t="s">
        <v>91</v>
      </c>
      <c r="F59182">
        <v>282</v>
      </c>
      <c r="G59182">
        <v>58</v>
      </c>
      <c r="H59182" t="s">
        <v>1300</v>
      </c>
      <c r="I59182" t="s">
        <v>125</v>
      </c>
      <c r="J59182" t="s">
        <v>67</v>
      </c>
      <c r="K59182" t="s">
        <v>35</v>
      </c>
      <c r="L59182" t="s">
        <v>49</v>
      </c>
      <c r="M59182" t="s">
        <v>84</v>
      </c>
      <c r="N59182" t="s">
        <v>68</v>
      </c>
      <c r="O59182" t="s">
        <v>39</v>
      </c>
      <c r="P59182" t="s">
        <v>51</v>
      </c>
      <c r="Q59182" t="s">
        <v>52</v>
      </c>
      <c r="R59182">
        <v>3</v>
      </c>
      <c r="S59182">
        <v>0</v>
      </c>
      <c r="T59182">
        <v>2</v>
      </c>
      <c r="U59182">
        <v>0</v>
      </c>
      <c r="V59182">
        <v>1</v>
      </c>
      <c r="W59182">
        <v>0</v>
      </c>
      <c r="X59182">
        <v>2</v>
      </c>
      <c r="Y59182">
        <v>2</v>
      </c>
      <c r="Z59182">
        <v>-27.683593999999999</v>
      </c>
      <c r="AA59182">
        <v>-49.005538999999999</v>
      </c>
      <c r="AB59182" t="s">
        <v>94</v>
      </c>
      <c r="AC59182" t="s">
        <v>262</v>
      </c>
      <c r="AD59182" t="s">
        <v>411</v>
      </c>
    </row>
    <row r="59183" spans="1:30" x14ac:dyDescent="0.25">
      <c r="A59183">
        <v>489146</v>
      </c>
      <c r="B59183" s="1">
        <v>44888</v>
      </c>
      <c r="C59183" t="s">
        <v>416</v>
      </c>
      <c r="D59183" s="2">
        <v>0.91111111111111109</v>
      </c>
      <c r="E59183" t="s">
        <v>64</v>
      </c>
      <c r="F59183">
        <v>393</v>
      </c>
      <c r="G59183">
        <v>230.6</v>
      </c>
      <c r="H59183" t="s">
        <v>1232</v>
      </c>
      <c r="I59183" t="s">
        <v>279</v>
      </c>
      <c r="J59183" t="s">
        <v>47</v>
      </c>
      <c r="K59183" t="s">
        <v>35</v>
      </c>
      <c r="L59183" t="s">
        <v>36</v>
      </c>
      <c r="M59183" t="s">
        <v>37</v>
      </c>
      <c r="N59183" t="s">
        <v>38</v>
      </c>
      <c r="O59183" t="s">
        <v>39</v>
      </c>
      <c r="P59183" t="s">
        <v>90</v>
      </c>
      <c r="Q59183" t="s">
        <v>52</v>
      </c>
      <c r="R59183">
        <v>1</v>
      </c>
      <c r="S59183">
        <v>0</v>
      </c>
      <c r="T59183">
        <v>1</v>
      </c>
      <c r="U59183">
        <v>0</v>
      </c>
      <c r="V59183">
        <v>0</v>
      </c>
      <c r="W59183">
        <v>0</v>
      </c>
      <c r="X59183">
        <v>1</v>
      </c>
      <c r="Y59183">
        <v>1</v>
      </c>
      <c r="Z59183">
        <v>-22.381673589999998</v>
      </c>
      <c r="AA59183">
        <v>-43.639960940000002</v>
      </c>
      <c r="AB59183" t="s">
        <v>69</v>
      </c>
      <c r="AC59183" t="s">
        <v>898</v>
      </c>
      <c r="AD59183" t="s">
        <v>1233</v>
      </c>
    </row>
    <row r="59184" spans="1:30" x14ac:dyDescent="0.25">
      <c r="A59184">
        <v>489147</v>
      </c>
      <c r="B59184" s="1">
        <v>44888</v>
      </c>
      <c r="C59184" t="s">
        <v>416</v>
      </c>
      <c r="D59184" s="2">
        <v>0.70833333333333337</v>
      </c>
      <c r="E59184" t="s">
        <v>72</v>
      </c>
      <c r="F59184">
        <v>116</v>
      </c>
      <c r="G59184">
        <v>511</v>
      </c>
      <c r="H59184" t="s">
        <v>1022</v>
      </c>
      <c r="I59184" t="s">
        <v>66</v>
      </c>
      <c r="J59184" t="s">
        <v>34</v>
      </c>
      <c r="K59184" t="s">
        <v>76</v>
      </c>
      <c r="L59184" t="s">
        <v>49</v>
      </c>
      <c r="M59184" t="s">
        <v>84</v>
      </c>
      <c r="N59184" t="s">
        <v>38</v>
      </c>
      <c r="O59184" t="s">
        <v>39</v>
      </c>
      <c r="P59184" t="s">
        <v>163</v>
      </c>
      <c r="Q59184" t="s">
        <v>41</v>
      </c>
      <c r="R59184">
        <v>2</v>
      </c>
      <c r="S59184">
        <v>0</v>
      </c>
      <c r="T59184">
        <v>0</v>
      </c>
      <c r="U59184">
        <v>0</v>
      </c>
      <c r="V59184">
        <v>2</v>
      </c>
      <c r="W59184">
        <v>0</v>
      </c>
      <c r="X59184">
        <v>0</v>
      </c>
      <c r="Y59184">
        <v>2</v>
      </c>
      <c r="Z59184">
        <v>-19.653717910000001</v>
      </c>
      <c r="AA59184">
        <v>-42.111375219999999</v>
      </c>
      <c r="AB59184" t="s">
        <v>77</v>
      </c>
      <c r="AC59184" t="s">
        <v>227</v>
      </c>
      <c r="AD59184" t="s">
        <v>881</v>
      </c>
    </row>
    <row r="59185" spans="1:30" x14ac:dyDescent="0.25">
      <c r="A59185">
        <v>489148</v>
      </c>
      <c r="B59185" s="1">
        <v>44892</v>
      </c>
      <c r="C59185" t="s">
        <v>142</v>
      </c>
      <c r="D59185" s="2">
        <v>0.47916666666666669</v>
      </c>
      <c r="E59185" t="s">
        <v>45</v>
      </c>
      <c r="F59185">
        <v>373</v>
      </c>
      <c r="G59185">
        <v>436.2</v>
      </c>
      <c r="H59185" t="s">
        <v>866</v>
      </c>
      <c r="I59185" t="s">
        <v>1446</v>
      </c>
      <c r="J59185" t="s">
        <v>47</v>
      </c>
      <c r="K59185" t="s">
        <v>35</v>
      </c>
      <c r="L59185" t="s">
        <v>49</v>
      </c>
      <c r="M59185" t="s">
        <v>84</v>
      </c>
      <c r="N59185" t="s">
        <v>169</v>
      </c>
      <c r="O59185" t="s">
        <v>39</v>
      </c>
      <c r="P59185" t="s">
        <v>51</v>
      </c>
      <c r="Q59185" t="s">
        <v>52</v>
      </c>
      <c r="R59185">
        <v>2</v>
      </c>
      <c r="S59185">
        <v>0</v>
      </c>
      <c r="T59185">
        <v>0</v>
      </c>
      <c r="U59185">
        <v>2</v>
      </c>
      <c r="V59185">
        <v>0</v>
      </c>
      <c r="W59185">
        <v>0</v>
      </c>
      <c r="X59185">
        <v>2</v>
      </c>
      <c r="Y59185">
        <v>1</v>
      </c>
      <c r="Z59185">
        <v>-25.783548100000001</v>
      </c>
      <c r="AA59185">
        <v>-52.268846580000002</v>
      </c>
      <c r="AB59185" t="s">
        <v>53</v>
      </c>
      <c r="AC59185" t="s">
        <v>191</v>
      </c>
      <c r="AD59185" t="s">
        <v>867</v>
      </c>
    </row>
    <row r="59186" spans="1:30" x14ac:dyDescent="0.25">
      <c r="A59186">
        <v>489149</v>
      </c>
      <c r="B59186" s="1">
        <v>44892</v>
      </c>
      <c r="C59186" t="s">
        <v>142</v>
      </c>
      <c r="D59186" s="2">
        <v>0.625</v>
      </c>
      <c r="E59186" t="s">
        <v>135</v>
      </c>
      <c r="F59186">
        <v>381</v>
      </c>
      <c r="G59186">
        <v>84</v>
      </c>
      <c r="H59186" t="s">
        <v>385</v>
      </c>
      <c r="I59186" t="s">
        <v>481</v>
      </c>
      <c r="J59186" t="s">
        <v>137</v>
      </c>
      <c r="K59186" t="s">
        <v>35</v>
      </c>
      <c r="L59186" t="s">
        <v>49</v>
      </c>
      <c r="M59186" t="s">
        <v>37</v>
      </c>
      <c r="N59186" t="s">
        <v>68</v>
      </c>
      <c r="O59186" t="s">
        <v>39</v>
      </c>
      <c r="P59186" t="s">
        <v>163</v>
      </c>
      <c r="Q59186" t="s">
        <v>41</v>
      </c>
      <c r="R59186">
        <v>2</v>
      </c>
      <c r="S59186">
        <v>0</v>
      </c>
      <c r="T59186">
        <v>0</v>
      </c>
      <c r="U59186">
        <v>1</v>
      </c>
      <c r="V59186">
        <v>1</v>
      </c>
      <c r="W59186">
        <v>0</v>
      </c>
      <c r="X59186">
        <v>1</v>
      </c>
      <c r="Y59186">
        <v>2</v>
      </c>
      <c r="Z59186">
        <v>-23.43937</v>
      </c>
      <c r="AA59186">
        <v>-46.568069999999999</v>
      </c>
      <c r="AB59186" t="s">
        <v>139</v>
      </c>
      <c r="AC59186" t="s">
        <v>386</v>
      </c>
      <c r="AD59186" t="s">
        <v>387</v>
      </c>
    </row>
    <row r="59187" spans="1:30" x14ac:dyDescent="0.25">
      <c r="A59187">
        <v>489151</v>
      </c>
      <c r="B59187" s="1">
        <v>44892</v>
      </c>
      <c r="C59187" t="s">
        <v>142</v>
      </c>
      <c r="D59187" s="2">
        <v>0.64583333333333337</v>
      </c>
      <c r="E59187" t="s">
        <v>45</v>
      </c>
      <c r="F59187">
        <v>469</v>
      </c>
      <c r="G59187">
        <v>15</v>
      </c>
      <c r="H59187" t="s">
        <v>809</v>
      </c>
      <c r="I59187" t="s">
        <v>2550</v>
      </c>
      <c r="J59187" t="s">
        <v>137</v>
      </c>
      <c r="K59187" t="s">
        <v>35</v>
      </c>
      <c r="L59187" t="s">
        <v>49</v>
      </c>
      <c r="M59187" t="s">
        <v>37</v>
      </c>
      <c r="N59187" t="s">
        <v>59</v>
      </c>
      <c r="O59187" t="s">
        <v>39</v>
      </c>
      <c r="P59187" t="s">
        <v>40</v>
      </c>
      <c r="Q59187" t="s">
        <v>41</v>
      </c>
      <c r="R59187">
        <v>3</v>
      </c>
      <c r="S59187">
        <v>0</v>
      </c>
      <c r="T59187">
        <v>1</v>
      </c>
      <c r="U59187">
        <v>0</v>
      </c>
      <c r="V59187">
        <v>2</v>
      </c>
      <c r="W59187">
        <v>0</v>
      </c>
      <c r="X59187">
        <v>1</v>
      </c>
      <c r="Y59187">
        <v>2</v>
      </c>
      <c r="Z59187">
        <v>-25.581299999999999</v>
      </c>
      <c r="AA59187">
        <v>-54.531500000000001</v>
      </c>
      <c r="AB59187" t="s">
        <v>53</v>
      </c>
      <c r="AC59187" t="s">
        <v>677</v>
      </c>
      <c r="AD59187" t="s">
        <v>2013</v>
      </c>
    </row>
    <row r="59188" spans="1:30" x14ac:dyDescent="0.25">
      <c r="A59188">
        <v>489152</v>
      </c>
      <c r="B59188" s="1">
        <v>44892</v>
      </c>
      <c r="C59188" t="s">
        <v>142</v>
      </c>
      <c r="D59188" s="2">
        <v>0.63888888888888884</v>
      </c>
      <c r="E59188" t="s">
        <v>110</v>
      </c>
      <c r="F59188">
        <v>408</v>
      </c>
      <c r="G59188">
        <v>97</v>
      </c>
      <c r="H59188" t="s">
        <v>1726</v>
      </c>
      <c r="I59188" t="s">
        <v>93</v>
      </c>
      <c r="J59188" t="s">
        <v>462</v>
      </c>
      <c r="K59188" t="s">
        <v>35</v>
      </c>
      <c r="L59188" t="s">
        <v>49</v>
      </c>
      <c r="M59188" t="s">
        <v>37</v>
      </c>
      <c r="N59188" t="s">
        <v>59</v>
      </c>
      <c r="O59188" t="s">
        <v>50</v>
      </c>
      <c r="P59188" t="s">
        <v>40</v>
      </c>
      <c r="Q59188" t="s">
        <v>52</v>
      </c>
      <c r="R59188">
        <v>2</v>
      </c>
      <c r="S59188">
        <v>0</v>
      </c>
      <c r="T59188">
        <v>0</v>
      </c>
      <c r="U59188">
        <v>1</v>
      </c>
      <c r="V59188">
        <v>1</v>
      </c>
      <c r="W59188">
        <v>0</v>
      </c>
      <c r="X59188">
        <v>1</v>
      </c>
      <c r="Y59188">
        <v>1</v>
      </c>
      <c r="Z59188">
        <v>-8.0284307699999999</v>
      </c>
      <c r="AA59188">
        <v>-35.036845560000003</v>
      </c>
      <c r="AB59188" t="s">
        <v>237</v>
      </c>
      <c r="AC59188" t="s">
        <v>499</v>
      </c>
      <c r="AD59188" t="s">
        <v>500</v>
      </c>
    </row>
    <row r="59189" spans="1:30" x14ac:dyDescent="0.25">
      <c r="A59189">
        <v>489155</v>
      </c>
      <c r="B59189" s="1">
        <v>44892</v>
      </c>
      <c r="C59189" t="s">
        <v>142</v>
      </c>
      <c r="D59189" s="2">
        <v>0.52083333333333337</v>
      </c>
      <c r="E59189" t="s">
        <v>118</v>
      </c>
      <c r="F59189">
        <v>101</v>
      </c>
      <c r="G59189">
        <v>319</v>
      </c>
      <c r="H59189" t="s">
        <v>1299</v>
      </c>
      <c r="I59189" t="s">
        <v>2550</v>
      </c>
      <c r="J59189" t="s">
        <v>137</v>
      </c>
      <c r="K59189" t="s">
        <v>35</v>
      </c>
      <c r="L59189" t="s">
        <v>49</v>
      </c>
      <c r="M59189" t="s">
        <v>37</v>
      </c>
      <c r="N59189" t="s">
        <v>573</v>
      </c>
      <c r="O59189" t="s">
        <v>39</v>
      </c>
      <c r="P59189" t="s">
        <v>40</v>
      </c>
      <c r="Q59189" t="s">
        <v>52</v>
      </c>
      <c r="R59189">
        <v>2</v>
      </c>
      <c r="S59189">
        <v>0</v>
      </c>
      <c r="T59189">
        <v>0</v>
      </c>
      <c r="U59189">
        <v>1</v>
      </c>
      <c r="V59189">
        <v>1</v>
      </c>
      <c r="W59189">
        <v>0</v>
      </c>
      <c r="X59189">
        <v>1</v>
      </c>
      <c r="Y59189">
        <v>2</v>
      </c>
      <c r="Z59189">
        <v>-13.506273220000001</v>
      </c>
      <c r="AA59189">
        <v>-39.445222800000003</v>
      </c>
      <c r="AB59189" t="s">
        <v>121</v>
      </c>
      <c r="AC59189" t="s">
        <v>717</v>
      </c>
      <c r="AD59189" t="s">
        <v>978</v>
      </c>
    </row>
    <row r="59190" spans="1:30" x14ac:dyDescent="0.25">
      <c r="A59190">
        <v>489156</v>
      </c>
      <c r="B59190" s="1">
        <v>44892</v>
      </c>
      <c r="C59190" t="s">
        <v>142</v>
      </c>
      <c r="D59190" s="2">
        <v>0.66666666666666663</v>
      </c>
      <c r="E59190" t="s">
        <v>91</v>
      </c>
      <c r="F59190">
        <v>282</v>
      </c>
      <c r="G59190">
        <v>48.5</v>
      </c>
      <c r="H59190" t="s">
        <v>1189</v>
      </c>
      <c r="I59190" t="s">
        <v>157</v>
      </c>
      <c r="J59190" t="s">
        <v>67</v>
      </c>
      <c r="K59190" t="s">
        <v>35</v>
      </c>
      <c r="L59190" t="s">
        <v>49</v>
      </c>
      <c r="M59190" t="s">
        <v>84</v>
      </c>
      <c r="N59190" t="s">
        <v>68</v>
      </c>
      <c r="O59190" t="s">
        <v>39</v>
      </c>
      <c r="P59190" t="s">
        <v>51</v>
      </c>
      <c r="Q59190" t="s">
        <v>52</v>
      </c>
      <c r="R59190">
        <v>5</v>
      </c>
      <c r="S59190">
        <v>0</v>
      </c>
      <c r="T59190">
        <v>1</v>
      </c>
      <c r="U59190">
        <v>2</v>
      </c>
      <c r="V59190">
        <v>2</v>
      </c>
      <c r="W59190">
        <v>0</v>
      </c>
      <c r="X59190">
        <v>3</v>
      </c>
      <c r="Y59190">
        <v>2</v>
      </c>
      <c r="Z59190">
        <v>-27.714352000000002</v>
      </c>
      <c r="AA59190">
        <v>-48.938071999999998</v>
      </c>
      <c r="AB59190" t="s">
        <v>94</v>
      </c>
      <c r="AC59190" t="s">
        <v>262</v>
      </c>
      <c r="AD59190" t="s">
        <v>411</v>
      </c>
    </row>
    <row r="59191" spans="1:30" x14ac:dyDescent="0.25">
      <c r="A59191">
        <v>489159</v>
      </c>
      <c r="B59191" s="1">
        <v>44892</v>
      </c>
      <c r="C59191" t="s">
        <v>142</v>
      </c>
      <c r="D59191" s="2">
        <v>0.625</v>
      </c>
      <c r="E59191" t="s">
        <v>72</v>
      </c>
      <c r="F59191">
        <v>262</v>
      </c>
      <c r="G59191">
        <v>801</v>
      </c>
      <c r="H59191" t="s">
        <v>299</v>
      </c>
      <c r="I59191" t="s">
        <v>93</v>
      </c>
      <c r="J59191" t="s">
        <v>209</v>
      </c>
      <c r="K59191" t="s">
        <v>35</v>
      </c>
      <c r="L59191" t="s">
        <v>49</v>
      </c>
      <c r="M59191" t="s">
        <v>37</v>
      </c>
      <c r="N59191" t="s">
        <v>59</v>
      </c>
      <c r="O59191" t="s">
        <v>39</v>
      </c>
      <c r="P59191" t="s">
        <v>163</v>
      </c>
      <c r="Q59191" t="s">
        <v>41</v>
      </c>
      <c r="R59191">
        <v>2</v>
      </c>
      <c r="S59191">
        <v>0</v>
      </c>
      <c r="T59191">
        <v>2</v>
      </c>
      <c r="U59191">
        <v>0</v>
      </c>
      <c r="V59191">
        <v>0</v>
      </c>
      <c r="W59191">
        <v>0</v>
      </c>
      <c r="X59191">
        <v>2</v>
      </c>
      <c r="Y59191">
        <v>1</v>
      </c>
      <c r="Z59191">
        <v>-19.77920263</v>
      </c>
      <c r="AA59191">
        <v>-47.955319000000003</v>
      </c>
      <c r="AB59191" t="s">
        <v>77</v>
      </c>
      <c r="AC59191" t="s">
        <v>300</v>
      </c>
      <c r="AD59191" t="s">
        <v>301</v>
      </c>
    </row>
    <row r="59192" spans="1:30" x14ac:dyDescent="0.25">
      <c r="A59192">
        <v>489160</v>
      </c>
      <c r="B59192" s="1">
        <v>44888</v>
      </c>
      <c r="C59192" t="s">
        <v>416</v>
      </c>
      <c r="D59192" s="2">
        <v>0.5625</v>
      </c>
      <c r="E59192" t="s">
        <v>72</v>
      </c>
      <c r="F59192">
        <v>40</v>
      </c>
      <c r="G59192">
        <v>632.4</v>
      </c>
      <c r="H59192" t="s">
        <v>1354</v>
      </c>
      <c r="I59192" t="s">
        <v>2551</v>
      </c>
      <c r="J59192" t="s">
        <v>34</v>
      </c>
      <c r="K59192" t="s">
        <v>35</v>
      </c>
      <c r="L59192" t="s">
        <v>49</v>
      </c>
      <c r="M59192" t="s">
        <v>37</v>
      </c>
      <c r="N59192" t="s">
        <v>68</v>
      </c>
      <c r="O59192" t="s">
        <v>39</v>
      </c>
      <c r="P59192" t="s">
        <v>40</v>
      </c>
      <c r="Q59192" t="s">
        <v>41</v>
      </c>
      <c r="R59192">
        <v>2</v>
      </c>
      <c r="S59192">
        <v>0</v>
      </c>
      <c r="T59192">
        <v>1</v>
      </c>
      <c r="U59192">
        <v>0</v>
      </c>
      <c r="V59192">
        <v>1</v>
      </c>
      <c r="W59192">
        <v>0</v>
      </c>
      <c r="X59192">
        <v>1</v>
      </c>
      <c r="Y59192">
        <v>2</v>
      </c>
      <c r="Z59192">
        <v>-20.673485929999998</v>
      </c>
      <c r="AA59192">
        <v>-43.796897700000002</v>
      </c>
      <c r="AB59192" t="s">
        <v>77</v>
      </c>
      <c r="AC59192" t="s">
        <v>151</v>
      </c>
      <c r="AD59192" t="s">
        <v>799</v>
      </c>
    </row>
    <row r="59193" spans="1:30" x14ac:dyDescent="0.25">
      <c r="A59193">
        <v>489162</v>
      </c>
      <c r="B59193" s="1">
        <v>44892</v>
      </c>
      <c r="C59193" t="s">
        <v>142</v>
      </c>
      <c r="D59193" s="2">
        <v>0.71527777777777779</v>
      </c>
      <c r="E59193" t="s">
        <v>193</v>
      </c>
      <c r="F59193">
        <v>116</v>
      </c>
      <c r="G59193">
        <v>234</v>
      </c>
      <c r="H59193" t="s">
        <v>1532</v>
      </c>
      <c r="I59193" t="s">
        <v>93</v>
      </c>
      <c r="J59193" t="s">
        <v>89</v>
      </c>
      <c r="K59193" t="s">
        <v>35</v>
      </c>
      <c r="L59193" t="s">
        <v>49</v>
      </c>
      <c r="M59193" t="s">
        <v>84</v>
      </c>
      <c r="N59193" t="s">
        <v>59</v>
      </c>
      <c r="O59193" t="s">
        <v>39</v>
      </c>
      <c r="P59193" t="s">
        <v>40</v>
      </c>
      <c r="Q59193" t="s">
        <v>41</v>
      </c>
      <c r="R59193">
        <v>3</v>
      </c>
      <c r="S59193">
        <v>0</v>
      </c>
      <c r="T59193">
        <v>1</v>
      </c>
      <c r="U59193">
        <v>0</v>
      </c>
      <c r="V59193">
        <v>2</v>
      </c>
      <c r="W59193">
        <v>0</v>
      </c>
      <c r="X59193">
        <v>1</v>
      </c>
      <c r="Y59193">
        <v>2</v>
      </c>
      <c r="Z59193">
        <v>-29.650512039999999</v>
      </c>
      <c r="AA59193">
        <v>-51.144468779999997</v>
      </c>
      <c r="AB59193" t="s">
        <v>195</v>
      </c>
      <c r="AC59193" t="s">
        <v>953</v>
      </c>
      <c r="AD59193" t="s">
        <v>1162</v>
      </c>
    </row>
    <row r="59194" spans="1:30" x14ac:dyDescent="0.25">
      <c r="A59194">
        <v>489163</v>
      </c>
      <c r="B59194" s="1">
        <v>44892</v>
      </c>
      <c r="C59194" t="s">
        <v>142</v>
      </c>
      <c r="D59194" s="2">
        <v>0.66666666666666663</v>
      </c>
      <c r="E59194" t="s">
        <v>135</v>
      </c>
      <c r="F59194">
        <v>153</v>
      </c>
      <c r="G59194">
        <v>125.5</v>
      </c>
      <c r="H59194" t="s">
        <v>2208</v>
      </c>
      <c r="I59194" t="s">
        <v>451</v>
      </c>
      <c r="J59194" t="s">
        <v>47</v>
      </c>
      <c r="K59194" t="s">
        <v>35</v>
      </c>
      <c r="L59194" t="s">
        <v>49</v>
      </c>
      <c r="M59194" t="s">
        <v>84</v>
      </c>
      <c r="N59194" t="s">
        <v>169</v>
      </c>
      <c r="O59194" t="s">
        <v>39</v>
      </c>
      <c r="P59194" t="s">
        <v>40</v>
      </c>
      <c r="Q59194" t="s">
        <v>52</v>
      </c>
      <c r="R59194">
        <v>2</v>
      </c>
      <c r="S59194">
        <v>0</v>
      </c>
      <c r="T59194">
        <v>2</v>
      </c>
      <c r="U59194">
        <v>0</v>
      </c>
      <c r="V59194">
        <v>0</v>
      </c>
      <c r="W59194">
        <v>0</v>
      </c>
      <c r="X59194">
        <v>2</v>
      </c>
      <c r="Y59194">
        <v>1</v>
      </c>
      <c r="Z59194">
        <v>-21.211149020000001</v>
      </c>
      <c r="AA59194">
        <v>-49.735536959999997</v>
      </c>
      <c r="AB59194" t="s">
        <v>139</v>
      </c>
      <c r="AC59194" t="s">
        <v>612</v>
      </c>
      <c r="AD59194" t="s">
        <v>613</v>
      </c>
    </row>
    <row r="59195" spans="1:30" x14ac:dyDescent="0.25">
      <c r="A59195">
        <v>489165</v>
      </c>
      <c r="B59195" s="1">
        <v>44888</v>
      </c>
      <c r="C59195" t="s">
        <v>416</v>
      </c>
      <c r="D59195" s="2">
        <v>0.71875</v>
      </c>
      <c r="E59195" t="s">
        <v>91</v>
      </c>
      <c r="F59195">
        <v>101</v>
      </c>
      <c r="G59195">
        <v>157.69999999999999</v>
      </c>
      <c r="H59195" t="s">
        <v>1456</v>
      </c>
      <c r="I59195" t="s">
        <v>66</v>
      </c>
      <c r="J59195" t="s">
        <v>106</v>
      </c>
      <c r="K59195" t="s">
        <v>35</v>
      </c>
      <c r="L59195" t="s">
        <v>49</v>
      </c>
      <c r="M59195" t="s">
        <v>84</v>
      </c>
      <c r="N59195" t="s">
        <v>59</v>
      </c>
      <c r="O59195" t="s">
        <v>50</v>
      </c>
      <c r="P59195" t="s">
        <v>40</v>
      </c>
      <c r="Q59195" t="s">
        <v>41</v>
      </c>
      <c r="R59195">
        <v>4</v>
      </c>
      <c r="S59195">
        <v>0</v>
      </c>
      <c r="T59195">
        <v>1</v>
      </c>
      <c r="U59195">
        <v>0</v>
      </c>
      <c r="V59195">
        <v>3</v>
      </c>
      <c r="W59195">
        <v>0</v>
      </c>
      <c r="X59195">
        <v>1</v>
      </c>
      <c r="Y59195">
        <v>4</v>
      </c>
      <c r="Z59195">
        <v>-27.181625</v>
      </c>
      <c r="AA59195">
        <v>-48.612117900000001</v>
      </c>
      <c r="AB59195" t="s">
        <v>94</v>
      </c>
      <c r="AC59195" t="s">
        <v>98</v>
      </c>
      <c r="AD59195" t="s">
        <v>99</v>
      </c>
    </row>
    <row r="59196" spans="1:30" x14ac:dyDescent="0.25">
      <c r="A59196">
        <v>489166</v>
      </c>
      <c r="B59196" s="1">
        <v>44892</v>
      </c>
      <c r="C59196" t="s">
        <v>142</v>
      </c>
      <c r="D59196" s="2">
        <v>0.68611111111111112</v>
      </c>
      <c r="E59196" t="s">
        <v>193</v>
      </c>
      <c r="F59196">
        <v>116</v>
      </c>
      <c r="G59196">
        <v>243</v>
      </c>
      <c r="H59196" t="s">
        <v>1161</v>
      </c>
      <c r="I59196" t="s">
        <v>2551</v>
      </c>
      <c r="J59196" t="s">
        <v>34</v>
      </c>
      <c r="K59196" t="s">
        <v>35</v>
      </c>
      <c r="L59196" t="s">
        <v>49</v>
      </c>
      <c r="M59196" t="s">
        <v>84</v>
      </c>
      <c r="N59196" t="s">
        <v>59</v>
      </c>
      <c r="O59196" t="s">
        <v>138</v>
      </c>
      <c r="P59196" t="s">
        <v>60</v>
      </c>
      <c r="Q59196" t="s">
        <v>41</v>
      </c>
      <c r="R59196">
        <v>3</v>
      </c>
      <c r="S59196">
        <v>0</v>
      </c>
      <c r="T59196">
        <v>1</v>
      </c>
      <c r="U59196">
        <v>0</v>
      </c>
      <c r="V59196">
        <v>2</v>
      </c>
      <c r="W59196">
        <v>0</v>
      </c>
      <c r="X59196">
        <v>1</v>
      </c>
      <c r="Y59196">
        <v>2</v>
      </c>
      <c r="Z59196">
        <v>-29.731961989999999</v>
      </c>
      <c r="AA59196">
        <v>-51.149520039999999</v>
      </c>
      <c r="AB59196" t="s">
        <v>195</v>
      </c>
      <c r="AC59196" t="s">
        <v>953</v>
      </c>
      <c r="AD59196" t="s">
        <v>1162</v>
      </c>
    </row>
    <row r="59197" spans="1:30" x14ac:dyDescent="0.25">
      <c r="A59197">
        <v>489168</v>
      </c>
      <c r="B59197" s="1">
        <v>44892</v>
      </c>
      <c r="C59197" t="s">
        <v>142</v>
      </c>
      <c r="D59197" s="2">
        <v>0.70833333333333337</v>
      </c>
      <c r="E59197" t="s">
        <v>91</v>
      </c>
      <c r="F59197">
        <v>101</v>
      </c>
      <c r="G59197">
        <v>58</v>
      </c>
      <c r="H59197" t="s">
        <v>610</v>
      </c>
      <c r="I59197" t="s">
        <v>74</v>
      </c>
      <c r="J59197" t="s">
        <v>75</v>
      </c>
      <c r="K59197" t="s">
        <v>35</v>
      </c>
      <c r="L59197" t="s">
        <v>49</v>
      </c>
      <c r="M59197" t="s">
        <v>84</v>
      </c>
      <c r="N59197" t="s">
        <v>68</v>
      </c>
      <c r="O59197" t="s">
        <v>50</v>
      </c>
      <c r="P59197" t="s">
        <v>51</v>
      </c>
      <c r="Q59197" t="s">
        <v>52</v>
      </c>
      <c r="R59197">
        <v>1</v>
      </c>
      <c r="S59197">
        <v>0</v>
      </c>
      <c r="T59197">
        <v>1</v>
      </c>
      <c r="U59197">
        <v>0</v>
      </c>
      <c r="V59197">
        <v>0</v>
      </c>
      <c r="W59197">
        <v>0</v>
      </c>
      <c r="X59197">
        <v>1</v>
      </c>
      <c r="Y59197">
        <v>1</v>
      </c>
      <c r="Z59197">
        <v>-26.43810672</v>
      </c>
      <c r="AA59197">
        <v>-48.80384445</v>
      </c>
      <c r="AB59197" t="s">
        <v>94</v>
      </c>
      <c r="AC59197" t="s">
        <v>170</v>
      </c>
      <c r="AD59197" t="s">
        <v>171</v>
      </c>
    </row>
    <row r="59198" spans="1:30" x14ac:dyDescent="0.25">
      <c r="A59198">
        <v>489169</v>
      </c>
      <c r="B59198" s="1">
        <v>44892</v>
      </c>
      <c r="C59198" t="s">
        <v>142</v>
      </c>
      <c r="D59198" s="2">
        <v>0.70486111111111116</v>
      </c>
      <c r="E59198" t="s">
        <v>328</v>
      </c>
      <c r="F59198">
        <v>304</v>
      </c>
      <c r="G59198">
        <v>300</v>
      </c>
      <c r="H59198" t="s">
        <v>737</v>
      </c>
      <c r="I59198" t="s">
        <v>279</v>
      </c>
      <c r="J59198" t="s">
        <v>47</v>
      </c>
      <c r="K59198" t="s">
        <v>48</v>
      </c>
      <c r="L59198" t="s">
        <v>49</v>
      </c>
      <c r="M59198" t="s">
        <v>84</v>
      </c>
      <c r="N59198" t="s">
        <v>59</v>
      </c>
      <c r="O59198" t="s">
        <v>50</v>
      </c>
      <c r="P59198" t="s">
        <v>40</v>
      </c>
      <c r="Q59198" t="s">
        <v>52</v>
      </c>
      <c r="R59198">
        <v>2</v>
      </c>
      <c r="S59198">
        <v>1</v>
      </c>
      <c r="T59198">
        <v>1</v>
      </c>
      <c r="U59198">
        <v>0</v>
      </c>
      <c r="V59198">
        <v>0</v>
      </c>
      <c r="W59198">
        <v>0</v>
      </c>
      <c r="X59198">
        <v>1</v>
      </c>
      <c r="Y59198">
        <v>1</v>
      </c>
      <c r="Z59198">
        <v>-5.8737672999999999</v>
      </c>
      <c r="AA59198">
        <v>-35.3150361</v>
      </c>
      <c r="AB59198" t="s">
        <v>330</v>
      </c>
      <c r="AC59198" t="s">
        <v>331</v>
      </c>
      <c r="AD59198" t="s">
        <v>738</v>
      </c>
    </row>
    <row r="59199" spans="1:30" x14ac:dyDescent="0.25">
      <c r="A59199">
        <v>489170</v>
      </c>
      <c r="B59199" s="1">
        <v>44892</v>
      </c>
      <c r="C59199" t="s">
        <v>142</v>
      </c>
      <c r="D59199" s="2">
        <v>0.72916666666666663</v>
      </c>
      <c r="E59199" t="s">
        <v>64</v>
      </c>
      <c r="F59199">
        <v>40</v>
      </c>
      <c r="G59199">
        <v>105</v>
      </c>
      <c r="H59199" t="s">
        <v>439</v>
      </c>
      <c r="I59199" t="s">
        <v>2551</v>
      </c>
      <c r="J59199" t="s">
        <v>34</v>
      </c>
      <c r="K59199" t="s">
        <v>35</v>
      </c>
      <c r="L59199" t="s">
        <v>49</v>
      </c>
      <c r="M59199" t="s">
        <v>84</v>
      </c>
      <c r="N59199" t="s">
        <v>59</v>
      </c>
      <c r="O59199" t="s">
        <v>138</v>
      </c>
      <c r="P59199" t="s">
        <v>40</v>
      </c>
      <c r="Q59199" t="s">
        <v>41</v>
      </c>
      <c r="R59199">
        <v>2</v>
      </c>
      <c r="S59199">
        <v>0</v>
      </c>
      <c r="T59199">
        <v>1</v>
      </c>
      <c r="U59199">
        <v>0</v>
      </c>
      <c r="V59199">
        <v>1</v>
      </c>
      <c r="W59199">
        <v>0</v>
      </c>
      <c r="X59199">
        <v>1</v>
      </c>
      <c r="Y59199">
        <v>2</v>
      </c>
      <c r="Z59199">
        <v>-22.63784806</v>
      </c>
      <c r="AA59199">
        <v>-43.284288240000002</v>
      </c>
      <c r="AB59199" t="s">
        <v>69</v>
      </c>
      <c r="AC59199" t="s">
        <v>214</v>
      </c>
      <c r="AD59199" t="s">
        <v>440</v>
      </c>
    </row>
    <row r="59200" spans="1:30" x14ac:dyDescent="0.25">
      <c r="A59200">
        <v>489171</v>
      </c>
      <c r="B59200" s="1">
        <v>44892</v>
      </c>
      <c r="C59200" t="s">
        <v>142</v>
      </c>
      <c r="D59200" s="2">
        <v>0.72222222222222221</v>
      </c>
      <c r="E59200" t="s">
        <v>72</v>
      </c>
      <c r="F59200">
        <v>381</v>
      </c>
      <c r="G59200">
        <v>885</v>
      </c>
      <c r="H59200" t="s">
        <v>466</v>
      </c>
      <c r="I59200" t="s">
        <v>102</v>
      </c>
      <c r="J59200" t="s">
        <v>47</v>
      </c>
      <c r="K59200" t="s">
        <v>35</v>
      </c>
      <c r="L59200" t="s">
        <v>49</v>
      </c>
      <c r="M59200" t="s">
        <v>84</v>
      </c>
      <c r="N59200" t="s">
        <v>59</v>
      </c>
      <c r="O59200" t="s">
        <v>50</v>
      </c>
      <c r="P59200" t="s">
        <v>60</v>
      </c>
      <c r="Q59200" t="s">
        <v>52</v>
      </c>
      <c r="R59200">
        <v>4</v>
      </c>
      <c r="S59200">
        <v>0</v>
      </c>
      <c r="T59200">
        <v>2</v>
      </c>
      <c r="U59200">
        <v>0</v>
      </c>
      <c r="V59200">
        <v>2</v>
      </c>
      <c r="W59200">
        <v>0</v>
      </c>
      <c r="X59200">
        <v>2</v>
      </c>
      <c r="Y59200">
        <v>1</v>
      </c>
      <c r="Z59200">
        <v>-22.543882010000001</v>
      </c>
      <c r="AA59200">
        <v>-46.038751990000002</v>
      </c>
      <c r="AB59200" t="s">
        <v>77</v>
      </c>
      <c r="AC59200" t="s">
        <v>182</v>
      </c>
      <c r="AD59200" t="s">
        <v>467</v>
      </c>
    </row>
    <row r="59201" spans="1:30" x14ac:dyDescent="0.25">
      <c r="A59201">
        <v>489172</v>
      </c>
      <c r="B59201" s="1">
        <v>44892</v>
      </c>
      <c r="C59201" t="s">
        <v>142</v>
      </c>
      <c r="D59201" s="2">
        <v>0.70833333333333337</v>
      </c>
      <c r="E59201" t="s">
        <v>193</v>
      </c>
      <c r="F59201">
        <v>285</v>
      </c>
      <c r="G59201">
        <v>418</v>
      </c>
      <c r="H59201" t="s">
        <v>581</v>
      </c>
      <c r="I59201" t="s">
        <v>451</v>
      </c>
      <c r="J59201" t="s">
        <v>75</v>
      </c>
      <c r="K59201" t="s">
        <v>35</v>
      </c>
      <c r="L59201" t="s">
        <v>49</v>
      </c>
      <c r="M59201" t="s">
        <v>37</v>
      </c>
      <c r="N59201" t="s">
        <v>68</v>
      </c>
      <c r="O59201" t="s">
        <v>39</v>
      </c>
      <c r="P59201" t="s">
        <v>90</v>
      </c>
      <c r="Q59201" t="s">
        <v>52</v>
      </c>
      <c r="R59201">
        <v>2</v>
      </c>
      <c r="S59201">
        <v>0</v>
      </c>
      <c r="T59201">
        <v>2</v>
      </c>
      <c r="U59201">
        <v>0</v>
      </c>
      <c r="V59201">
        <v>0</v>
      </c>
      <c r="W59201">
        <v>0</v>
      </c>
      <c r="X59201">
        <v>2</v>
      </c>
      <c r="Y59201">
        <v>1</v>
      </c>
      <c r="Z59201">
        <v>-28.35092092</v>
      </c>
      <c r="AA59201">
        <v>-53.49856853</v>
      </c>
      <c r="AB59201" t="s">
        <v>195</v>
      </c>
      <c r="AC59201" t="s">
        <v>541</v>
      </c>
      <c r="AD59201" t="s">
        <v>643</v>
      </c>
    </row>
    <row r="59202" spans="1:30" x14ac:dyDescent="0.25">
      <c r="A59202">
        <v>489173</v>
      </c>
      <c r="B59202" s="1">
        <v>44892</v>
      </c>
      <c r="C59202" t="s">
        <v>142</v>
      </c>
      <c r="D59202" s="2">
        <v>0.69374999999999998</v>
      </c>
      <c r="E59202" t="s">
        <v>110</v>
      </c>
      <c r="F59202">
        <v>408</v>
      </c>
      <c r="G59202">
        <v>45</v>
      </c>
      <c r="H59202" t="s">
        <v>1644</v>
      </c>
      <c r="I59202" t="s">
        <v>93</v>
      </c>
      <c r="J59202" t="s">
        <v>75</v>
      </c>
      <c r="K59202" t="s">
        <v>35</v>
      </c>
      <c r="L59202" t="s">
        <v>36</v>
      </c>
      <c r="M59202" t="s">
        <v>84</v>
      </c>
      <c r="N59202" t="s">
        <v>59</v>
      </c>
      <c r="O59202" t="s">
        <v>39</v>
      </c>
      <c r="P59202" t="s">
        <v>40</v>
      </c>
      <c r="Q59202" t="s">
        <v>52</v>
      </c>
      <c r="R59202">
        <v>1</v>
      </c>
      <c r="S59202">
        <v>0</v>
      </c>
      <c r="T59202">
        <v>1</v>
      </c>
      <c r="U59202">
        <v>0</v>
      </c>
      <c r="V59202">
        <v>0</v>
      </c>
      <c r="W59202">
        <v>0</v>
      </c>
      <c r="X59202">
        <v>1</v>
      </c>
      <c r="Y59202">
        <v>1</v>
      </c>
      <c r="Z59202">
        <v>-7.6903329999999999</v>
      </c>
      <c r="AA59202">
        <v>-35.249229</v>
      </c>
      <c r="AB59202" t="s">
        <v>237</v>
      </c>
      <c r="AC59202" t="s">
        <v>499</v>
      </c>
      <c r="AD59202" t="s">
        <v>620</v>
      </c>
    </row>
    <row r="59203" spans="1:30" x14ac:dyDescent="0.25">
      <c r="A59203">
        <v>489174</v>
      </c>
      <c r="B59203" s="1">
        <v>44892</v>
      </c>
      <c r="C59203" t="s">
        <v>142</v>
      </c>
      <c r="D59203" s="2">
        <v>0.74305555555555558</v>
      </c>
      <c r="E59203" t="s">
        <v>91</v>
      </c>
      <c r="F59203">
        <v>101</v>
      </c>
      <c r="G59203">
        <v>189.5</v>
      </c>
      <c r="H59203" t="s">
        <v>1118</v>
      </c>
      <c r="I59203" t="s">
        <v>125</v>
      </c>
      <c r="J59203" t="s">
        <v>75</v>
      </c>
      <c r="K59203" t="s">
        <v>35</v>
      </c>
      <c r="L59203" t="s">
        <v>49</v>
      </c>
      <c r="M59203" t="s">
        <v>37</v>
      </c>
      <c r="N59203" t="s">
        <v>68</v>
      </c>
      <c r="O59203" t="s">
        <v>50</v>
      </c>
      <c r="P59203" t="s">
        <v>51</v>
      </c>
      <c r="Q59203" t="s">
        <v>52</v>
      </c>
      <c r="R59203">
        <v>1</v>
      </c>
      <c r="S59203">
        <v>0</v>
      </c>
      <c r="T59203">
        <v>1</v>
      </c>
      <c r="U59203">
        <v>0</v>
      </c>
      <c r="V59203">
        <v>0</v>
      </c>
      <c r="W59203">
        <v>0</v>
      </c>
      <c r="X59203">
        <v>1</v>
      </c>
      <c r="Y59203">
        <v>1</v>
      </c>
      <c r="Z59203">
        <v>-27.459392999999999</v>
      </c>
      <c r="AA59203">
        <v>-48.638914</v>
      </c>
      <c r="AB59203" t="s">
        <v>94</v>
      </c>
      <c r="AC59203" t="s">
        <v>262</v>
      </c>
      <c r="AD59203" t="s">
        <v>607</v>
      </c>
    </row>
    <row r="59204" spans="1:30" x14ac:dyDescent="0.25">
      <c r="A59204">
        <v>489175</v>
      </c>
      <c r="B59204" s="1">
        <v>44887</v>
      </c>
      <c r="C59204" t="s">
        <v>303</v>
      </c>
      <c r="D59204" s="2">
        <v>0.875</v>
      </c>
      <c r="E59204" t="s">
        <v>45</v>
      </c>
      <c r="F59204">
        <v>277</v>
      </c>
      <c r="G59204">
        <v>36</v>
      </c>
      <c r="H59204" t="s">
        <v>1264</v>
      </c>
      <c r="I59204" t="s">
        <v>68</v>
      </c>
      <c r="J59204" t="s">
        <v>83</v>
      </c>
      <c r="K59204" t="s">
        <v>35</v>
      </c>
      <c r="L59204" t="s">
        <v>36</v>
      </c>
      <c r="M59204" t="s">
        <v>37</v>
      </c>
      <c r="N59204" t="s">
        <v>68</v>
      </c>
      <c r="O59204" t="s">
        <v>50</v>
      </c>
      <c r="P59204" t="s">
        <v>40</v>
      </c>
      <c r="Q59204" t="s">
        <v>52</v>
      </c>
      <c r="R59204">
        <v>2</v>
      </c>
      <c r="S59204">
        <v>0</v>
      </c>
      <c r="T59204">
        <v>1</v>
      </c>
      <c r="U59204">
        <v>0</v>
      </c>
      <c r="V59204">
        <v>1</v>
      </c>
      <c r="W59204">
        <v>0</v>
      </c>
      <c r="X59204">
        <v>1</v>
      </c>
      <c r="Y59204">
        <v>1</v>
      </c>
      <c r="Z59204">
        <v>-25.558594899999999</v>
      </c>
      <c r="AA59204">
        <v>-48.805933109999998</v>
      </c>
      <c r="AB59204" t="s">
        <v>53</v>
      </c>
      <c r="AC59204" t="s">
        <v>54</v>
      </c>
      <c r="AD59204" t="s">
        <v>271</v>
      </c>
    </row>
    <row r="59205" spans="1:30" x14ac:dyDescent="0.25">
      <c r="A59205">
        <v>489176</v>
      </c>
      <c r="B59205" s="1">
        <v>44892</v>
      </c>
      <c r="C59205" t="s">
        <v>142</v>
      </c>
      <c r="D59205" s="2">
        <v>0.73263888888888884</v>
      </c>
      <c r="E59205" t="s">
        <v>45</v>
      </c>
      <c r="F59205">
        <v>163</v>
      </c>
      <c r="G59205">
        <v>175.9</v>
      </c>
      <c r="H59205" t="s">
        <v>699</v>
      </c>
      <c r="I59205" t="s">
        <v>33</v>
      </c>
      <c r="J59205" t="s">
        <v>47</v>
      </c>
      <c r="K59205" t="s">
        <v>35</v>
      </c>
      <c r="L59205" t="s">
        <v>49</v>
      </c>
      <c r="M59205" t="s">
        <v>84</v>
      </c>
      <c r="N59205" t="s">
        <v>59</v>
      </c>
      <c r="O59205" t="s">
        <v>50</v>
      </c>
      <c r="P59205" t="s">
        <v>40</v>
      </c>
      <c r="Q59205" t="s">
        <v>52</v>
      </c>
      <c r="R59205">
        <v>1</v>
      </c>
      <c r="S59205">
        <v>0</v>
      </c>
      <c r="T59205">
        <v>1</v>
      </c>
      <c r="U59205">
        <v>0</v>
      </c>
      <c r="V59205">
        <v>0</v>
      </c>
      <c r="W59205">
        <v>0</v>
      </c>
      <c r="X59205">
        <v>1</v>
      </c>
      <c r="Y59205">
        <v>1</v>
      </c>
      <c r="Z59205">
        <v>-25.217347029999999</v>
      </c>
      <c r="AA59205">
        <v>-53.595376450000003</v>
      </c>
      <c r="AB59205" t="s">
        <v>53</v>
      </c>
      <c r="AC59205" t="s">
        <v>283</v>
      </c>
      <c r="AD59205" t="s">
        <v>700</v>
      </c>
    </row>
    <row r="59206" spans="1:30" x14ac:dyDescent="0.25">
      <c r="A59206">
        <v>489177</v>
      </c>
      <c r="B59206" s="1">
        <v>44892</v>
      </c>
      <c r="C59206" t="s">
        <v>142</v>
      </c>
      <c r="D59206" s="2">
        <v>0.69097222222222221</v>
      </c>
      <c r="E59206" t="s">
        <v>553</v>
      </c>
      <c r="F59206">
        <v>364</v>
      </c>
      <c r="G59206">
        <v>193.8</v>
      </c>
      <c r="H59206" t="s">
        <v>1408</v>
      </c>
      <c r="I59206" t="s">
        <v>2550</v>
      </c>
      <c r="J59206" t="s">
        <v>137</v>
      </c>
      <c r="K59206" t="s">
        <v>35</v>
      </c>
      <c r="L59206" t="s">
        <v>49</v>
      </c>
      <c r="M59206" t="s">
        <v>37</v>
      </c>
      <c r="N59206" t="s">
        <v>59</v>
      </c>
      <c r="O59206" t="s">
        <v>39</v>
      </c>
      <c r="P59206" t="s">
        <v>40</v>
      </c>
      <c r="Q59206" t="s">
        <v>41</v>
      </c>
      <c r="R59206">
        <v>2</v>
      </c>
      <c r="S59206">
        <v>0</v>
      </c>
      <c r="T59206">
        <v>0</v>
      </c>
      <c r="U59206">
        <v>1</v>
      </c>
      <c r="V59206">
        <v>1</v>
      </c>
      <c r="W59206">
        <v>0</v>
      </c>
      <c r="X59206">
        <v>1</v>
      </c>
      <c r="Y59206">
        <v>2</v>
      </c>
      <c r="Z59206">
        <v>-11.70628176</v>
      </c>
      <c r="AA59206">
        <v>-61.164850819999998</v>
      </c>
      <c r="AB59206" t="s">
        <v>555</v>
      </c>
      <c r="AC59206" t="s">
        <v>949</v>
      </c>
      <c r="AD59206" t="s">
        <v>1346</v>
      </c>
    </row>
    <row r="59207" spans="1:30" x14ac:dyDescent="0.25">
      <c r="A59207">
        <v>489180</v>
      </c>
      <c r="B59207" s="1">
        <v>44892</v>
      </c>
      <c r="C59207" t="s">
        <v>142</v>
      </c>
      <c r="D59207" s="2">
        <v>0.625</v>
      </c>
      <c r="E59207" t="s">
        <v>110</v>
      </c>
      <c r="F59207">
        <v>104</v>
      </c>
      <c r="G59207">
        <v>140</v>
      </c>
      <c r="H59207" t="s">
        <v>2310</v>
      </c>
      <c r="I59207" t="s">
        <v>220</v>
      </c>
      <c r="J59207" t="s">
        <v>120</v>
      </c>
      <c r="K59207" t="s">
        <v>35</v>
      </c>
      <c r="L59207" t="s">
        <v>49</v>
      </c>
      <c r="M59207" t="s">
        <v>84</v>
      </c>
      <c r="N59207" t="s">
        <v>169</v>
      </c>
      <c r="O59207" t="s">
        <v>39</v>
      </c>
      <c r="P59207" t="s">
        <v>51</v>
      </c>
      <c r="Q59207" t="s">
        <v>52</v>
      </c>
      <c r="R59207">
        <v>6</v>
      </c>
      <c r="S59207">
        <v>0</v>
      </c>
      <c r="T59207">
        <v>3</v>
      </c>
      <c r="U59207">
        <v>0</v>
      </c>
      <c r="V59207">
        <v>2</v>
      </c>
      <c r="W59207">
        <v>1</v>
      </c>
      <c r="X59207">
        <v>3</v>
      </c>
      <c r="Y59207">
        <v>2</v>
      </c>
      <c r="Z59207">
        <v>-8.8435120000000005</v>
      </c>
      <c r="AA59207">
        <v>-36.032333000000001</v>
      </c>
      <c r="AB59207" t="s">
        <v>237</v>
      </c>
      <c r="AC59207" t="s">
        <v>1095</v>
      </c>
      <c r="AD59207" t="s">
        <v>1336</v>
      </c>
    </row>
    <row r="59208" spans="1:30" x14ac:dyDescent="0.25">
      <c r="A59208">
        <v>489182</v>
      </c>
      <c r="B59208" s="1">
        <v>44887</v>
      </c>
      <c r="C59208" t="s">
        <v>303</v>
      </c>
      <c r="D59208" s="2">
        <v>0.35416666666666669</v>
      </c>
      <c r="E59208" t="s">
        <v>100</v>
      </c>
      <c r="F59208">
        <v>222</v>
      </c>
      <c r="G59208">
        <v>4</v>
      </c>
      <c r="H59208" t="s">
        <v>1019</v>
      </c>
      <c r="I59208" t="s">
        <v>157</v>
      </c>
      <c r="J59208" t="s">
        <v>462</v>
      </c>
      <c r="K59208" t="s">
        <v>35</v>
      </c>
      <c r="L59208" t="s">
        <v>49</v>
      </c>
      <c r="M59208" t="s">
        <v>84</v>
      </c>
      <c r="N59208" t="s">
        <v>59</v>
      </c>
      <c r="O59208" t="s">
        <v>50</v>
      </c>
      <c r="P59208" t="s">
        <v>40</v>
      </c>
      <c r="Q59208" t="s">
        <v>41</v>
      </c>
      <c r="R59208">
        <v>2</v>
      </c>
      <c r="S59208">
        <v>0</v>
      </c>
      <c r="T59208">
        <v>1</v>
      </c>
      <c r="U59208">
        <v>1</v>
      </c>
      <c r="V59208">
        <v>0</v>
      </c>
      <c r="W59208">
        <v>0</v>
      </c>
      <c r="X59208">
        <v>2</v>
      </c>
      <c r="Y59208">
        <v>1</v>
      </c>
      <c r="Z59208">
        <v>-3.7416475400000002</v>
      </c>
      <c r="AA59208">
        <v>-38.60449792</v>
      </c>
      <c r="AB59208" t="s">
        <v>85</v>
      </c>
      <c r="AC59208" t="s">
        <v>428</v>
      </c>
      <c r="AD59208" t="s">
        <v>1020</v>
      </c>
    </row>
    <row r="59209" spans="1:30" x14ac:dyDescent="0.25">
      <c r="A59209">
        <v>489184</v>
      </c>
      <c r="B59209" s="1">
        <v>44888</v>
      </c>
      <c r="C59209" t="s">
        <v>416</v>
      </c>
      <c r="D59209" s="2">
        <v>0.75</v>
      </c>
      <c r="E59209" t="s">
        <v>72</v>
      </c>
      <c r="F59209">
        <v>50</v>
      </c>
      <c r="G59209">
        <v>70</v>
      </c>
      <c r="H59209" t="s">
        <v>740</v>
      </c>
      <c r="I59209" t="s">
        <v>2551</v>
      </c>
      <c r="J59209" t="s">
        <v>34</v>
      </c>
      <c r="K59209" t="s">
        <v>35</v>
      </c>
      <c r="L59209" t="s">
        <v>49</v>
      </c>
      <c r="M59209" t="s">
        <v>37</v>
      </c>
      <c r="N59209" t="s">
        <v>59</v>
      </c>
      <c r="O59209" t="s">
        <v>50</v>
      </c>
      <c r="P59209" t="s">
        <v>60</v>
      </c>
      <c r="Q59209" t="s">
        <v>41</v>
      </c>
      <c r="R59209">
        <v>3</v>
      </c>
      <c r="S59209">
        <v>0</v>
      </c>
      <c r="T59209">
        <v>0</v>
      </c>
      <c r="U59209">
        <v>1</v>
      </c>
      <c r="V59209">
        <v>1</v>
      </c>
      <c r="W59209">
        <v>1</v>
      </c>
      <c r="X59209">
        <v>1</v>
      </c>
      <c r="Y59209">
        <v>2</v>
      </c>
      <c r="Z59209">
        <v>-18.891466820000002</v>
      </c>
      <c r="AA59209">
        <v>-48.254828449999998</v>
      </c>
      <c r="AB59209" t="s">
        <v>77</v>
      </c>
      <c r="AC59209" t="s">
        <v>547</v>
      </c>
      <c r="AD59209" t="s">
        <v>741</v>
      </c>
    </row>
    <row r="59210" spans="1:30" x14ac:dyDescent="0.25">
      <c r="A59210">
        <v>489186</v>
      </c>
      <c r="B59210" s="1">
        <v>44892</v>
      </c>
      <c r="C59210" t="s">
        <v>142</v>
      </c>
      <c r="D59210" s="2">
        <v>0.76041666666666663</v>
      </c>
      <c r="E59210" t="s">
        <v>91</v>
      </c>
      <c r="F59210">
        <v>101</v>
      </c>
      <c r="G59210">
        <v>419</v>
      </c>
      <c r="H59210" t="s">
        <v>1530</v>
      </c>
      <c r="I59210" t="s">
        <v>2550</v>
      </c>
      <c r="J59210" t="s">
        <v>83</v>
      </c>
      <c r="K59210" t="s">
        <v>76</v>
      </c>
      <c r="L59210" t="s">
        <v>49</v>
      </c>
      <c r="M59210" t="s">
        <v>37</v>
      </c>
      <c r="N59210" t="s">
        <v>38</v>
      </c>
      <c r="O59210" t="s">
        <v>50</v>
      </c>
      <c r="P59210" t="s">
        <v>60</v>
      </c>
      <c r="Q59210" t="s">
        <v>41</v>
      </c>
      <c r="R59210">
        <v>1</v>
      </c>
      <c r="S59210">
        <v>0</v>
      </c>
      <c r="T59210">
        <v>0</v>
      </c>
      <c r="U59210">
        <v>0</v>
      </c>
      <c r="V59210">
        <v>1</v>
      </c>
      <c r="W59210">
        <v>0</v>
      </c>
      <c r="X59210">
        <v>0</v>
      </c>
      <c r="Y59210">
        <v>1</v>
      </c>
      <c r="Z59210">
        <v>-28.988021440000001</v>
      </c>
      <c r="AA59210">
        <v>-49.544799329999996</v>
      </c>
      <c r="AB59210" t="s">
        <v>94</v>
      </c>
      <c r="AC59210" t="s">
        <v>205</v>
      </c>
      <c r="AD59210" t="s">
        <v>1169</v>
      </c>
    </row>
    <row r="59211" spans="1:30" x14ac:dyDescent="0.25">
      <c r="A59211">
        <v>489187</v>
      </c>
      <c r="B59211" s="1">
        <v>44892</v>
      </c>
      <c r="C59211" t="s">
        <v>142</v>
      </c>
      <c r="D59211" s="2">
        <v>0.74305555555555558</v>
      </c>
      <c r="E59211" t="s">
        <v>45</v>
      </c>
      <c r="F59211">
        <v>116</v>
      </c>
      <c r="G59211">
        <v>102</v>
      </c>
      <c r="H59211" t="s">
        <v>419</v>
      </c>
      <c r="I59211" t="s">
        <v>66</v>
      </c>
      <c r="J59211" t="s">
        <v>75</v>
      </c>
      <c r="K59211" t="s">
        <v>76</v>
      </c>
      <c r="L59211" t="s">
        <v>49</v>
      </c>
      <c r="M59211" t="s">
        <v>84</v>
      </c>
      <c r="N59211" t="s">
        <v>68</v>
      </c>
      <c r="O59211" t="s">
        <v>50</v>
      </c>
      <c r="P59211" t="s">
        <v>40</v>
      </c>
      <c r="Q59211" t="s">
        <v>52</v>
      </c>
      <c r="R59211">
        <v>1</v>
      </c>
      <c r="S59211">
        <v>0</v>
      </c>
      <c r="T59211">
        <v>0</v>
      </c>
      <c r="U59211">
        <v>0</v>
      </c>
      <c r="V59211">
        <v>1</v>
      </c>
      <c r="W59211">
        <v>0</v>
      </c>
      <c r="X59211">
        <v>0</v>
      </c>
      <c r="Y59211">
        <v>1</v>
      </c>
      <c r="Z59211">
        <v>-25.550639</v>
      </c>
      <c r="AA59211">
        <v>-49.15025</v>
      </c>
      <c r="AB59211" t="s">
        <v>53</v>
      </c>
      <c r="AC59211" t="s">
        <v>54</v>
      </c>
      <c r="AD59211" t="s">
        <v>2256</v>
      </c>
    </row>
    <row r="59212" spans="1:30" x14ac:dyDescent="0.25">
      <c r="A59212">
        <v>489188</v>
      </c>
      <c r="B59212" s="1">
        <v>44892</v>
      </c>
      <c r="C59212" t="s">
        <v>142</v>
      </c>
      <c r="D59212" s="2">
        <v>0.75</v>
      </c>
      <c r="E59212" t="s">
        <v>45</v>
      </c>
      <c r="F59212">
        <v>376</v>
      </c>
      <c r="G59212">
        <v>638</v>
      </c>
      <c r="H59212" t="s">
        <v>838</v>
      </c>
      <c r="I59212" t="s">
        <v>66</v>
      </c>
      <c r="J59212" t="s">
        <v>34</v>
      </c>
      <c r="K59212" t="s">
        <v>35</v>
      </c>
      <c r="L59212" t="s">
        <v>126</v>
      </c>
      <c r="M59212" t="s">
        <v>37</v>
      </c>
      <c r="N59212" t="s">
        <v>68</v>
      </c>
      <c r="O59212" t="s">
        <v>50</v>
      </c>
      <c r="P59212" t="s">
        <v>40</v>
      </c>
      <c r="Q59212" t="s">
        <v>52</v>
      </c>
      <c r="R59212">
        <v>8</v>
      </c>
      <c r="S59212">
        <v>0</v>
      </c>
      <c r="T59212">
        <v>2</v>
      </c>
      <c r="U59212">
        <v>0</v>
      </c>
      <c r="V59212">
        <v>6</v>
      </c>
      <c r="W59212">
        <v>0</v>
      </c>
      <c r="X59212">
        <v>2</v>
      </c>
      <c r="Y59212">
        <v>3</v>
      </c>
      <c r="Z59212">
        <v>-25.765038010000001</v>
      </c>
      <c r="AA59212">
        <v>-49.124498039999999</v>
      </c>
      <c r="AB59212" t="s">
        <v>53</v>
      </c>
      <c r="AC59212" t="s">
        <v>54</v>
      </c>
      <c r="AD59212" t="s">
        <v>420</v>
      </c>
    </row>
    <row r="59213" spans="1:30" x14ac:dyDescent="0.25">
      <c r="A59213">
        <v>489190</v>
      </c>
      <c r="B59213" s="1">
        <v>44892</v>
      </c>
      <c r="C59213" t="s">
        <v>142</v>
      </c>
      <c r="D59213" s="2">
        <v>0.76388888888888884</v>
      </c>
      <c r="E59213" t="s">
        <v>193</v>
      </c>
      <c r="F59213">
        <v>392</v>
      </c>
      <c r="G59213">
        <v>79</v>
      </c>
      <c r="H59213" t="s">
        <v>712</v>
      </c>
      <c r="I59213" t="s">
        <v>2551</v>
      </c>
      <c r="J59213" t="s">
        <v>106</v>
      </c>
      <c r="K59213" t="s">
        <v>35</v>
      </c>
      <c r="L59213" t="s">
        <v>126</v>
      </c>
      <c r="M59213" t="s">
        <v>84</v>
      </c>
      <c r="N59213" t="s">
        <v>59</v>
      </c>
      <c r="O59213" t="s">
        <v>39</v>
      </c>
      <c r="P59213" t="s">
        <v>40</v>
      </c>
      <c r="Q59213" t="s">
        <v>52</v>
      </c>
      <c r="R59213">
        <v>5</v>
      </c>
      <c r="S59213">
        <v>0</v>
      </c>
      <c r="T59213">
        <v>1</v>
      </c>
      <c r="U59213">
        <v>0</v>
      </c>
      <c r="V59213">
        <v>4</v>
      </c>
      <c r="W59213">
        <v>0</v>
      </c>
      <c r="X59213">
        <v>1</v>
      </c>
      <c r="Y59213">
        <v>4</v>
      </c>
      <c r="Z59213">
        <v>-31.681963929999998</v>
      </c>
      <c r="AA59213">
        <v>-52.446766959999998</v>
      </c>
      <c r="AB59213" t="s">
        <v>195</v>
      </c>
      <c r="AC59213" t="s">
        <v>273</v>
      </c>
      <c r="AD59213" t="s">
        <v>714</v>
      </c>
    </row>
    <row r="59214" spans="1:30" x14ac:dyDescent="0.25">
      <c r="A59214">
        <v>489193</v>
      </c>
      <c r="B59214" s="1">
        <v>44892</v>
      </c>
      <c r="C59214" t="s">
        <v>142</v>
      </c>
      <c r="D59214" s="2">
        <v>0.70138888888888884</v>
      </c>
      <c r="E59214" t="s">
        <v>110</v>
      </c>
      <c r="F59214">
        <v>232</v>
      </c>
      <c r="G59214">
        <v>51.7</v>
      </c>
      <c r="H59214" t="s">
        <v>734</v>
      </c>
      <c r="I59214" t="s">
        <v>451</v>
      </c>
      <c r="J59214" t="s">
        <v>75</v>
      </c>
      <c r="K59214" t="s">
        <v>35</v>
      </c>
      <c r="L59214" t="s">
        <v>49</v>
      </c>
      <c r="M59214" t="s">
        <v>84</v>
      </c>
      <c r="N59214" t="s">
        <v>59</v>
      </c>
      <c r="O59214" t="s">
        <v>50</v>
      </c>
      <c r="P59214" t="s">
        <v>40</v>
      </c>
      <c r="Q59214" t="s">
        <v>52</v>
      </c>
      <c r="R59214">
        <v>2</v>
      </c>
      <c r="S59214">
        <v>0</v>
      </c>
      <c r="T59214">
        <v>0</v>
      </c>
      <c r="U59214">
        <v>1</v>
      </c>
      <c r="V59214">
        <v>0</v>
      </c>
      <c r="W59214">
        <v>1</v>
      </c>
      <c r="X59214">
        <v>1</v>
      </c>
      <c r="Y59214">
        <v>1</v>
      </c>
      <c r="Z59214">
        <v>-8.1382343899999992</v>
      </c>
      <c r="AA59214">
        <v>-35.331969180000002</v>
      </c>
      <c r="AB59214" t="s">
        <v>237</v>
      </c>
      <c r="AC59214" t="s">
        <v>499</v>
      </c>
      <c r="AD59214" t="s">
        <v>500</v>
      </c>
    </row>
    <row r="59215" spans="1:30" x14ac:dyDescent="0.25">
      <c r="A59215">
        <v>489194</v>
      </c>
      <c r="B59215" s="1">
        <v>44892</v>
      </c>
      <c r="C59215" t="s">
        <v>142</v>
      </c>
      <c r="D59215" s="2">
        <v>0.76736111111111116</v>
      </c>
      <c r="E59215" t="s">
        <v>100</v>
      </c>
      <c r="F59215">
        <v>222</v>
      </c>
      <c r="G59215">
        <v>301.39999999999998</v>
      </c>
      <c r="H59215" t="s">
        <v>1309</v>
      </c>
      <c r="I59215" t="s">
        <v>229</v>
      </c>
      <c r="J59215" t="s">
        <v>120</v>
      </c>
      <c r="K59215" t="s">
        <v>35</v>
      </c>
      <c r="L59215" t="s">
        <v>126</v>
      </c>
      <c r="M59215" t="s">
        <v>84</v>
      </c>
      <c r="N59215" t="s">
        <v>59</v>
      </c>
      <c r="O59215" t="s">
        <v>39</v>
      </c>
      <c r="P59215" t="s">
        <v>51</v>
      </c>
      <c r="Q59215" t="s">
        <v>52</v>
      </c>
      <c r="R59215">
        <v>3</v>
      </c>
      <c r="S59215">
        <v>0</v>
      </c>
      <c r="T59215">
        <v>2</v>
      </c>
      <c r="U59215">
        <v>0</v>
      </c>
      <c r="V59215">
        <v>1</v>
      </c>
      <c r="W59215">
        <v>0</v>
      </c>
      <c r="X59215">
        <v>2</v>
      </c>
      <c r="Y59215">
        <v>2</v>
      </c>
      <c r="Z59215">
        <v>-3.6615970099999999</v>
      </c>
      <c r="AA59215">
        <v>-40.940041000000001</v>
      </c>
      <c r="AB59215" t="s">
        <v>85</v>
      </c>
      <c r="AC59215" t="s">
        <v>790</v>
      </c>
      <c r="AD59215" t="s">
        <v>1310</v>
      </c>
    </row>
    <row r="59216" spans="1:30" x14ac:dyDescent="0.25">
      <c r="A59216">
        <v>489196</v>
      </c>
      <c r="B59216" s="1">
        <v>44892</v>
      </c>
      <c r="C59216" t="s">
        <v>142</v>
      </c>
      <c r="D59216" s="2">
        <v>0.71250000000000002</v>
      </c>
      <c r="E59216" t="s">
        <v>80</v>
      </c>
      <c r="F59216">
        <v>101</v>
      </c>
      <c r="G59216">
        <v>10.3</v>
      </c>
      <c r="H59216" t="s">
        <v>1014</v>
      </c>
      <c r="I59216" t="s">
        <v>93</v>
      </c>
      <c r="J59216" t="s">
        <v>75</v>
      </c>
      <c r="K59216" t="s">
        <v>35</v>
      </c>
      <c r="L59216" t="s">
        <v>126</v>
      </c>
      <c r="M59216" t="s">
        <v>84</v>
      </c>
      <c r="N59216" t="s">
        <v>59</v>
      </c>
      <c r="O59216" t="s">
        <v>50</v>
      </c>
      <c r="P59216" t="s">
        <v>40</v>
      </c>
      <c r="Q59216" t="s">
        <v>52</v>
      </c>
      <c r="R59216">
        <v>2</v>
      </c>
      <c r="S59216">
        <v>0</v>
      </c>
      <c r="T59216">
        <v>1</v>
      </c>
      <c r="U59216">
        <v>1</v>
      </c>
      <c r="V59216">
        <v>0</v>
      </c>
      <c r="W59216">
        <v>0</v>
      </c>
      <c r="X59216">
        <v>2</v>
      </c>
      <c r="Y59216">
        <v>1</v>
      </c>
      <c r="Z59216">
        <v>-6.5835869999999996</v>
      </c>
      <c r="AA59216">
        <v>-35.144005</v>
      </c>
      <c r="AB59216" t="s">
        <v>458</v>
      </c>
      <c r="AC59216" t="s">
        <v>578</v>
      </c>
      <c r="AD59216" t="s">
        <v>1015</v>
      </c>
    </row>
    <row r="59217" spans="1:30" x14ac:dyDescent="0.25">
      <c r="A59217">
        <v>489197</v>
      </c>
      <c r="B59217" s="1">
        <v>44892</v>
      </c>
      <c r="C59217" t="s">
        <v>142</v>
      </c>
      <c r="D59217" s="2">
        <v>0.73958333333333337</v>
      </c>
      <c r="E59217" t="s">
        <v>72</v>
      </c>
      <c r="F59217">
        <v>40</v>
      </c>
      <c r="G59217">
        <v>687.5</v>
      </c>
      <c r="H59217" t="s">
        <v>1295</v>
      </c>
      <c r="I59217" t="s">
        <v>68</v>
      </c>
      <c r="J59217" t="s">
        <v>75</v>
      </c>
      <c r="K59217" t="s">
        <v>35</v>
      </c>
      <c r="L59217" t="s">
        <v>126</v>
      </c>
      <c r="M59217" t="s">
        <v>37</v>
      </c>
      <c r="N59217" t="s">
        <v>68</v>
      </c>
      <c r="O59217" t="s">
        <v>39</v>
      </c>
      <c r="P59217" t="s">
        <v>40</v>
      </c>
      <c r="Q59217" t="s">
        <v>52</v>
      </c>
      <c r="R59217">
        <v>3</v>
      </c>
      <c r="S59217">
        <v>0</v>
      </c>
      <c r="T59217">
        <v>2</v>
      </c>
      <c r="U59217">
        <v>1</v>
      </c>
      <c r="V59217">
        <v>0</v>
      </c>
      <c r="W59217">
        <v>0</v>
      </c>
      <c r="X59217">
        <v>3</v>
      </c>
      <c r="Y59217">
        <v>1</v>
      </c>
      <c r="Z59217">
        <v>-21.102270000000001</v>
      </c>
      <c r="AA59217">
        <v>-43.762984000000003</v>
      </c>
      <c r="AB59217" t="s">
        <v>77</v>
      </c>
      <c r="AC59217" t="s">
        <v>151</v>
      </c>
      <c r="AD59217" t="s">
        <v>799</v>
      </c>
    </row>
    <row r="59218" spans="1:30" x14ac:dyDescent="0.25">
      <c r="A59218">
        <v>489200</v>
      </c>
      <c r="B59218" s="1">
        <v>44892</v>
      </c>
      <c r="C59218" t="s">
        <v>142</v>
      </c>
      <c r="D59218" s="2">
        <v>0.76388888888888884</v>
      </c>
      <c r="E59218" t="s">
        <v>430</v>
      </c>
      <c r="F59218">
        <v>235</v>
      </c>
      <c r="G59218">
        <v>53.1</v>
      </c>
      <c r="H59218" t="s">
        <v>1457</v>
      </c>
      <c r="I59218" t="s">
        <v>33</v>
      </c>
      <c r="J59218" t="s">
        <v>67</v>
      </c>
      <c r="K59218" t="s">
        <v>48</v>
      </c>
      <c r="L59218" t="s">
        <v>36</v>
      </c>
      <c r="M59218" t="s">
        <v>84</v>
      </c>
      <c r="N59218" t="s">
        <v>59</v>
      </c>
      <c r="O59218" t="s">
        <v>138</v>
      </c>
      <c r="P59218" t="s">
        <v>60</v>
      </c>
      <c r="Q59218" t="s">
        <v>41</v>
      </c>
      <c r="R59218">
        <v>2</v>
      </c>
      <c r="S59218">
        <v>1</v>
      </c>
      <c r="T59218">
        <v>1</v>
      </c>
      <c r="U59218">
        <v>0</v>
      </c>
      <c r="V59218">
        <v>0</v>
      </c>
      <c r="W59218">
        <v>0</v>
      </c>
      <c r="X59218">
        <v>1</v>
      </c>
      <c r="Y59218">
        <v>2</v>
      </c>
      <c r="Z59218">
        <v>-10.684707</v>
      </c>
      <c r="AA59218">
        <v>-37.440544000000003</v>
      </c>
      <c r="AB59218" t="s">
        <v>351</v>
      </c>
      <c r="AC59218" t="s">
        <v>484</v>
      </c>
      <c r="AD59218" t="s">
        <v>1458</v>
      </c>
    </row>
    <row r="59219" spans="1:30" x14ac:dyDescent="0.25">
      <c r="A59219">
        <v>489201</v>
      </c>
      <c r="B59219" s="1">
        <v>44892</v>
      </c>
      <c r="C59219" t="s">
        <v>142</v>
      </c>
      <c r="D59219" s="2">
        <v>0.76388888888888884</v>
      </c>
      <c r="E59219" t="s">
        <v>80</v>
      </c>
      <c r="F59219">
        <v>361</v>
      </c>
      <c r="G59219">
        <v>4</v>
      </c>
      <c r="H59219" t="s">
        <v>1066</v>
      </c>
      <c r="I59219" t="s">
        <v>33</v>
      </c>
      <c r="J59219" t="s">
        <v>34</v>
      </c>
      <c r="K59219" t="s">
        <v>76</v>
      </c>
      <c r="L59219" t="s">
        <v>126</v>
      </c>
      <c r="M59219" t="s">
        <v>84</v>
      </c>
      <c r="N59219" t="s">
        <v>59</v>
      </c>
      <c r="O59219" t="s">
        <v>39</v>
      </c>
      <c r="P59219" t="s">
        <v>40</v>
      </c>
      <c r="Q59219" t="s">
        <v>41</v>
      </c>
      <c r="R59219">
        <v>2</v>
      </c>
      <c r="S59219">
        <v>0</v>
      </c>
      <c r="T59219">
        <v>0</v>
      </c>
      <c r="U59219">
        <v>0</v>
      </c>
      <c r="V59219">
        <v>2</v>
      </c>
      <c r="W59219">
        <v>0</v>
      </c>
      <c r="X59219">
        <v>0</v>
      </c>
      <c r="Y59219">
        <v>2</v>
      </c>
      <c r="Z59219">
        <v>-7.0317759999999998</v>
      </c>
      <c r="AA59219">
        <v>-37.292603</v>
      </c>
      <c r="AB59219" t="s">
        <v>458</v>
      </c>
      <c r="AC59219" t="s">
        <v>459</v>
      </c>
      <c r="AD59219" t="s">
        <v>460</v>
      </c>
    </row>
    <row r="59220" spans="1:30" x14ac:dyDescent="0.25">
      <c r="A59220">
        <v>489203</v>
      </c>
      <c r="B59220" s="1">
        <v>44892</v>
      </c>
      <c r="C59220" t="s">
        <v>142</v>
      </c>
      <c r="D59220" s="2">
        <v>0.8125</v>
      </c>
      <c r="E59220" t="s">
        <v>91</v>
      </c>
      <c r="F59220">
        <v>101</v>
      </c>
      <c r="G59220">
        <v>413</v>
      </c>
      <c r="H59220" t="s">
        <v>1530</v>
      </c>
      <c r="I59220" t="s">
        <v>229</v>
      </c>
      <c r="J59220" t="s">
        <v>47</v>
      </c>
      <c r="K59220" t="s">
        <v>35</v>
      </c>
      <c r="L59220" t="s">
        <v>36</v>
      </c>
      <c r="M59220" t="s">
        <v>84</v>
      </c>
      <c r="N59220" t="s">
        <v>38</v>
      </c>
      <c r="O59220" t="s">
        <v>39</v>
      </c>
      <c r="P59220" t="s">
        <v>173</v>
      </c>
      <c r="Q59220" t="s">
        <v>52</v>
      </c>
      <c r="R59220">
        <v>2</v>
      </c>
      <c r="S59220">
        <v>0</v>
      </c>
      <c r="T59220">
        <v>2</v>
      </c>
      <c r="U59220">
        <v>0</v>
      </c>
      <c r="V59220">
        <v>0</v>
      </c>
      <c r="W59220">
        <v>0</v>
      </c>
      <c r="X59220">
        <v>2</v>
      </c>
      <c r="Y59220">
        <v>1</v>
      </c>
      <c r="Z59220">
        <v>-28.94605997</v>
      </c>
      <c r="AA59220">
        <v>-49.50428402</v>
      </c>
      <c r="AB59220" t="s">
        <v>94</v>
      </c>
      <c r="AC59220" t="s">
        <v>205</v>
      </c>
      <c r="AD59220" t="s">
        <v>1169</v>
      </c>
    </row>
    <row r="59221" spans="1:30" x14ac:dyDescent="0.25">
      <c r="A59221">
        <v>489204</v>
      </c>
      <c r="B59221" s="1">
        <v>44892</v>
      </c>
      <c r="C59221" t="s">
        <v>142</v>
      </c>
      <c r="D59221" s="2">
        <v>0.77083333333333337</v>
      </c>
      <c r="E59221" t="s">
        <v>72</v>
      </c>
      <c r="F59221">
        <v>116</v>
      </c>
      <c r="G59221">
        <v>414.8</v>
      </c>
      <c r="H59221" t="s">
        <v>226</v>
      </c>
      <c r="I59221" t="s">
        <v>996</v>
      </c>
      <c r="J59221" t="s">
        <v>83</v>
      </c>
      <c r="K59221" t="s">
        <v>35</v>
      </c>
      <c r="L59221" t="s">
        <v>126</v>
      </c>
      <c r="M59221" t="s">
        <v>37</v>
      </c>
      <c r="N59221" t="s">
        <v>38</v>
      </c>
      <c r="O59221" t="s">
        <v>39</v>
      </c>
      <c r="P59221" t="s">
        <v>40</v>
      </c>
      <c r="Q59221" t="s">
        <v>41</v>
      </c>
      <c r="R59221">
        <v>1</v>
      </c>
      <c r="S59221">
        <v>0</v>
      </c>
      <c r="T59221">
        <v>0</v>
      </c>
      <c r="U59221">
        <v>1</v>
      </c>
      <c r="V59221">
        <v>0</v>
      </c>
      <c r="W59221">
        <v>0</v>
      </c>
      <c r="X59221">
        <v>1</v>
      </c>
      <c r="Y59221">
        <v>1</v>
      </c>
      <c r="Z59221">
        <v>-18.885822820000001</v>
      </c>
      <c r="AA59221">
        <v>-41.946487429999998</v>
      </c>
      <c r="AB59221" t="s">
        <v>77</v>
      </c>
      <c r="AC59221" t="s">
        <v>227</v>
      </c>
      <c r="AD59221" t="s">
        <v>228</v>
      </c>
    </row>
    <row r="59222" spans="1:30" x14ac:dyDescent="0.25">
      <c r="A59222">
        <v>489205</v>
      </c>
      <c r="B59222" s="1">
        <v>44892</v>
      </c>
      <c r="C59222" t="s">
        <v>142</v>
      </c>
      <c r="D59222" s="2">
        <v>0.73263888888888884</v>
      </c>
      <c r="E59222" t="s">
        <v>91</v>
      </c>
      <c r="F59222">
        <v>101</v>
      </c>
      <c r="G59222">
        <v>227</v>
      </c>
      <c r="H59222" t="s">
        <v>260</v>
      </c>
      <c r="I59222" t="s">
        <v>125</v>
      </c>
      <c r="J59222" t="s">
        <v>47</v>
      </c>
      <c r="K59222" t="s">
        <v>35</v>
      </c>
      <c r="L59222" t="s">
        <v>126</v>
      </c>
      <c r="M59222" t="s">
        <v>37</v>
      </c>
      <c r="N59222" t="s">
        <v>59</v>
      </c>
      <c r="O59222" t="s">
        <v>138</v>
      </c>
      <c r="P59222" t="s">
        <v>60</v>
      </c>
      <c r="Q59222" t="s">
        <v>41</v>
      </c>
      <c r="R59222">
        <v>2</v>
      </c>
      <c r="S59222">
        <v>0</v>
      </c>
      <c r="T59222">
        <v>2</v>
      </c>
      <c r="U59222">
        <v>0</v>
      </c>
      <c r="V59222">
        <v>0</v>
      </c>
      <c r="W59222">
        <v>0</v>
      </c>
      <c r="X59222">
        <v>2</v>
      </c>
      <c r="Y59222">
        <v>1</v>
      </c>
      <c r="Z59222">
        <v>-27.750914900000001</v>
      </c>
      <c r="AA59222">
        <v>-48.634602770000001</v>
      </c>
      <c r="AB59222" t="s">
        <v>94</v>
      </c>
      <c r="AC59222" t="s">
        <v>262</v>
      </c>
      <c r="AD59222" t="s">
        <v>263</v>
      </c>
    </row>
    <row r="59223" spans="1:30" x14ac:dyDescent="0.25">
      <c r="A59223">
        <v>489206</v>
      </c>
      <c r="B59223" s="1">
        <v>44892</v>
      </c>
      <c r="C59223" t="s">
        <v>142</v>
      </c>
      <c r="D59223" s="2">
        <v>0.79166666666666663</v>
      </c>
      <c r="E59223" t="s">
        <v>207</v>
      </c>
      <c r="F59223">
        <v>262</v>
      </c>
      <c r="G59223">
        <v>155</v>
      </c>
      <c r="H59223" t="s">
        <v>891</v>
      </c>
      <c r="I59223" t="s">
        <v>2551</v>
      </c>
      <c r="J59223" t="s">
        <v>34</v>
      </c>
      <c r="K59223" t="s">
        <v>35</v>
      </c>
      <c r="L59223" t="s">
        <v>36</v>
      </c>
      <c r="M59223" t="s">
        <v>84</v>
      </c>
      <c r="N59223" t="s">
        <v>38</v>
      </c>
      <c r="O59223" t="s">
        <v>50</v>
      </c>
      <c r="P59223" t="s">
        <v>40</v>
      </c>
      <c r="Q59223" t="s">
        <v>52</v>
      </c>
      <c r="R59223">
        <v>5</v>
      </c>
      <c r="S59223">
        <v>0</v>
      </c>
      <c r="T59223">
        <v>1</v>
      </c>
      <c r="U59223">
        <v>4</v>
      </c>
      <c r="V59223">
        <v>0</v>
      </c>
      <c r="W59223">
        <v>0</v>
      </c>
      <c r="X59223">
        <v>5</v>
      </c>
      <c r="Y59223">
        <v>2</v>
      </c>
      <c r="Z59223">
        <v>-20.222624339999999</v>
      </c>
      <c r="AA59223">
        <v>-41.462106769999998</v>
      </c>
      <c r="AB59223" t="s">
        <v>210</v>
      </c>
      <c r="AC59223" t="s">
        <v>313</v>
      </c>
      <c r="AD59223" t="s">
        <v>314</v>
      </c>
    </row>
    <row r="59224" spans="1:30" x14ac:dyDescent="0.25">
      <c r="A59224">
        <v>489207</v>
      </c>
      <c r="B59224" s="1">
        <v>44892</v>
      </c>
      <c r="C59224" t="s">
        <v>142</v>
      </c>
      <c r="D59224" s="2">
        <v>0.82638888888888884</v>
      </c>
      <c r="E59224" t="s">
        <v>64</v>
      </c>
      <c r="F59224">
        <v>116</v>
      </c>
      <c r="G59224">
        <v>109</v>
      </c>
      <c r="H59224" t="s">
        <v>1027</v>
      </c>
      <c r="I59224" t="s">
        <v>102</v>
      </c>
      <c r="J59224" t="s">
        <v>89</v>
      </c>
      <c r="K59224" t="s">
        <v>76</v>
      </c>
      <c r="L59224" t="s">
        <v>36</v>
      </c>
      <c r="M59224" t="s">
        <v>84</v>
      </c>
      <c r="N59224" t="s">
        <v>59</v>
      </c>
      <c r="O59224" t="s">
        <v>50</v>
      </c>
      <c r="P59224" t="s">
        <v>40</v>
      </c>
      <c r="Q59224" t="s">
        <v>52</v>
      </c>
      <c r="R59224">
        <v>2</v>
      </c>
      <c r="S59224">
        <v>0</v>
      </c>
      <c r="T59224">
        <v>0</v>
      </c>
      <c r="U59224">
        <v>0</v>
      </c>
      <c r="V59224">
        <v>2</v>
      </c>
      <c r="W59224">
        <v>0</v>
      </c>
      <c r="X59224">
        <v>0</v>
      </c>
      <c r="Y59224">
        <v>2</v>
      </c>
      <c r="Z59224">
        <v>-22.542807109999998</v>
      </c>
      <c r="AA59224">
        <v>-42.985186169999999</v>
      </c>
      <c r="AB59224" t="s">
        <v>69</v>
      </c>
      <c r="AC59224" t="s">
        <v>1071</v>
      </c>
      <c r="AD59224" t="s">
        <v>1072</v>
      </c>
    </row>
    <row r="59225" spans="1:30" x14ac:dyDescent="0.25">
      <c r="A59225">
        <v>489208</v>
      </c>
      <c r="B59225" s="1">
        <v>44892</v>
      </c>
      <c r="C59225" t="s">
        <v>142</v>
      </c>
      <c r="D59225" s="2">
        <v>0.76111111111111107</v>
      </c>
      <c r="E59225" t="s">
        <v>176</v>
      </c>
      <c r="F59225">
        <v>80</v>
      </c>
      <c r="G59225">
        <v>5.3</v>
      </c>
      <c r="H59225" t="s">
        <v>177</v>
      </c>
      <c r="I59225" t="s">
        <v>2550</v>
      </c>
      <c r="J59225" t="s">
        <v>34</v>
      </c>
      <c r="K59225" t="s">
        <v>35</v>
      </c>
      <c r="L59225" t="s">
        <v>49</v>
      </c>
      <c r="M59225" t="s">
        <v>84</v>
      </c>
      <c r="N59225" t="s">
        <v>38</v>
      </c>
      <c r="O59225" t="s">
        <v>39</v>
      </c>
      <c r="P59225" t="s">
        <v>163</v>
      </c>
      <c r="Q59225" t="s">
        <v>52</v>
      </c>
      <c r="R59225">
        <v>3</v>
      </c>
      <c r="S59225">
        <v>0</v>
      </c>
      <c r="T59225">
        <v>1</v>
      </c>
      <c r="U59225">
        <v>0</v>
      </c>
      <c r="V59225">
        <v>2</v>
      </c>
      <c r="W59225">
        <v>0</v>
      </c>
      <c r="X59225">
        <v>1</v>
      </c>
      <c r="Y59225">
        <v>2</v>
      </c>
      <c r="Z59225">
        <v>-15.7294334</v>
      </c>
      <c r="AA59225">
        <v>-48.124065399999999</v>
      </c>
      <c r="AB59225" t="s">
        <v>178</v>
      </c>
      <c r="AC59225" t="s">
        <v>179</v>
      </c>
      <c r="AD59225" t="s">
        <v>1062</v>
      </c>
    </row>
    <row r="59226" spans="1:30" x14ac:dyDescent="0.25">
      <c r="A59226">
        <v>489210</v>
      </c>
      <c r="B59226" s="1">
        <v>44892</v>
      </c>
      <c r="C59226" t="s">
        <v>142</v>
      </c>
      <c r="D59226" s="2">
        <v>0.77083333333333337</v>
      </c>
      <c r="E59226" t="s">
        <v>72</v>
      </c>
      <c r="F59226">
        <v>365</v>
      </c>
      <c r="G59226">
        <v>383.5</v>
      </c>
      <c r="H59226" t="s">
        <v>675</v>
      </c>
      <c r="I59226" t="s">
        <v>513</v>
      </c>
      <c r="J59226" t="s">
        <v>190</v>
      </c>
      <c r="K59226" t="s">
        <v>35</v>
      </c>
      <c r="L59226" t="s">
        <v>49</v>
      </c>
      <c r="M59226" t="s">
        <v>84</v>
      </c>
      <c r="N59226" t="s">
        <v>127</v>
      </c>
      <c r="O59226" t="s">
        <v>39</v>
      </c>
      <c r="P59226" t="s">
        <v>40</v>
      </c>
      <c r="Q59226" t="s">
        <v>52</v>
      </c>
      <c r="R59226">
        <v>1</v>
      </c>
      <c r="S59226">
        <v>0</v>
      </c>
      <c r="T59226">
        <v>0</v>
      </c>
      <c r="U59226">
        <v>1</v>
      </c>
      <c r="V59226">
        <v>0</v>
      </c>
      <c r="W59226">
        <v>0</v>
      </c>
      <c r="X59226">
        <v>1</v>
      </c>
      <c r="Y59226">
        <v>1</v>
      </c>
      <c r="Z59226">
        <v>-18.573694159999999</v>
      </c>
      <c r="AA59226">
        <v>-46.260455919999998</v>
      </c>
      <c r="AB59226" t="s">
        <v>77</v>
      </c>
      <c r="AC59226" t="s">
        <v>630</v>
      </c>
      <c r="AD59226" t="s">
        <v>631</v>
      </c>
    </row>
    <row r="59227" spans="1:30" x14ac:dyDescent="0.25">
      <c r="A59227">
        <v>489211</v>
      </c>
      <c r="B59227" s="1">
        <v>44892</v>
      </c>
      <c r="C59227" t="s">
        <v>142</v>
      </c>
      <c r="D59227" s="2">
        <v>0.79513888888888884</v>
      </c>
      <c r="E59227" t="s">
        <v>130</v>
      </c>
      <c r="F59227">
        <v>60</v>
      </c>
      <c r="G59227">
        <v>328</v>
      </c>
      <c r="H59227" t="s">
        <v>131</v>
      </c>
      <c r="I59227" t="s">
        <v>93</v>
      </c>
      <c r="J59227" t="s">
        <v>75</v>
      </c>
      <c r="K59227" t="s">
        <v>35</v>
      </c>
      <c r="L59227" t="s">
        <v>126</v>
      </c>
      <c r="M59227" t="s">
        <v>37</v>
      </c>
      <c r="N59227" t="s">
        <v>59</v>
      </c>
      <c r="O59227" t="s">
        <v>50</v>
      </c>
      <c r="P59227" t="s">
        <v>40</v>
      </c>
      <c r="Q59227" t="s">
        <v>52</v>
      </c>
      <c r="R59227">
        <v>1</v>
      </c>
      <c r="S59227">
        <v>0</v>
      </c>
      <c r="T59227">
        <v>1</v>
      </c>
      <c r="U59227">
        <v>0</v>
      </c>
      <c r="V59227">
        <v>0</v>
      </c>
      <c r="W59227">
        <v>0</v>
      </c>
      <c r="X59227">
        <v>1</v>
      </c>
      <c r="Y59227">
        <v>1</v>
      </c>
      <c r="Z59227">
        <v>-17.540500000000002</v>
      </c>
      <c r="AA59227">
        <v>-50.506799999999998</v>
      </c>
      <c r="AB59227" t="s">
        <v>132</v>
      </c>
      <c r="AC59227" t="s">
        <v>133</v>
      </c>
      <c r="AD59227" t="s">
        <v>2228</v>
      </c>
    </row>
    <row r="59228" spans="1:30" x14ac:dyDescent="0.25">
      <c r="A59228">
        <v>489212</v>
      </c>
      <c r="B59228" s="1">
        <v>44892</v>
      </c>
      <c r="C59228" t="s">
        <v>142</v>
      </c>
      <c r="D59228" s="2">
        <v>0.72916666666666663</v>
      </c>
      <c r="E59228" t="s">
        <v>72</v>
      </c>
      <c r="F59228">
        <v>50</v>
      </c>
      <c r="G59228">
        <v>205</v>
      </c>
      <c r="H59228" t="s">
        <v>1007</v>
      </c>
      <c r="I59228" t="s">
        <v>279</v>
      </c>
      <c r="J59228" t="s">
        <v>190</v>
      </c>
      <c r="K59228" t="s">
        <v>35</v>
      </c>
      <c r="L59228" t="s">
        <v>49</v>
      </c>
      <c r="M59228" t="s">
        <v>37</v>
      </c>
      <c r="N59228" t="s">
        <v>59</v>
      </c>
      <c r="O59228" t="s">
        <v>50</v>
      </c>
      <c r="P59228" t="s">
        <v>40</v>
      </c>
      <c r="Q59228" t="s">
        <v>52</v>
      </c>
      <c r="R59228">
        <v>4</v>
      </c>
      <c r="S59228">
        <v>0</v>
      </c>
      <c r="T59228">
        <v>2</v>
      </c>
      <c r="U59228">
        <v>0</v>
      </c>
      <c r="V59228">
        <v>2</v>
      </c>
      <c r="W59228">
        <v>0</v>
      </c>
      <c r="X59228">
        <v>2</v>
      </c>
      <c r="Y59228">
        <v>1</v>
      </c>
      <c r="Z59228">
        <v>-19.92627147</v>
      </c>
      <c r="AA59228">
        <v>-47.821910680000002</v>
      </c>
      <c r="AB59228" t="s">
        <v>77</v>
      </c>
      <c r="AC59228" t="s">
        <v>300</v>
      </c>
      <c r="AD59228" t="s">
        <v>301</v>
      </c>
    </row>
    <row r="59229" spans="1:30" x14ac:dyDescent="0.25">
      <c r="A59229">
        <v>489213</v>
      </c>
      <c r="B59229" s="1">
        <v>44892</v>
      </c>
      <c r="C59229" t="s">
        <v>142</v>
      </c>
      <c r="D59229" s="2">
        <v>0.79166666666666663</v>
      </c>
      <c r="E59229" t="s">
        <v>31</v>
      </c>
      <c r="F59229">
        <v>316</v>
      </c>
      <c r="G59229">
        <v>5.5</v>
      </c>
      <c r="H59229" t="s">
        <v>442</v>
      </c>
      <c r="I59229" t="s">
        <v>66</v>
      </c>
      <c r="J59229" t="s">
        <v>34</v>
      </c>
      <c r="K59229" t="s">
        <v>76</v>
      </c>
      <c r="L59229" t="s">
        <v>36</v>
      </c>
      <c r="M59229" t="s">
        <v>37</v>
      </c>
      <c r="N59229" t="s">
        <v>59</v>
      </c>
      <c r="O59229" t="s">
        <v>138</v>
      </c>
      <c r="P59229" t="s">
        <v>163</v>
      </c>
      <c r="Q59229" t="s">
        <v>41</v>
      </c>
      <c r="R59229">
        <v>2</v>
      </c>
      <c r="S59229">
        <v>0</v>
      </c>
      <c r="T59229">
        <v>0</v>
      </c>
      <c r="U59229">
        <v>0</v>
      </c>
      <c r="V59229">
        <v>2</v>
      </c>
      <c r="W59229">
        <v>0</v>
      </c>
      <c r="X59229">
        <v>0</v>
      </c>
      <c r="Y59229">
        <v>2</v>
      </c>
      <c r="Z59229">
        <v>-5.1365589399999996</v>
      </c>
      <c r="AA59229">
        <v>-42.789003880000003</v>
      </c>
      <c r="AB59229" t="s">
        <v>42</v>
      </c>
      <c r="AC59229" t="s">
        <v>348</v>
      </c>
      <c r="AD59229" t="s">
        <v>444</v>
      </c>
    </row>
    <row r="59230" spans="1:30" x14ac:dyDescent="0.25">
      <c r="A59230">
        <v>489215</v>
      </c>
      <c r="B59230" s="1">
        <v>44892</v>
      </c>
      <c r="C59230" t="s">
        <v>142</v>
      </c>
      <c r="D59230" s="2">
        <v>0.83333333333333337</v>
      </c>
      <c r="E59230" t="s">
        <v>333</v>
      </c>
      <c r="F59230">
        <v>135</v>
      </c>
      <c r="G59230">
        <v>80</v>
      </c>
      <c r="H59230" t="s">
        <v>947</v>
      </c>
      <c r="I59230" t="s">
        <v>93</v>
      </c>
      <c r="J59230" t="s">
        <v>75</v>
      </c>
      <c r="K59230" t="s">
        <v>76</v>
      </c>
      <c r="L59230" t="s">
        <v>36</v>
      </c>
      <c r="M59230" t="s">
        <v>37</v>
      </c>
      <c r="N59230" t="s">
        <v>59</v>
      </c>
      <c r="O59230" t="s">
        <v>39</v>
      </c>
      <c r="P59230" t="s">
        <v>51</v>
      </c>
      <c r="Q59230" t="s">
        <v>52</v>
      </c>
      <c r="R59230">
        <v>1</v>
      </c>
      <c r="S59230">
        <v>0</v>
      </c>
      <c r="T59230">
        <v>0</v>
      </c>
      <c r="U59230">
        <v>0</v>
      </c>
      <c r="V59230">
        <v>1</v>
      </c>
      <c r="W59230">
        <v>0</v>
      </c>
      <c r="X59230">
        <v>0</v>
      </c>
      <c r="Y59230">
        <v>1</v>
      </c>
      <c r="Z59230">
        <v>-3.2211620000000001</v>
      </c>
      <c r="AA59230">
        <v>-44.36206</v>
      </c>
      <c r="AB59230" t="s">
        <v>335</v>
      </c>
      <c r="AC59230" t="s">
        <v>371</v>
      </c>
      <c r="AD59230" t="s">
        <v>707</v>
      </c>
    </row>
    <row r="59231" spans="1:30" x14ac:dyDescent="0.25">
      <c r="A59231">
        <v>489216</v>
      </c>
      <c r="B59231" s="1">
        <v>44892</v>
      </c>
      <c r="C59231" t="s">
        <v>142</v>
      </c>
      <c r="D59231" s="2">
        <v>0.86805555555555558</v>
      </c>
      <c r="E59231" t="s">
        <v>342</v>
      </c>
      <c r="F59231">
        <v>101</v>
      </c>
      <c r="G59231">
        <v>131</v>
      </c>
      <c r="H59231" t="s">
        <v>1525</v>
      </c>
      <c r="I59231" t="s">
        <v>66</v>
      </c>
      <c r="J59231" t="s">
        <v>34</v>
      </c>
      <c r="K59231" t="s">
        <v>35</v>
      </c>
      <c r="L59231" t="s">
        <v>36</v>
      </c>
      <c r="M59231" t="s">
        <v>84</v>
      </c>
      <c r="N59231" t="s">
        <v>59</v>
      </c>
      <c r="O59231" t="s">
        <v>39</v>
      </c>
      <c r="P59231" t="s">
        <v>40</v>
      </c>
      <c r="Q59231" t="s">
        <v>52</v>
      </c>
      <c r="R59231">
        <v>5</v>
      </c>
      <c r="S59231">
        <v>0</v>
      </c>
      <c r="T59231">
        <v>1</v>
      </c>
      <c r="U59231">
        <v>0</v>
      </c>
      <c r="V59231">
        <v>4</v>
      </c>
      <c r="W59231">
        <v>0</v>
      </c>
      <c r="X59231">
        <v>1</v>
      </c>
      <c r="Y59231">
        <v>2</v>
      </c>
      <c r="Z59231">
        <v>-9.7703998999999992</v>
      </c>
      <c r="AA59231">
        <v>-36.076767050000001</v>
      </c>
      <c r="AB59231" t="s">
        <v>112</v>
      </c>
      <c r="AC59231" t="s">
        <v>368</v>
      </c>
      <c r="AD59231" t="s">
        <v>1526</v>
      </c>
    </row>
    <row r="59232" spans="1:30" x14ac:dyDescent="0.25">
      <c r="A59232">
        <v>489219</v>
      </c>
      <c r="B59232" s="1">
        <v>44892</v>
      </c>
      <c r="C59232" t="s">
        <v>142</v>
      </c>
      <c r="D59232" s="2">
        <v>0.86111111111111116</v>
      </c>
      <c r="E59232" t="s">
        <v>72</v>
      </c>
      <c r="F59232">
        <v>381</v>
      </c>
      <c r="G59232">
        <v>490</v>
      </c>
      <c r="H59232" t="s">
        <v>515</v>
      </c>
      <c r="I59232" t="s">
        <v>93</v>
      </c>
      <c r="J59232" t="s">
        <v>75</v>
      </c>
      <c r="K59232" t="s">
        <v>35</v>
      </c>
      <c r="L59232" t="s">
        <v>36</v>
      </c>
      <c r="M59232" t="s">
        <v>84</v>
      </c>
      <c r="N59232" t="s">
        <v>59</v>
      </c>
      <c r="O59232" t="s">
        <v>39</v>
      </c>
      <c r="P59232" t="s">
        <v>60</v>
      </c>
      <c r="Q59232" t="s">
        <v>41</v>
      </c>
      <c r="R59232">
        <v>1</v>
      </c>
      <c r="S59232">
        <v>0</v>
      </c>
      <c r="T59232">
        <v>1</v>
      </c>
      <c r="U59232">
        <v>0</v>
      </c>
      <c r="V59232">
        <v>0</v>
      </c>
      <c r="W59232">
        <v>0</v>
      </c>
      <c r="X59232">
        <v>1</v>
      </c>
      <c r="Y59232">
        <v>1</v>
      </c>
      <c r="Z59232">
        <v>-19.965028190000002</v>
      </c>
      <c r="AA59232">
        <v>-44.174221950000003</v>
      </c>
      <c r="AB59232" t="s">
        <v>77</v>
      </c>
      <c r="AC59232" t="s">
        <v>326</v>
      </c>
      <c r="AD59232" t="s">
        <v>327</v>
      </c>
    </row>
    <row r="59233" spans="1:30" x14ac:dyDescent="0.25">
      <c r="A59233">
        <v>489220</v>
      </c>
      <c r="B59233" s="1">
        <v>44892</v>
      </c>
      <c r="C59233" t="s">
        <v>142</v>
      </c>
      <c r="D59233" s="2">
        <v>0.85763888888888884</v>
      </c>
      <c r="E59233" t="s">
        <v>193</v>
      </c>
      <c r="F59233">
        <v>290</v>
      </c>
      <c r="G59233">
        <v>106</v>
      </c>
      <c r="H59233" t="s">
        <v>194</v>
      </c>
      <c r="I59233" t="s">
        <v>33</v>
      </c>
      <c r="J59233" t="s">
        <v>34</v>
      </c>
      <c r="K59233" t="s">
        <v>76</v>
      </c>
      <c r="L59233" t="s">
        <v>36</v>
      </c>
      <c r="M59233" t="s">
        <v>37</v>
      </c>
      <c r="N59233" t="s">
        <v>59</v>
      </c>
      <c r="O59233" t="s">
        <v>50</v>
      </c>
      <c r="P59233" t="s">
        <v>40</v>
      </c>
      <c r="Q59233" t="s">
        <v>41</v>
      </c>
      <c r="R59233">
        <v>2</v>
      </c>
      <c r="S59233">
        <v>0</v>
      </c>
      <c r="T59233">
        <v>0</v>
      </c>
      <c r="U59233">
        <v>0</v>
      </c>
      <c r="V59233">
        <v>2</v>
      </c>
      <c r="W59233">
        <v>0</v>
      </c>
      <c r="X59233">
        <v>0</v>
      </c>
      <c r="Y59233">
        <v>2</v>
      </c>
      <c r="Z59233">
        <v>-29.998999000000001</v>
      </c>
      <c r="AA59233">
        <v>-51.294562999999997</v>
      </c>
      <c r="AB59233" t="s">
        <v>195</v>
      </c>
      <c r="AC59233" t="s">
        <v>196</v>
      </c>
      <c r="AD59233" t="s">
        <v>197</v>
      </c>
    </row>
    <row r="59234" spans="1:30" x14ac:dyDescent="0.25">
      <c r="A59234">
        <v>489221</v>
      </c>
      <c r="B59234" s="1">
        <v>44892</v>
      </c>
      <c r="C59234" t="s">
        <v>142</v>
      </c>
      <c r="D59234" s="2">
        <v>0.83333333333333337</v>
      </c>
      <c r="E59234" t="s">
        <v>72</v>
      </c>
      <c r="F59234">
        <v>381</v>
      </c>
      <c r="G59234">
        <v>795</v>
      </c>
      <c r="H59234" t="s">
        <v>1402</v>
      </c>
      <c r="I59234" t="s">
        <v>669</v>
      </c>
      <c r="J59234" t="s">
        <v>462</v>
      </c>
      <c r="K59234" t="s">
        <v>35</v>
      </c>
      <c r="L59234" t="s">
        <v>36</v>
      </c>
      <c r="M59234" t="s">
        <v>84</v>
      </c>
      <c r="N59234" t="s">
        <v>59</v>
      </c>
      <c r="O59234" t="s">
        <v>50</v>
      </c>
      <c r="P59234" t="s">
        <v>40</v>
      </c>
      <c r="Q59234" t="s">
        <v>52</v>
      </c>
      <c r="R59234">
        <v>2</v>
      </c>
      <c r="S59234">
        <v>0</v>
      </c>
      <c r="T59234">
        <v>0</v>
      </c>
      <c r="U59234">
        <v>1</v>
      </c>
      <c r="V59234">
        <v>0</v>
      </c>
      <c r="W59234">
        <v>1</v>
      </c>
      <c r="X59234">
        <v>1</v>
      </c>
      <c r="Y59234">
        <v>1</v>
      </c>
      <c r="Z59234">
        <v>-21.93832681</v>
      </c>
      <c r="AA59234">
        <v>-45.614940199999999</v>
      </c>
      <c r="AB59234" t="s">
        <v>77</v>
      </c>
      <c r="AC59234" t="s">
        <v>182</v>
      </c>
      <c r="AD59234" t="s">
        <v>1149</v>
      </c>
    </row>
    <row r="59235" spans="1:30" x14ac:dyDescent="0.25">
      <c r="A59235">
        <v>489223</v>
      </c>
      <c r="B59235" s="1">
        <v>44892</v>
      </c>
      <c r="C59235" t="s">
        <v>142</v>
      </c>
      <c r="D59235" s="2">
        <v>0.86805555555555558</v>
      </c>
      <c r="E59235" t="s">
        <v>110</v>
      </c>
      <c r="F59235">
        <v>424</v>
      </c>
      <c r="G59235">
        <v>96.2</v>
      </c>
      <c r="H59235" t="s">
        <v>1688</v>
      </c>
      <c r="I59235" t="s">
        <v>244</v>
      </c>
      <c r="J59235" t="s">
        <v>137</v>
      </c>
      <c r="K59235" t="s">
        <v>35</v>
      </c>
      <c r="L59235" t="s">
        <v>36</v>
      </c>
      <c r="M59235" t="s">
        <v>37</v>
      </c>
      <c r="N59235" t="s">
        <v>59</v>
      </c>
      <c r="O59235" t="s">
        <v>39</v>
      </c>
      <c r="P59235" t="s">
        <v>40</v>
      </c>
      <c r="Q59235" t="s">
        <v>52</v>
      </c>
      <c r="R59235">
        <v>3</v>
      </c>
      <c r="S59235">
        <v>0</v>
      </c>
      <c r="T59235">
        <v>0</v>
      </c>
      <c r="U59235">
        <v>1</v>
      </c>
      <c r="V59235">
        <v>0</v>
      </c>
      <c r="W59235">
        <v>2</v>
      </c>
      <c r="X59235">
        <v>1</v>
      </c>
      <c r="Y59235">
        <v>2</v>
      </c>
      <c r="Z59235">
        <v>-8.9302208899999993</v>
      </c>
      <c r="AA59235">
        <v>-36.496443059999997</v>
      </c>
      <c r="AB59235" t="s">
        <v>237</v>
      </c>
      <c r="AC59235" t="s">
        <v>396</v>
      </c>
      <c r="AD59235" t="s">
        <v>768</v>
      </c>
    </row>
    <row r="59236" spans="1:30" x14ac:dyDescent="0.25">
      <c r="A59236">
        <v>489224</v>
      </c>
      <c r="B59236" s="1">
        <v>44892</v>
      </c>
      <c r="C59236" t="s">
        <v>142</v>
      </c>
      <c r="D59236" s="2">
        <v>0.8125</v>
      </c>
      <c r="E59236" t="s">
        <v>80</v>
      </c>
      <c r="F59236">
        <v>230</v>
      </c>
      <c r="G59236">
        <v>505.6</v>
      </c>
      <c r="H59236" t="s">
        <v>1607</v>
      </c>
      <c r="I59236" t="s">
        <v>220</v>
      </c>
      <c r="J59236" t="s">
        <v>67</v>
      </c>
      <c r="K59236" t="s">
        <v>35</v>
      </c>
      <c r="L59236" t="s">
        <v>36</v>
      </c>
      <c r="M59236" t="s">
        <v>37</v>
      </c>
      <c r="N59236" t="s">
        <v>59</v>
      </c>
      <c r="O59236" t="s">
        <v>39</v>
      </c>
      <c r="P59236" t="s">
        <v>60</v>
      </c>
      <c r="Q59236" t="s">
        <v>52</v>
      </c>
      <c r="R59236">
        <v>2</v>
      </c>
      <c r="S59236">
        <v>0</v>
      </c>
      <c r="T59236">
        <v>1</v>
      </c>
      <c r="U59236">
        <v>0</v>
      </c>
      <c r="V59236">
        <v>1</v>
      </c>
      <c r="W59236">
        <v>0</v>
      </c>
      <c r="X59236">
        <v>1</v>
      </c>
      <c r="Y59236">
        <v>2</v>
      </c>
      <c r="Z59236">
        <v>-6.8994999999999997</v>
      </c>
      <c r="AA59236">
        <v>-38.549399999999999</v>
      </c>
      <c r="AB59236" t="s">
        <v>458</v>
      </c>
      <c r="AC59236" t="s">
        <v>459</v>
      </c>
      <c r="AD59236" t="s">
        <v>840</v>
      </c>
    </row>
    <row r="59237" spans="1:30" x14ac:dyDescent="0.25">
      <c r="A59237">
        <v>489225</v>
      </c>
      <c r="B59237" s="1">
        <v>44892</v>
      </c>
      <c r="C59237" t="s">
        <v>142</v>
      </c>
      <c r="D59237" s="2">
        <v>0.83333333333333337</v>
      </c>
      <c r="E59237" t="s">
        <v>64</v>
      </c>
      <c r="F59237">
        <v>465</v>
      </c>
      <c r="G59237">
        <v>20</v>
      </c>
      <c r="H59237" t="s">
        <v>617</v>
      </c>
      <c r="I59237" t="s">
        <v>2551</v>
      </c>
      <c r="J59237" t="s">
        <v>34</v>
      </c>
      <c r="K59237" t="s">
        <v>76</v>
      </c>
      <c r="L59237" t="s">
        <v>36</v>
      </c>
      <c r="M59237" t="s">
        <v>84</v>
      </c>
      <c r="N59237" t="s">
        <v>59</v>
      </c>
      <c r="O59237" t="s">
        <v>39</v>
      </c>
      <c r="P59237" t="s">
        <v>40</v>
      </c>
      <c r="Q59237" t="s">
        <v>52</v>
      </c>
      <c r="R59237">
        <v>2</v>
      </c>
      <c r="S59237">
        <v>0</v>
      </c>
      <c r="T59237">
        <v>0</v>
      </c>
      <c r="U59237">
        <v>0</v>
      </c>
      <c r="V59237">
        <v>2</v>
      </c>
      <c r="W59237">
        <v>0</v>
      </c>
      <c r="X59237">
        <v>0</v>
      </c>
      <c r="Y59237">
        <v>2</v>
      </c>
      <c r="Z59237">
        <v>-22.846827999999999</v>
      </c>
      <c r="AA59237">
        <v>-43.605339000000001</v>
      </c>
      <c r="AB59237" t="s">
        <v>69</v>
      </c>
      <c r="AC59237" t="s">
        <v>214</v>
      </c>
      <c r="AD59237" t="s">
        <v>729</v>
      </c>
    </row>
    <row r="59238" spans="1:30" x14ac:dyDescent="0.25">
      <c r="A59238">
        <v>489226</v>
      </c>
      <c r="B59238" s="1">
        <v>44892</v>
      </c>
      <c r="C59238" t="s">
        <v>142</v>
      </c>
      <c r="D59238" s="2">
        <v>0.84722222222222221</v>
      </c>
      <c r="E59238" t="s">
        <v>91</v>
      </c>
      <c r="F59238">
        <v>101</v>
      </c>
      <c r="G59238">
        <v>27.3</v>
      </c>
      <c r="H59238" t="s">
        <v>417</v>
      </c>
      <c r="I59238" t="s">
        <v>244</v>
      </c>
      <c r="J59238" t="s">
        <v>137</v>
      </c>
      <c r="K59238" t="s">
        <v>35</v>
      </c>
      <c r="L59238" t="s">
        <v>36</v>
      </c>
      <c r="M59238" t="s">
        <v>84</v>
      </c>
      <c r="N59238" t="s">
        <v>68</v>
      </c>
      <c r="O59238" t="s">
        <v>50</v>
      </c>
      <c r="P59238" t="s">
        <v>163</v>
      </c>
      <c r="Q59238" t="s">
        <v>41</v>
      </c>
      <c r="R59238">
        <v>2</v>
      </c>
      <c r="S59238">
        <v>0</v>
      </c>
      <c r="T59238">
        <v>1</v>
      </c>
      <c r="U59238">
        <v>0</v>
      </c>
      <c r="V59238">
        <v>1</v>
      </c>
      <c r="W59238">
        <v>0</v>
      </c>
      <c r="X59238">
        <v>1</v>
      </c>
      <c r="Y59238">
        <v>2</v>
      </c>
      <c r="Z59238">
        <v>-26.201303509999999</v>
      </c>
      <c r="AA59238">
        <v>-48.913317939999999</v>
      </c>
      <c r="AB59238" t="s">
        <v>94</v>
      </c>
      <c r="AC59238" t="s">
        <v>170</v>
      </c>
      <c r="AD59238" t="s">
        <v>418</v>
      </c>
    </row>
    <row r="59239" spans="1:30" x14ac:dyDescent="0.25">
      <c r="A59239">
        <v>489227</v>
      </c>
      <c r="B59239" s="1">
        <v>44892</v>
      </c>
      <c r="C59239" t="s">
        <v>142</v>
      </c>
      <c r="D59239" s="2">
        <v>0.89583333333333337</v>
      </c>
      <c r="E59239" t="s">
        <v>45</v>
      </c>
      <c r="F59239">
        <v>158</v>
      </c>
      <c r="G59239">
        <v>535.5</v>
      </c>
      <c r="H59239" t="s">
        <v>1507</v>
      </c>
      <c r="I59239" t="s">
        <v>358</v>
      </c>
      <c r="J59239" t="s">
        <v>462</v>
      </c>
      <c r="K59239" t="s">
        <v>35</v>
      </c>
      <c r="L59239" t="s">
        <v>36</v>
      </c>
      <c r="M59239" t="s">
        <v>84</v>
      </c>
      <c r="N59239" t="s">
        <v>59</v>
      </c>
      <c r="O59239" t="s">
        <v>50</v>
      </c>
      <c r="P59239" t="s">
        <v>60</v>
      </c>
      <c r="Q59239" t="s">
        <v>41</v>
      </c>
      <c r="R59239">
        <v>4</v>
      </c>
      <c r="S59239">
        <v>0</v>
      </c>
      <c r="T59239">
        <v>0</v>
      </c>
      <c r="U59239">
        <v>1</v>
      </c>
      <c r="V59239">
        <v>2</v>
      </c>
      <c r="W59239">
        <v>1</v>
      </c>
      <c r="X59239">
        <v>1</v>
      </c>
      <c r="Y59239">
        <v>1</v>
      </c>
      <c r="Z59239">
        <v>-26.235470979999999</v>
      </c>
      <c r="AA59239">
        <v>-52.690665039999999</v>
      </c>
      <c r="AB59239" t="s">
        <v>53</v>
      </c>
      <c r="AC59239" t="s">
        <v>191</v>
      </c>
      <c r="AD59239" t="s">
        <v>867</v>
      </c>
    </row>
    <row r="59240" spans="1:30" x14ac:dyDescent="0.25">
      <c r="A59240">
        <v>489229</v>
      </c>
      <c r="B59240" s="1">
        <v>44892</v>
      </c>
      <c r="C59240" t="s">
        <v>142</v>
      </c>
      <c r="D59240" s="2">
        <v>0.82291666666666663</v>
      </c>
      <c r="E59240" t="s">
        <v>64</v>
      </c>
      <c r="F59240">
        <v>116</v>
      </c>
      <c r="G59240">
        <v>137</v>
      </c>
      <c r="H59240" t="s">
        <v>439</v>
      </c>
      <c r="I59240" t="s">
        <v>487</v>
      </c>
      <c r="J59240" t="s">
        <v>67</v>
      </c>
      <c r="K59240" t="s">
        <v>35</v>
      </c>
      <c r="L59240" t="s">
        <v>36</v>
      </c>
      <c r="M59240" t="s">
        <v>84</v>
      </c>
      <c r="N59240" t="s">
        <v>59</v>
      </c>
      <c r="O59240" t="s">
        <v>39</v>
      </c>
      <c r="P59240" t="s">
        <v>40</v>
      </c>
      <c r="Q59240" t="s">
        <v>41</v>
      </c>
      <c r="R59240">
        <v>3</v>
      </c>
      <c r="S59240">
        <v>0</v>
      </c>
      <c r="T59240">
        <v>1</v>
      </c>
      <c r="U59240">
        <v>0</v>
      </c>
      <c r="V59240">
        <v>2</v>
      </c>
      <c r="W59240">
        <v>0</v>
      </c>
      <c r="X59240">
        <v>1</v>
      </c>
      <c r="Y59240">
        <v>2</v>
      </c>
      <c r="Z59240">
        <v>-22.647919940000001</v>
      </c>
      <c r="AA59240">
        <v>-43.182007990000002</v>
      </c>
      <c r="AB59240" t="s">
        <v>69</v>
      </c>
      <c r="AC59240" t="s">
        <v>214</v>
      </c>
      <c r="AD59240" t="s">
        <v>440</v>
      </c>
    </row>
    <row r="59241" spans="1:30" x14ac:dyDescent="0.25">
      <c r="A59241">
        <v>489230</v>
      </c>
      <c r="B59241" s="1">
        <v>44892</v>
      </c>
      <c r="C59241" t="s">
        <v>142</v>
      </c>
      <c r="D59241" s="2">
        <v>0.79166666666666663</v>
      </c>
      <c r="E59241" t="s">
        <v>193</v>
      </c>
      <c r="F59241">
        <v>285</v>
      </c>
      <c r="G59241">
        <v>427.3</v>
      </c>
      <c r="H59241" t="s">
        <v>581</v>
      </c>
      <c r="I59241" t="s">
        <v>1115</v>
      </c>
      <c r="J59241" t="s">
        <v>209</v>
      </c>
      <c r="K59241" t="s">
        <v>35</v>
      </c>
      <c r="L59241" t="s">
        <v>36</v>
      </c>
      <c r="M59241" t="s">
        <v>37</v>
      </c>
      <c r="N59241" t="s">
        <v>59</v>
      </c>
      <c r="O59241" t="s">
        <v>39</v>
      </c>
      <c r="P59241" t="s">
        <v>40</v>
      </c>
      <c r="Q59241" t="s">
        <v>52</v>
      </c>
      <c r="R59241">
        <v>1</v>
      </c>
      <c r="S59241">
        <v>0</v>
      </c>
      <c r="T59241">
        <v>1</v>
      </c>
      <c r="U59241">
        <v>0</v>
      </c>
      <c r="V59241">
        <v>0</v>
      </c>
      <c r="W59241">
        <v>0</v>
      </c>
      <c r="X59241">
        <v>1</v>
      </c>
      <c r="Y59241">
        <v>1</v>
      </c>
      <c r="Z59241">
        <v>-28.322644350000001</v>
      </c>
      <c r="AA59241">
        <v>-53.637528420000002</v>
      </c>
      <c r="AB59241" t="s">
        <v>195</v>
      </c>
      <c r="AC59241" t="s">
        <v>541</v>
      </c>
      <c r="AD59241" t="s">
        <v>643</v>
      </c>
    </row>
    <row r="59242" spans="1:30" x14ac:dyDescent="0.25">
      <c r="A59242">
        <v>489231</v>
      </c>
      <c r="B59242" s="1">
        <v>44892</v>
      </c>
      <c r="C59242" t="s">
        <v>142</v>
      </c>
      <c r="D59242" s="2">
        <v>0.88541666666666663</v>
      </c>
      <c r="E59242" t="s">
        <v>100</v>
      </c>
      <c r="F59242">
        <v>116</v>
      </c>
      <c r="G59242">
        <v>22</v>
      </c>
      <c r="H59242" t="s">
        <v>1420</v>
      </c>
      <c r="I59242" t="s">
        <v>358</v>
      </c>
      <c r="J59242" t="s">
        <v>462</v>
      </c>
      <c r="K59242" t="s">
        <v>35</v>
      </c>
      <c r="L59242" t="s">
        <v>36</v>
      </c>
      <c r="M59242" t="s">
        <v>37</v>
      </c>
      <c r="N59242" t="s">
        <v>59</v>
      </c>
      <c r="O59242" t="s">
        <v>50</v>
      </c>
      <c r="P59242" t="s">
        <v>40</v>
      </c>
      <c r="Q59242" t="s">
        <v>41</v>
      </c>
      <c r="R59242">
        <v>2</v>
      </c>
      <c r="S59242">
        <v>0</v>
      </c>
      <c r="T59242">
        <v>1</v>
      </c>
      <c r="U59242">
        <v>0</v>
      </c>
      <c r="V59242">
        <v>1</v>
      </c>
      <c r="W59242">
        <v>0</v>
      </c>
      <c r="X59242">
        <v>1</v>
      </c>
      <c r="Y59242">
        <v>1</v>
      </c>
      <c r="Z59242">
        <v>-3.94070798</v>
      </c>
      <c r="AA59242">
        <v>-38.509186329999999</v>
      </c>
      <c r="AB59242" t="s">
        <v>85</v>
      </c>
      <c r="AC59242" t="s">
        <v>428</v>
      </c>
      <c r="AD59242" t="s">
        <v>429</v>
      </c>
    </row>
    <row r="59243" spans="1:30" x14ac:dyDescent="0.25">
      <c r="A59243">
        <v>489233</v>
      </c>
      <c r="B59243" s="1">
        <v>44892</v>
      </c>
      <c r="C59243" t="s">
        <v>142</v>
      </c>
      <c r="D59243" s="2">
        <v>0.86805555555555558</v>
      </c>
      <c r="E59243" t="s">
        <v>193</v>
      </c>
      <c r="F59243">
        <v>471</v>
      </c>
      <c r="G59243">
        <v>636</v>
      </c>
      <c r="H59243" t="s">
        <v>1528</v>
      </c>
      <c r="I59243" t="s">
        <v>669</v>
      </c>
      <c r="J59243" t="s">
        <v>462</v>
      </c>
      <c r="K59243" t="s">
        <v>35</v>
      </c>
      <c r="L59243" t="s">
        <v>36</v>
      </c>
      <c r="M59243" t="s">
        <v>84</v>
      </c>
      <c r="N59243" t="s">
        <v>59</v>
      </c>
      <c r="O59243" t="s">
        <v>39</v>
      </c>
      <c r="P59243" t="s">
        <v>40</v>
      </c>
      <c r="Q59243" t="s">
        <v>52</v>
      </c>
      <c r="R59243">
        <v>2</v>
      </c>
      <c r="S59243">
        <v>0</v>
      </c>
      <c r="T59243">
        <v>1</v>
      </c>
      <c r="U59243">
        <v>0</v>
      </c>
      <c r="V59243">
        <v>1</v>
      </c>
      <c r="W59243">
        <v>0</v>
      </c>
      <c r="X59243">
        <v>1</v>
      </c>
      <c r="Y59243">
        <v>2</v>
      </c>
      <c r="Z59243">
        <v>-33.412094000000003</v>
      </c>
      <c r="AA59243">
        <v>-53.230541000000002</v>
      </c>
      <c r="AB59243" t="s">
        <v>195</v>
      </c>
      <c r="AC59243" t="s">
        <v>273</v>
      </c>
      <c r="AD59243" t="s">
        <v>1529</v>
      </c>
    </row>
    <row r="59244" spans="1:30" x14ac:dyDescent="0.25">
      <c r="A59244">
        <v>489235</v>
      </c>
      <c r="B59244" s="1">
        <v>44892</v>
      </c>
      <c r="C59244" t="s">
        <v>142</v>
      </c>
      <c r="D59244" s="2">
        <v>0.83333333333333337</v>
      </c>
      <c r="E59244" t="s">
        <v>45</v>
      </c>
      <c r="F59244">
        <v>163</v>
      </c>
      <c r="G59244">
        <v>284</v>
      </c>
      <c r="H59244" t="s">
        <v>1705</v>
      </c>
      <c r="I59244" t="s">
        <v>33</v>
      </c>
      <c r="J59244" t="s">
        <v>137</v>
      </c>
      <c r="K59244" t="s">
        <v>76</v>
      </c>
      <c r="L59244" t="s">
        <v>36</v>
      </c>
      <c r="M59244" t="s">
        <v>84</v>
      </c>
      <c r="N59244" t="s">
        <v>68</v>
      </c>
      <c r="O59244" t="s">
        <v>39</v>
      </c>
      <c r="P59244" t="s">
        <v>60</v>
      </c>
      <c r="Q59244" t="s">
        <v>52</v>
      </c>
      <c r="R59244">
        <v>5</v>
      </c>
      <c r="S59244">
        <v>0</v>
      </c>
      <c r="T59244">
        <v>0</v>
      </c>
      <c r="U59244">
        <v>0</v>
      </c>
      <c r="V59244">
        <v>5</v>
      </c>
      <c r="W59244">
        <v>0</v>
      </c>
      <c r="X59244">
        <v>0</v>
      </c>
      <c r="Y59244">
        <v>2</v>
      </c>
      <c r="Z59244">
        <v>-24.568102</v>
      </c>
      <c r="AA59244">
        <v>-54.034168000000001</v>
      </c>
      <c r="AB59244" t="s">
        <v>53</v>
      </c>
      <c r="AC59244" t="s">
        <v>355</v>
      </c>
      <c r="AD59244" t="s">
        <v>356</v>
      </c>
    </row>
    <row r="59245" spans="1:30" x14ac:dyDescent="0.25">
      <c r="A59245">
        <v>489238</v>
      </c>
      <c r="B59245" s="1">
        <v>44892</v>
      </c>
      <c r="C59245" t="s">
        <v>142</v>
      </c>
      <c r="D59245" s="2">
        <v>0.875</v>
      </c>
      <c r="E59245" t="s">
        <v>45</v>
      </c>
      <c r="F59245">
        <v>277</v>
      </c>
      <c r="G59245">
        <v>168</v>
      </c>
      <c r="H59245" t="s">
        <v>507</v>
      </c>
      <c r="I59245" t="s">
        <v>66</v>
      </c>
      <c r="J59245" t="s">
        <v>75</v>
      </c>
      <c r="K59245" t="s">
        <v>35</v>
      </c>
      <c r="L59245" t="s">
        <v>36</v>
      </c>
      <c r="M59245" t="s">
        <v>84</v>
      </c>
      <c r="N59245" t="s">
        <v>127</v>
      </c>
      <c r="O59245" t="s">
        <v>39</v>
      </c>
      <c r="P59245" t="s">
        <v>173</v>
      </c>
      <c r="Q59245" t="s">
        <v>52</v>
      </c>
      <c r="R59245">
        <v>1</v>
      </c>
      <c r="S59245">
        <v>0</v>
      </c>
      <c r="T59245">
        <v>1</v>
      </c>
      <c r="U59245">
        <v>0</v>
      </c>
      <c r="V59245">
        <v>0</v>
      </c>
      <c r="W59245">
        <v>0</v>
      </c>
      <c r="X59245">
        <v>1</v>
      </c>
      <c r="Y59245">
        <v>1</v>
      </c>
      <c r="Z59245">
        <v>-25.464139079999999</v>
      </c>
      <c r="AA59245">
        <v>-49.913127019999997</v>
      </c>
      <c r="AB59245" t="s">
        <v>53</v>
      </c>
      <c r="AC59245" t="s">
        <v>297</v>
      </c>
      <c r="AD59245" t="s">
        <v>508</v>
      </c>
    </row>
    <row r="59246" spans="1:30" x14ac:dyDescent="0.25">
      <c r="A59246">
        <v>489240</v>
      </c>
      <c r="B59246" s="1">
        <v>44892</v>
      </c>
      <c r="C59246" t="s">
        <v>142</v>
      </c>
      <c r="D59246" s="2">
        <v>0.89583333333333337</v>
      </c>
      <c r="E59246" t="s">
        <v>91</v>
      </c>
      <c r="F59246">
        <v>282</v>
      </c>
      <c r="G59246">
        <v>572</v>
      </c>
      <c r="H59246" t="s">
        <v>1490</v>
      </c>
      <c r="I59246" t="s">
        <v>2551</v>
      </c>
      <c r="J59246" t="s">
        <v>34</v>
      </c>
      <c r="K59246" t="s">
        <v>76</v>
      </c>
      <c r="L59246" t="s">
        <v>36</v>
      </c>
      <c r="M59246" t="s">
        <v>84</v>
      </c>
      <c r="N59246" t="s">
        <v>38</v>
      </c>
      <c r="O59246" t="s">
        <v>39</v>
      </c>
      <c r="P59246" t="s">
        <v>40</v>
      </c>
      <c r="Q59246" t="s">
        <v>52</v>
      </c>
      <c r="R59246">
        <v>4</v>
      </c>
      <c r="S59246">
        <v>0</v>
      </c>
      <c r="T59246">
        <v>0</v>
      </c>
      <c r="U59246">
        <v>0</v>
      </c>
      <c r="V59246">
        <v>4</v>
      </c>
      <c r="W59246">
        <v>0</v>
      </c>
      <c r="X59246">
        <v>0</v>
      </c>
      <c r="Y59246">
        <v>2</v>
      </c>
      <c r="Z59246">
        <v>-26.879332000000002</v>
      </c>
      <c r="AA59246">
        <v>-52.949421000000001</v>
      </c>
      <c r="AB59246" t="s">
        <v>94</v>
      </c>
      <c r="AC59246" t="s">
        <v>95</v>
      </c>
      <c r="AD59246" t="s">
        <v>570</v>
      </c>
    </row>
    <row r="59247" spans="1:30" x14ac:dyDescent="0.25">
      <c r="A59247">
        <v>489242</v>
      </c>
      <c r="B59247" s="1">
        <v>44892</v>
      </c>
      <c r="C59247" t="s">
        <v>142</v>
      </c>
      <c r="D59247" s="2">
        <v>0.81944444444444442</v>
      </c>
      <c r="E59247" t="s">
        <v>64</v>
      </c>
      <c r="F59247">
        <v>356</v>
      </c>
      <c r="G59247">
        <v>111</v>
      </c>
      <c r="H59247" t="s">
        <v>1179</v>
      </c>
      <c r="I59247" t="s">
        <v>157</v>
      </c>
      <c r="J59247" t="s">
        <v>75</v>
      </c>
      <c r="K59247" t="s">
        <v>35</v>
      </c>
      <c r="L59247" t="s">
        <v>36</v>
      </c>
      <c r="M59247" t="s">
        <v>84</v>
      </c>
      <c r="N59247" t="s">
        <v>68</v>
      </c>
      <c r="O59247" t="s">
        <v>39</v>
      </c>
      <c r="P59247" t="s">
        <v>51</v>
      </c>
      <c r="Q59247" t="s">
        <v>52</v>
      </c>
      <c r="R59247">
        <v>3</v>
      </c>
      <c r="S59247">
        <v>0</v>
      </c>
      <c r="T59247">
        <v>3</v>
      </c>
      <c r="U59247">
        <v>0</v>
      </c>
      <c r="V59247">
        <v>0</v>
      </c>
      <c r="W59247">
        <v>0</v>
      </c>
      <c r="X59247">
        <v>3</v>
      </c>
      <c r="Y59247">
        <v>1</v>
      </c>
      <c r="Z59247">
        <v>-21.5149507</v>
      </c>
      <c r="AA59247">
        <v>-41.598873140000002</v>
      </c>
      <c r="AB59247" t="s">
        <v>69</v>
      </c>
      <c r="AC59247" t="s">
        <v>502</v>
      </c>
      <c r="AD59247" t="s">
        <v>583</v>
      </c>
    </row>
    <row r="59248" spans="1:30" x14ac:dyDescent="0.25">
      <c r="A59248">
        <v>489243</v>
      </c>
      <c r="B59248" s="1">
        <v>44892</v>
      </c>
      <c r="C59248" t="s">
        <v>142</v>
      </c>
      <c r="D59248" s="2">
        <v>0.8125</v>
      </c>
      <c r="E59248" t="s">
        <v>118</v>
      </c>
      <c r="F59248">
        <v>235</v>
      </c>
      <c r="G59248">
        <v>343</v>
      </c>
      <c r="H59248" t="s">
        <v>845</v>
      </c>
      <c r="I59248" t="s">
        <v>102</v>
      </c>
      <c r="J59248" t="s">
        <v>67</v>
      </c>
      <c r="K59248" t="s">
        <v>48</v>
      </c>
      <c r="L59248" t="s">
        <v>36</v>
      </c>
      <c r="M59248" t="s">
        <v>37</v>
      </c>
      <c r="N59248" t="s">
        <v>59</v>
      </c>
      <c r="O59248" t="s">
        <v>39</v>
      </c>
      <c r="P59248" t="s">
        <v>40</v>
      </c>
      <c r="Q59248" t="s">
        <v>52</v>
      </c>
      <c r="R59248">
        <v>3</v>
      </c>
      <c r="S59248">
        <v>1</v>
      </c>
      <c r="T59248">
        <v>0</v>
      </c>
      <c r="U59248">
        <v>1</v>
      </c>
      <c r="V59248">
        <v>0</v>
      </c>
      <c r="W59248">
        <v>1</v>
      </c>
      <c r="X59248">
        <v>1</v>
      </c>
      <c r="Y59248">
        <v>2</v>
      </c>
      <c r="Z59248">
        <v>-9.4590350000000001</v>
      </c>
      <c r="AA59248">
        <v>-40.423932000000001</v>
      </c>
      <c r="AB59248" t="s">
        <v>237</v>
      </c>
      <c r="AC59248" t="s">
        <v>1033</v>
      </c>
      <c r="AD59248" t="s">
        <v>1034</v>
      </c>
    </row>
    <row r="59249" spans="1:30" x14ac:dyDescent="0.25">
      <c r="A59249">
        <v>489244</v>
      </c>
      <c r="B59249" s="1">
        <v>44888</v>
      </c>
      <c r="C59249" t="s">
        <v>416</v>
      </c>
      <c r="D59249" s="2">
        <v>0.57638888888888884</v>
      </c>
      <c r="E59249" t="s">
        <v>64</v>
      </c>
      <c r="F59249">
        <v>116</v>
      </c>
      <c r="G59249">
        <v>185</v>
      </c>
      <c r="H59249" t="s">
        <v>617</v>
      </c>
      <c r="I59249" t="s">
        <v>66</v>
      </c>
      <c r="J59249" t="s">
        <v>34</v>
      </c>
      <c r="K59249" t="s">
        <v>35</v>
      </c>
      <c r="L59249" t="s">
        <v>49</v>
      </c>
      <c r="M59249" t="s">
        <v>37</v>
      </c>
      <c r="N59249" t="s">
        <v>59</v>
      </c>
      <c r="O59249" t="s">
        <v>39</v>
      </c>
      <c r="P59249" t="s">
        <v>40</v>
      </c>
      <c r="Q59249" t="s">
        <v>41</v>
      </c>
      <c r="R59249">
        <v>4</v>
      </c>
      <c r="S59249">
        <v>0</v>
      </c>
      <c r="T59249">
        <v>2</v>
      </c>
      <c r="U59249">
        <v>0</v>
      </c>
      <c r="V59249">
        <v>2</v>
      </c>
      <c r="W59249">
        <v>0</v>
      </c>
      <c r="X59249">
        <v>2</v>
      </c>
      <c r="Y59249">
        <v>2</v>
      </c>
      <c r="Z59249">
        <v>-22.741510510000001</v>
      </c>
      <c r="AA59249">
        <v>-43.45351823</v>
      </c>
      <c r="AB59249" t="s">
        <v>69</v>
      </c>
      <c r="AC59249" t="s">
        <v>214</v>
      </c>
      <c r="AD59249" t="s">
        <v>1576</v>
      </c>
    </row>
    <row r="59250" spans="1:30" x14ac:dyDescent="0.25">
      <c r="A59250">
        <v>489246</v>
      </c>
      <c r="B59250" s="1">
        <v>44892</v>
      </c>
      <c r="C59250" t="s">
        <v>142</v>
      </c>
      <c r="D59250" s="2">
        <v>0.97222222222222221</v>
      </c>
      <c r="E59250" t="s">
        <v>45</v>
      </c>
      <c r="F59250">
        <v>376</v>
      </c>
      <c r="G59250">
        <v>0.1</v>
      </c>
      <c r="H59250" t="s">
        <v>979</v>
      </c>
      <c r="I59250" t="s">
        <v>220</v>
      </c>
      <c r="J59250" t="s">
        <v>67</v>
      </c>
      <c r="K59250" t="s">
        <v>35</v>
      </c>
      <c r="L59250" t="s">
        <v>36</v>
      </c>
      <c r="M59250" t="s">
        <v>37</v>
      </c>
      <c r="N59250" t="s">
        <v>59</v>
      </c>
      <c r="O59250" t="s">
        <v>50</v>
      </c>
      <c r="P59250" t="s">
        <v>60</v>
      </c>
      <c r="Q59250" t="s">
        <v>41</v>
      </c>
      <c r="R59250">
        <v>3</v>
      </c>
      <c r="S59250">
        <v>0</v>
      </c>
      <c r="T59250">
        <v>2</v>
      </c>
      <c r="U59250">
        <v>0</v>
      </c>
      <c r="V59250">
        <v>0</v>
      </c>
      <c r="W59250">
        <v>1</v>
      </c>
      <c r="X59250">
        <v>2</v>
      </c>
      <c r="Y59250">
        <v>2</v>
      </c>
      <c r="Z59250">
        <v>-23.427299999999999</v>
      </c>
      <c r="AA59250">
        <v>-51.9375</v>
      </c>
      <c r="AB59250" t="s">
        <v>53</v>
      </c>
      <c r="AC59250" t="s">
        <v>591</v>
      </c>
      <c r="AD59250" t="s">
        <v>980</v>
      </c>
    </row>
    <row r="59251" spans="1:30" x14ac:dyDescent="0.25">
      <c r="A59251">
        <v>489248</v>
      </c>
      <c r="B59251" s="1">
        <v>44892</v>
      </c>
      <c r="C59251" t="s">
        <v>142</v>
      </c>
      <c r="D59251" s="2">
        <v>0.8125</v>
      </c>
      <c r="E59251" t="s">
        <v>193</v>
      </c>
      <c r="F59251">
        <v>386</v>
      </c>
      <c r="G59251">
        <v>99.3</v>
      </c>
      <c r="H59251" t="s">
        <v>1982</v>
      </c>
      <c r="I59251" t="s">
        <v>93</v>
      </c>
      <c r="J59251" t="s">
        <v>34</v>
      </c>
      <c r="K59251" t="s">
        <v>35</v>
      </c>
      <c r="L59251" t="s">
        <v>36</v>
      </c>
      <c r="M59251" t="s">
        <v>84</v>
      </c>
      <c r="N59251" t="s">
        <v>38</v>
      </c>
      <c r="O59251" t="s">
        <v>39</v>
      </c>
      <c r="P59251" t="s">
        <v>40</v>
      </c>
      <c r="Q59251" t="s">
        <v>52</v>
      </c>
      <c r="R59251">
        <v>2</v>
      </c>
      <c r="S59251">
        <v>0</v>
      </c>
      <c r="T59251">
        <v>1</v>
      </c>
      <c r="U59251">
        <v>0</v>
      </c>
      <c r="V59251">
        <v>1</v>
      </c>
      <c r="W59251">
        <v>0</v>
      </c>
      <c r="X59251">
        <v>1</v>
      </c>
      <c r="Y59251">
        <v>2</v>
      </c>
      <c r="Z59251">
        <v>-27.761410000000001</v>
      </c>
      <c r="AA59251">
        <v>-53.113971999999997</v>
      </c>
      <c r="AB59251" t="s">
        <v>195</v>
      </c>
      <c r="AC59251" t="s">
        <v>316</v>
      </c>
      <c r="AD59251" t="s">
        <v>341</v>
      </c>
    </row>
    <row r="59252" spans="1:30" x14ac:dyDescent="0.25">
      <c r="A59252">
        <v>489250</v>
      </c>
      <c r="B59252" s="1">
        <v>44888</v>
      </c>
      <c r="C59252" t="s">
        <v>416</v>
      </c>
      <c r="D59252" s="2">
        <v>0.64583333333333337</v>
      </c>
      <c r="E59252" t="s">
        <v>135</v>
      </c>
      <c r="F59252">
        <v>116</v>
      </c>
      <c r="G59252">
        <v>145</v>
      </c>
      <c r="H59252" t="s">
        <v>136</v>
      </c>
      <c r="I59252" t="s">
        <v>2551</v>
      </c>
      <c r="J59252" t="s">
        <v>34</v>
      </c>
      <c r="K59252" t="s">
        <v>35</v>
      </c>
      <c r="L59252" t="s">
        <v>49</v>
      </c>
      <c r="M59252" t="s">
        <v>84</v>
      </c>
      <c r="N59252" t="s">
        <v>169</v>
      </c>
      <c r="O59252" t="s">
        <v>138</v>
      </c>
      <c r="P59252" t="s">
        <v>40</v>
      </c>
      <c r="Q59252" t="s">
        <v>41</v>
      </c>
      <c r="R59252">
        <v>1</v>
      </c>
      <c r="S59252">
        <v>0</v>
      </c>
      <c r="T59252">
        <v>1</v>
      </c>
      <c r="U59252">
        <v>0</v>
      </c>
      <c r="V59252">
        <v>0</v>
      </c>
      <c r="W59252">
        <v>0</v>
      </c>
      <c r="X59252">
        <v>1</v>
      </c>
      <c r="Y59252">
        <v>1</v>
      </c>
      <c r="Z59252">
        <v>-23.1869844</v>
      </c>
      <c r="AA59252">
        <v>-45.854807800000003</v>
      </c>
      <c r="AB59252" t="s">
        <v>139</v>
      </c>
      <c r="AC59252" t="s">
        <v>140</v>
      </c>
      <c r="AD59252" t="s">
        <v>141</v>
      </c>
    </row>
    <row r="59253" spans="1:30" x14ac:dyDescent="0.25">
      <c r="A59253">
        <v>489251</v>
      </c>
      <c r="B59253" s="1">
        <v>44892</v>
      </c>
      <c r="C59253" t="s">
        <v>142</v>
      </c>
      <c r="D59253" s="2">
        <v>0.96875</v>
      </c>
      <c r="E59253" t="s">
        <v>118</v>
      </c>
      <c r="F59253">
        <v>324</v>
      </c>
      <c r="G59253">
        <v>513</v>
      </c>
      <c r="H59253" t="s">
        <v>156</v>
      </c>
      <c r="I59253" t="s">
        <v>33</v>
      </c>
      <c r="J59253" t="s">
        <v>67</v>
      </c>
      <c r="K59253" t="s">
        <v>76</v>
      </c>
      <c r="L59253" t="s">
        <v>36</v>
      </c>
      <c r="M59253" t="s">
        <v>84</v>
      </c>
      <c r="N59253" t="s">
        <v>68</v>
      </c>
      <c r="O59253" t="s">
        <v>39</v>
      </c>
      <c r="P59253" t="s">
        <v>40</v>
      </c>
      <c r="Q59253" t="s">
        <v>41</v>
      </c>
      <c r="R59253">
        <v>2</v>
      </c>
      <c r="S59253">
        <v>0</v>
      </c>
      <c r="T59253">
        <v>0</v>
      </c>
      <c r="U59253">
        <v>0</v>
      </c>
      <c r="V59253">
        <v>2</v>
      </c>
      <c r="W59253">
        <v>0</v>
      </c>
      <c r="X59253">
        <v>0</v>
      </c>
      <c r="Y59253">
        <v>2</v>
      </c>
      <c r="Z59253">
        <v>-12.230980069999999</v>
      </c>
      <c r="AA59253">
        <v>-38.96101401</v>
      </c>
      <c r="AB59253" t="s">
        <v>121</v>
      </c>
      <c r="AC59253" t="s">
        <v>154</v>
      </c>
      <c r="AD59253" t="s">
        <v>155</v>
      </c>
    </row>
    <row r="59254" spans="1:30" x14ac:dyDescent="0.25">
      <c r="A59254">
        <v>489253</v>
      </c>
      <c r="B59254" s="1">
        <v>44892</v>
      </c>
      <c r="C59254" t="s">
        <v>142</v>
      </c>
      <c r="D59254" s="2">
        <v>0.94444444444444442</v>
      </c>
      <c r="E59254" t="s">
        <v>135</v>
      </c>
      <c r="F59254">
        <v>116</v>
      </c>
      <c r="G59254">
        <v>311</v>
      </c>
      <c r="H59254" t="s">
        <v>223</v>
      </c>
      <c r="I59254" t="s">
        <v>93</v>
      </c>
      <c r="J59254" t="s">
        <v>75</v>
      </c>
      <c r="K59254" t="s">
        <v>76</v>
      </c>
      <c r="L59254" t="s">
        <v>36</v>
      </c>
      <c r="M59254" t="s">
        <v>37</v>
      </c>
      <c r="N59254" t="s">
        <v>127</v>
      </c>
      <c r="O59254" t="s">
        <v>50</v>
      </c>
      <c r="P59254" t="s">
        <v>40</v>
      </c>
      <c r="Q59254" t="s">
        <v>41</v>
      </c>
      <c r="R59254">
        <v>2</v>
      </c>
      <c r="S59254">
        <v>0</v>
      </c>
      <c r="T59254">
        <v>0</v>
      </c>
      <c r="U59254">
        <v>0</v>
      </c>
      <c r="V59254">
        <v>2</v>
      </c>
      <c r="W59254">
        <v>0</v>
      </c>
      <c r="X59254">
        <v>0</v>
      </c>
      <c r="Y59254">
        <v>1</v>
      </c>
      <c r="Z59254">
        <v>-23.87725502</v>
      </c>
      <c r="AA59254">
        <v>-46.967757980000002</v>
      </c>
      <c r="AB59254" t="s">
        <v>139</v>
      </c>
      <c r="AC59254" t="s">
        <v>224</v>
      </c>
      <c r="AD59254" t="s">
        <v>225</v>
      </c>
    </row>
    <row r="59255" spans="1:30" x14ac:dyDescent="0.25">
      <c r="A59255">
        <v>489254</v>
      </c>
      <c r="B59255" s="1">
        <v>44892</v>
      </c>
      <c r="C59255" t="s">
        <v>142</v>
      </c>
      <c r="D59255" s="2">
        <v>0.94444444444444442</v>
      </c>
      <c r="E59255" t="s">
        <v>45</v>
      </c>
      <c r="F59255">
        <v>277</v>
      </c>
      <c r="G59255">
        <v>592.9</v>
      </c>
      <c r="H59255" t="s">
        <v>765</v>
      </c>
      <c r="I59255" t="s">
        <v>2550</v>
      </c>
      <c r="J59255" t="s">
        <v>137</v>
      </c>
      <c r="K59255" t="s">
        <v>35</v>
      </c>
      <c r="L59255" t="s">
        <v>36</v>
      </c>
      <c r="M59255" t="s">
        <v>37</v>
      </c>
      <c r="N59255" t="s">
        <v>59</v>
      </c>
      <c r="O59255" t="s">
        <v>39</v>
      </c>
      <c r="P59255" t="s">
        <v>60</v>
      </c>
      <c r="Q59255" t="s">
        <v>41</v>
      </c>
      <c r="R59255">
        <v>2</v>
      </c>
      <c r="S59255">
        <v>0</v>
      </c>
      <c r="T59255">
        <v>0</v>
      </c>
      <c r="U59255">
        <v>1</v>
      </c>
      <c r="V59255">
        <v>0</v>
      </c>
      <c r="W59255">
        <v>1</v>
      </c>
      <c r="X59255">
        <v>1</v>
      </c>
      <c r="Y59255">
        <v>2</v>
      </c>
      <c r="Z59255">
        <v>-24.98285697</v>
      </c>
      <c r="AA59255">
        <v>-53.473193989999999</v>
      </c>
      <c r="AB59255" t="s">
        <v>53</v>
      </c>
      <c r="AC59255" t="s">
        <v>283</v>
      </c>
      <c r="AD59255" t="s">
        <v>766</v>
      </c>
    </row>
    <row r="59256" spans="1:30" x14ac:dyDescent="0.25">
      <c r="A59256">
        <v>489255</v>
      </c>
      <c r="B59256" s="1">
        <v>44892</v>
      </c>
      <c r="C59256" t="s">
        <v>142</v>
      </c>
      <c r="D59256" s="2">
        <v>0.93055555555555558</v>
      </c>
      <c r="E59256" t="s">
        <v>193</v>
      </c>
      <c r="F59256">
        <v>101</v>
      </c>
      <c r="G59256">
        <v>4.4000000000000004</v>
      </c>
      <c r="H59256" t="s">
        <v>1930</v>
      </c>
      <c r="I59256" t="s">
        <v>66</v>
      </c>
      <c r="J59256" t="s">
        <v>75</v>
      </c>
      <c r="K59256" t="s">
        <v>35</v>
      </c>
      <c r="L59256" t="s">
        <v>36</v>
      </c>
      <c r="M59256" t="s">
        <v>84</v>
      </c>
      <c r="N59256" t="s">
        <v>38</v>
      </c>
      <c r="O59256" t="s">
        <v>50</v>
      </c>
      <c r="P59256" t="s">
        <v>51</v>
      </c>
      <c r="Q59256" t="s">
        <v>41</v>
      </c>
      <c r="R59256">
        <v>1</v>
      </c>
      <c r="S59256">
        <v>0</v>
      </c>
      <c r="T59256">
        <v>1</v>
      </c>
      <c r="U59256">
        <v>0</v>
      </c>
      <c r="V59256">
        <v>0</v>
      </c>
      <c r="W59256">
        <v>0</v>
      </c>
      <c r="X59256">
        <v>1</v>
      </c>
      <c r="Y59256">
        <v>1</v>
      </c>
      <c r="Z59256">
        <v>-29.332224969999999</v>
      </c>
      <c r="AA59256">
        <v>-49.78508308</v>
      </c>
      <c r="AB59256" t="s">
        <v>195</v>
      </c>
      <c r="AC59256" t="s">
        <v>561</v>
      </c>
      <c r="AD59256" t="s">
        <v>562</v>
      </c>
    </row>
    <row r="59257" spans="1:30" x14ac:dyDescent="0.25">
      <c r="A59257">
        <v>489257</v>
      </c>
      <c r="B59257" s="1">
        <v>44892</v>
      </c>
      <c r="C59257" t="s">
        <v>142</v>
      </c>
      <c r="D59257" s="2">
        <v>0.94791666666666663</v>
      </c>
      <c r="E59257" t="s">
        <v>130</v>
      </c>
      <c r="F59257">
        <v>60</v>
      </c>
      <c r="G59257">
        <v>91.9</v>
      </c>
      <c r="H59257" t="s">
        <v>216</v>
      </c>
      <c r="I59257" t="s">
        <v>157</v>
      </c>
      <c r="J59257" t="s">
        <v>462</v>
      </c>
      <c r="K59257" t="s">
        <v>48</v>
      </c>
      <c r="L59257" t="s">
        <v>36</v>
      </c>
      <c r="M59257" t="s">
        <v>37</v>
      </c>
      <c r="N59257" t="s">
        <v>59</v>
      </c>
      <c r="O59257" t="s">
        <v>50</v>
      </c>
      <c r="P59257" t="s">
        <v>40</v>
      </c>
      <c r="Q59257" t="s">
        <v>41</v>
      </c>
      <c r="R59257">
        <v>3</v>
      </c>
      <c r="S59257">
        <v>1</v>
      </c>
      <c r="T59257">
        <v>0</v>
      </c>
      <c r="U59257">
        <v>0</v>
      </c>
      <c r="V59257">
        <v>1</v>
      </c>
      <c r="W59257">
        <v>1</v>
      </c>
      <c r="X59257">
        <v>0</v>
      </c>
      <c r="Y59257">
        <v>1</v>
      </c>
      <c r="Z59257">
        <v>-16.350754999999999</v>
      </c>
      <c r="AA59257">
        <v>-48.911537000000003</v>
      </c>
      <c r="AB59257" t="s">
        <v>132</v>
      </c>
      <c r="AC59257" t="s">
        <v>217</v>
      </c>
      <c r="AD59257" t="s">
        <v>218</v>
      </c>
    </row>
    <row r="59258" spans="1:30" x14ac:dyDescent="0.25">
      <c r="A59258">
        <v>489258</v>
      </c>
      <c r="B59258" s="1">
        <v>44892</v>
      </c>
      <c r="C59258" t="s">
        <v>142</v>
      </c>
      <c r="D59258" s="2">
        <v>0.92500000000000004</v>
      </c>
      <c r="E59258" t="s">
        <v>553</v>
      </c>
      <c r="F59258">
        <v>364</v>
      </c>
      <c r="G59258">
        <v>13</v>
      </c>
      <c r="H59258" t="s">
        <v>966</v>
      </c>
      <c r="I59258" t="s">
        <v>513</v>
      </c>
      <c r="J59258" t="s">
        <v>713</v>
      </c>
      <c r="K59258" t="s">
        <v>35</v>
      </c>
      <c r="L59258" t="s">
        <v>36</v>
      </c>
      <c r="M59258" t="s">
        <v>84</v>
      </c>
      <c r="N59258" t="s">
        <v>59</v>
      </c>
      <c r="O59258" t="s">
        <v>50</v>
      </c>
      <c r="P59258" t="s">
        <v>163</v>
      </c>
      <c r="Q59258" t="s">
        <v>41</v>
      </c>
      <c r="R59258">
        <v>1</v>
      </c>
      <c r="S59258">
        <v>0</v>
      </c>
      <c r="T59258">
        <v>0</v>
      </c>
      <c r="U59258">
        <v>1</v>
      </c>
      <c r="V59258">
        <v>0</v>
      </c>
      <c r="W59258">
        <v>0</v>
      </c>
      <c r="X59258">
        <v>1</v>
      </c>
      <c r="Y59258">
        <v>1</v>
      </c>
      <c r="Z59258">
        <v>-12.74140004</v>
      </c>
      <c r="AA59258">
        <v>-60.130264009999998</v>
      </c>
      <c r="AB59258" t="s">
        <v>555</v>
      </c>
      <c r="AC59258" t="s">
        <v>967</v>
      </c>
      <c r="AD59258" t="s">
        <v>968</v>
      </c>
    </row>
    <row r="59259" spans="1:30" x14ac:dyDescent="0.25">
      <c r="A59259">
        <v>489259</v>
      </c>
      <c r="B59259" s="1">
        <v>44892</v>
      </c>
      <c r="C59259" t="s">
        <v>142</v>
      </c>
      <c r="D59259" s="2">
        <v>0.90277777777777779</v>
      </c>
      <c r="E59259" t="s">
        <v>193</v>
      </c>
      <c r="F59259">
        <v>285</v>
      </c>
      <c r="G59259">
        <v>194</v>
      </c>
      <c r="H59259" t="s">
        <v>1435</v>
      </c>
      <c r="I59259" t="s">
        <v>33</v>
      </c>
      <c r="J59259" t="s">
        <v>137</v>
      </c>
      <c r="K59259" t="s">
        <v>35</v>
      </c>
      <c r="L59259" t="s">
        <v>36</v>
      </c>
      <c r="M59259" t="s">
        <v>84</v>
      </c>
      <c r="N59259" t="s">
        <v>59</v>
      </c>
      <c r="O59259" t="s">
        <v>39</v>
      </c>
      <c r="P59259" t="s">
        <v>40</v>
      </c>
      <c r="Q59259" t="s">
        <v>41</v>
      </c>
      <c r="R59259">
        <v>2</v>
      </c>
      <c r="S59259">
        <v>0</v>
      </c>
      <c r="T59259">
        <v>0</v>
      </c>
      <c r="U59259">
        <v>1</v>
      </c>
      <c r="V59259">
        <v>1</v>
      </c>
      <c r="W59259">
        <v>0</v>
      </c>
      <c r="X59259">
        <v>1</v>
      </c>
      <c r="Y59259">
        <v>2</v>
      </c>
      <c r="Z59259">
        <v>-28.242581999999999</v>
      </c>
      <c r="AA59259">
        <v>-51.498210999999998</v>
      </c>
      <c r="AB59259" t="s">
        <v>195</v>
      </c>
      <c r="AC59259" t="s">
        <v>316</v>
      </c>
      <c r="AD59259" t="s">
        <v>456</v>
      </c>
    </row>
    <row r="59260" spans="1:30" x14ac:dyDescent="0.25">
      <c r="A59260">
        <v>489260</v>
      </c>
      <c r="B59260" s="1">
        <v>44892</v>
      </c>
      <c r="C59260" t="s">
        <v>142</v>
      </c>
      <c r="D59260" s="2">
        <v>0.96527777777777779</v>
      </c>
      <c r="E59260" t="s">
        <v>553</v>
      </c>
      <c r="F59260">
        <v>364</v>
      </c>
      <c r="G59260">
        <v>219.7</v>
      </c>
      <c r="H59260" t="s">
        <v>1408</v>
      </c>
      <c r="I59260" t="s">
        <v>513</v>
      </c>
      <c r="J59260" t="s">
        <v>713</v>
      </c>
      <c r="K59260" t="s">
        <v>35</v>
      </c>
      <c r="L59260" t="s">
        <v>36</v>
      </c>
      <c r="M59260" t="s">
        <v>84</v>
      </c>
      <c r="N59260" t="s">
        <v>38</v>
      </c>
      <c r="O59260" t="s">
        <v>39</v>
      </c>
      <c r="P59260" t="s">
        <v>51</v>
      </c>
      <c r="Q59260" t="s">
        <v>52</v>
      </c>
      <c r="R59260">
        <v>1</v>
      </c>
      <c r="S59260">
        <v>0</v>
      </c>
      <c r="T59260">
        <v>0</v>
      </c>
      <c r="U59260">
        <v>1</v>
      </c>
      <c r="V59260">
        <v>0</v>
      </c>
      <c r="W59260">
        <v>0</v>
      </c>
      <c r="X59260">
        <v>1</v>
      </c>
      <c r="Y59260">
        <v>1</v>
      </c>
      <c r="Z59260">
        <v>-11.53737746</v>
      </c>
      <c r="AA59260">
        <v>-61.314682099999999</v>
      </c>
      <c r="AB59260" t="s">
        <v>555</v>
      </c>
      <c r="AC59260" t="s">
        <v>949</v>
      </c>
      <c r="AD59260" t="s">
        <v>1346</v>
      </c>
    </row>
    <row r="59261" spans="1:30" x14ac:dyDescent="0.25">
      <c r="A59261">
        <v>489261</v>
      </c>
      <c r="B59261" s="1">
        <v>44892</v>
      </c>
      <c r="C59261" t="s">
        <v>142</v>
      </c>
      <c r="D59261" s="2">
        <v>0.99305555555555558</v>
      </c>
      <c r="E59261" t="s">
        <v>64</v>
      </c>
      <c r="F59261">
        <v>101</v>
      </c>
      <c r="G59261">
        <v>483</v>
      </c>
      <c r="H59261" t="s">
        <v>65</v>
      </c>
      <c r="I59261" t="s">
        <v>157</v>
      </c>
      <c r="J59261" t="s">
        <v>209</v>
      </c>
      <c r="K59261" t="s">
        <v>35</v>
      </c>
      <c r="L59261" t="s">
        <v>36</v>
      </c>
      <c r="M59261" t="s">
        <v>84</v>
      </c>
      <c r="N59261" t="s">
        <v>59</v>
      </c>
      <c r="O59261" t="s">
        <v>39</v>
      </c>
      <c r="P59261" t="s">
        <v>40</v>
      </c>
      <c r="Q59261" t="s">
        <v>41</v>
      </c>
      <c r="R59261">
        <v>1</v>
      </c>
      <c r="S59261">
        <v>0</v>
      </c>
      <c r="T59261">
        <v>0</v>
      </c>
      <c r="U59261">
        <v>1</v>
      </c>
      <c r="V59261">
        <v>0</v>
      </c>
      <c r="W59261">
        <v>0</v>
      </c>
      <c r="X59261">
        <v>1</v>
      </c>
      <c r="Y59261">
        <v>1</v>
      </c>
      <c r="Z59261">
        <v>-22.997190010000001</v>
      </c>
      <c r="AA59261">
        <v>-44.301362050000002</v>
      </c>
      <c r="AB59261" t="s">
        <v>69</v>
      </c>
      <c r="AC59261" t="s">
        <v>70</v>
      </c>
      <c r="AD59261" t="s">
        <v>71</v>
      </c>
    </row>
    <row r="59262" spans="1:30" x14ac:dyDescent="0.25">
      <c r="A59262">
        <v>489262</v>
      </c>
      <c r="B59262" s="1">
        <v>44892</v>
      </c>
      <c r="C59262" t="s">
        <v>142</v>
      </c>
      <c r="D59262" s="2">
        <v>0.86458333333333337</v>
      </c>
      <c r="E59262" t="s">
        <v>118</v>
      </c>
      <c r="F59262">
        <v>101</v>
      </c>
      <c r="G59262">
        <v>292</v>
      </c>
      <c r="H59262" t="s">
        <v>1427</v>
      </c>
      <c r="I59262" t="s">
        <v>102</v>
      </c>
      <c r="J59262" t="s">
        <v>67</v>
      </c>
      <c r="K59262" t="s">
        <v>35</v>
      </c>
      <c r="L59262" t="s">
        <v>36</v>
      </c>
      <c r="M59262" t="s">
        <v>37</v>
      </c>
      <c r="N59262" t="s">
        <v>68</v>
      </c>
      <c r="O59262" t="s">
        <v>39</v>
      </c>
      <c r="P59262" t="s">
        <v>51</v>
      </c>
      <c r="Q59262" t="s">
        <v>52</v>
      </c>
      <c r="R59262">
        <v>2</v>
      </c>
      <c r="S59262">
        <v>0</v>
      </c>
      <c r="T59262">
        <v>1</v>
      </c>
      <c r="U59262">
        <v>0</v>
      </c>
      <c r="V59262">
        <v>0</v>
      </c>
      <c r="W59262">
        <v>1</v>
      </c>
      <c r="X59262">
        <v>1</v>
      </c>
      <c r="Y59262">
        <v>2</v>
      </c>
      <c r="Z59262">
        <v>-13.185269999999999</v>
      </c>
      <c r="AA59262">
        <v>-39.423721999999998</v>
      </c>
      <c r="AB59262" t="s">
        <v>121</v>
      </c>
      <c r="AC59262" t="s">
        <v>122</v>
      </c>
      <c r="AD59262" t="s">
        <v>1276</v>
      </c>
    </row>
    <row r="59263" spans="1:30" x14ac:dyDescent="0.25">
      <c r="A59263">
        <v>489263</v>
      </c>
      <c r="B59263" s="1">
        <v>44892</v>
      </c>
      <c r="C59263" t="s">
        <v>142</v>
      </c>
      <c r="D59263" s="2">
        <v>0.97222222222222221</v>
      </c>
      <c r="E59263" t="s">
        <v>72</v>
      </c>
      <c r="F59263">
        <v>262</v>
      </c>
      <c r="G59263">
        <v>32.6</v>
      </c>
      <c r="H59263" t="s">
        <v>306</v>
      </c>
      <c r="I59263" t="s">
        <v>33</v>
      </c>
      <c r="J59263" t="s">
        <v>120</v>
      </c>
      <c r="K59263" t="s">
        <v>35</v>
      </c>
      <c r="L59263" t="s">
        <v>36</v>
      </c>
      <c r="M59263" t="s">
        <v>84</v>
      </c>
      <c r="N59263" t="s">
        <v>573</v>
      </c>
      <c r="O59263" t="s">
        <v>39</v>
      </c>
      <c r="P59263" t="s">
        <v>40</v>
      </c>
      <c r="Q59263" t="s">
        <v>52</v>
      </c>
      <c r="R59263">
        <v>2</v>
      </c>
      <c r="S59263">
        <v>0</v>
      </c>
      <c r="T59263">
        <v>1</v>
      </c>
      <c r="U59263">
        <v>0</v>
      </c>
      <c r="V59263">
        <v>1</v>
      </c>
      <c r="W59263">
        <v>0</v>
      </c>
      <c r="X59263">
        <v>1</v>
      </c>
      <c r="Y59263">
        <v>2</v>
      </c>
      <c r="Z59263">
        <v>-20.255563890000001</v>
      </c>
      <c r="AA59263">
        <v>-41.99814902</v>
      </c>
      <c r="AB59263" t="s">
        <v>77</v>
      </c>
      <c r="AC59263" t="s">
        <v>227</v>
      </c>
      <c r="AD59263" t="s">
        <v>307</v>
      </c>
    </row>
    <row r="59264" spans="1:30" x14ac:dyDescent="0.25">
      <c r="A59264">
        <v>489264</v>
      </c>
      <c r="B59264" s="1">
        <v>44893</v>
      </c>
      <c r="C59264" t="s">
        <v>202</v>
      </c>
      <c r="D59264" s="2">
        <v>2.7777777777777776E-2</v>
      </c>
      <c r="E59264" t="s">
        <v>64</v>
      </c>
      <c r="F59264">
        <v>40</v>
      </c>
      <c r="G59264">
        <v>120</v>
      </c>
      <c r="H59264" t="s">
        <v>439</v>
      </c>
      <c r="I59264" t="s">
        <v>147</v>
      </c>
      <c r="J59264" t="s">
        <v>34</v>
      </c>
      <c r="K59264" t="s">
        <v>35</v>
      </c>
      <c r="L59264" t="s">
        <v>36</v>
      </c>
      <c r="M59264" t="s">
        <v>84</v>
      </c>
      <c r="N59264" t="s">
        <v>38</v>
      </c>
      <c r="O59264" t="s">
        <v>138</v>
      </c>
      <c r="P59264" t="s">
        <v>40</v>
      </c>
      <c r="Q59264" t="s">
        <v>41</v>
      </c>
      <c r="R59264">
        <v>2</v>
      </c>
      <c r="S59264">
        <v>0</v>
      </c>
      <c r="T59264">
        <v>1</v>
      </c>
      <c r="U59264">
        <v>0</v>
      </c>
      <c r="V59264">
        <v>1</v>
      </c>
      <c r="W59264">
        <v>0</v>
      </c>
      <c r="X59264">
        <v>1</v>
      </c>
      <c r="Y59264">
        <v>2</v>
      </c>
      <c r="Z59264">
        <v>-22.77280597</v>
      </c>
      <c r="AA59264">
        <v>-43.286267629999998</v>
      </c>
      <c r="AB59264" t="s">
        <v>69</v>
      </c>
      <c r="AC59264" t="s">
        <v>214</v>
      </c>
      <c r="AD59264" t="s">
        <v>440</v>
      </c>
    </row>
    <row r="59265" spans="1:30" x14ac:dyDescent="0.25">
      <c r="A59265">
        <v>489265</v>
      </c>
      <c r="B59265" s="1">
        <v>44892</v>
      </c>
      <c r="C59265" t="s">
        <v>142</v>
      </c>
      <c r="D59265" s="2">
        <v>0.91736111111111107</v>
      </c>
      <c r="E59265" t="s">
        <v>176</v>
      </c>
      <c r="F59265">
        <v>60</v>
      </c>
      <c r="G59265">
        <v>12</v>
      </c>
      <c r="H59265" t="s">
        <v>177</v>
      </c>
      <c r="I59265" t="s">
        <v>33</v>
      </c>
      <c r="J59265" t="s">
        <v>89</v>
      </c>
      <c r="K59265" t="s">
        <v>76</v>
      </c>
      <c r="L59265" t="s">
        <v>36</v>
      </c>
      <c r="M59265" t="s">
        <v>84</v>
      </c>
      <c r="N59265" t="s">
        <v>68</v>
      </c>
      <c r="O59265" t="s">
        <v>50</v>
      </c>
      <c r="P59265" t="s">
        <v>40</v>
      </c>
      <c r="Q59265" t="s">
        <v>52</v>
      </c>
      <c r="R59265">
        <v>2</v>
      </c>
      <c r="S59265">
        <v>0</v>
      </c>
      <c r="T59265">
        <v>0</v>
      </c>
      <c r="U59265">
        <v>0</v>
      </c>
      <c r="V59265">
        <v>2</v>
      </c>
      <c r="W59265">
        <v>0</v>
      </c>
      <c r="X59265">
        <v>0</v>
      </c>
      <c r="Y59265">
        <v>2</v>
      </c>
      <c r="Z59265">
        <v>-15.916266999999999</v>
      </c>
      <c r="AA59265">
        <v>-48.164268</v>
      </c>
      <c r="AB59265" t="s">
        <v>178</v>
      </c>
      <c r="AC59265" t="s">
        <v>179</v>
      </c>
      <c r="AD59265" t="s">
        <v>180</v>
      </c>
    </row>
    <row r="59266" spans="1:30" x14ac:dyDescent="0.25">
      <c r="A59266">
        <v>489269</v>
      </c>
      <c r="B59266" s="1">
        <v>44892</v>
      </c>
      <c r="C59266" t="s">
        <v>142</v>
      </c>
      <c r="D59266" s="2">
        <v>0.9291666666666667</v>
      </c>
      <c r="E59266" t="s">
        <v>135</v>
      </c>
      <c r="F59266">
        <v>153</v>
      </c>
      <c r="G59266">
        <v>112.2</v>
      </c>
      <c r="H59266" t="s">
        <v>1662</v>
      </c>
      <c r="I59266" t="s">
        <v>93</v>
      </c>
      <c r="J59266" t="s">
        <v>83</v>
      </c>
      <c r="K59266" t="s">
        <v>76</v>
      </c>
      <c r="L59266" t="s">
        <v>36</v>
      </c>
      <c r="M59266" t="s">
        <v>37</v>
      </c>
      <c r="N59266" t="s">
        <v>59</v>
      </c>
      <c r="O59266" t="s">
        <v>39</v>
      </c>
      <c r="P59266" t="s">
        <v>60</v>
      </c>
      <c r="Q59266" t="s">
        <v>52</v>
      </c>
      <c r="R59266">
        <v>1</v>
      </c>
      <c r="S59266">
        <v>0</v>
      </c>
      <c r="T59266">
        <v>0</v>
      </c>
      <c r="U59266">
        <v>0</v>
      </c>
      <c r="V59266">
        <v>1</v>
      </c>
      <c r="W59266">
        <v>0</v>
      </c>
      <c r="X59266">
        <v>0</v>
      </c>
      <c r="Y59266">
        <v>1</v>
      </c>
      <c r="Z59266">
        <v>-21.104804040000001</v>
      </c>
      <c r="AA59266">
        <v>-49.682744919999998</v>
      </c>
      <c r="AB59266" t="s">
        <v>139</v>
      </c>
      <c r="AC59266" t="s">
        <v>612</v>
      </c>
      <c r="AD59266" t="s">
        <v>613</v>
      </c>
    </row>
    <row r="59267" spans="1:30" x14ac:dyDescent="0.25">
      <c r="A59267">
        <v>489270</v>
      </c>
      <c r="B59267" s="1">
        <v>44893</v>
      </c>
      <c r="C59267" t="s">
        <v>202</v>
      </c>
      <c r="D59267" s="2">
        <v>2.0833333333333332E-2</v>
      </c>
      <c r="E59267" t="s">
        <v>91</v>
      </c>
      <c r="F59267">
        <v>101</v>
      </c>
      <c r="G59267">
        <v>358</v>
      </c>
      <c r="H59267" t="s">
        <v>1415</v>
      </c>
      <c r="I59267" t="s">
        <v>33</v>
      </c>
      <c r="J59267" t="s">
        <v>190</v>
      </c>
      <c r="K59267" t="s">
        <v>76</v>
      </c>
      <c r="L59267" t="s">
        <v>36</v>
      </c>
      <c r="M59267" t="s">
        <v>84</v>
      </c>
      <c r="N59267" t="s">
        <v>38</v>
      </c>
      <c r="O59267" t="s">
        <v>50</v>
      </c>
      <c r="P59267" t="s">
        <v>40</v>
      </c>
      <c r="Q59267" t="s">
        <v>52</v>
      </c>
      <c r="R59267">
        <v>1</v>
      </c>
      <c r="S59267">
        <v>0</v>
      </c>
      <c r="T59267">
        <v>0</v>
      </c>
      <c r="U59267">
        <v>0</v>
      </c>
      <c r="V59267">
        <v>0</v>
      </c>
      <c r="W59267">
        <v>1</v>
      </c>
      <c r="X59267">
        <v>0</v>
      </c>
      <c r="Y59267">
        <v>1</v>
      </c>
      <c r="Z59267">
        <v>-28.642765000000001</v>
      </c>
      <c r="AA59267">
        <v>-49.100403</v>
      </c>
      <c r="AB59267" t="s">
        <v>94</v>
      </c>
      <c r="AC59267" t="s">
        <v>205</v>
      </c>
      <c r="AD59267" t="s">
        <v>206</v>
      </c>
    </row>
    <row r="59268" spans="1:30" x14ac:dyDescent="0.25">
      <c r="A59268">
        <v>489273</v>
      </c>
      <c r="B59268" s="1">
        <v>44893</v>
      </c>
      <c r="C59268" t="s">
        <v>202</v>
      </c>
      <c r="D59268" s="2">
        <v>5.9027777777777776E-2</v>
      </c>
      <c r="E59268" t="s">
        <v>193</v>
      </c>
      <c r="F59268">
        <v>290</v>
      </c>
      <c r="G59268">
        <v>116</v>
      </c>
      <c r="H59268" t="s">
        <v>194</v>
      </c>
      <c r="I59268" t="s">
        <v>33</v>
      </c>
      <c r="J59268" t="s">
        <v>75</v>
      </c>
      <c r="K59268" t="s">
        <v>35</v>
      </c>
      <c r="L59268" t="s">
        <v>36</v>
      </c>
      <c r="M59268" t="s">
        <v>37</v>
      </c>
      <c r="N59268" t="s">
        <v>59</v>
      </c>
      <c r="O59268" t="s">
        <v>39</v>
      </c>
      <c r="P59268" t="s">
        <v>40</v>
      </c>
      <c r="Q59268" t="s">
        <v>52</v>
      </c>
      <c r="R59268">
        <v>2</v>
      </c>
      <c r="S59268">
        <v>0</v>
      </c>
      <c r="T59268">
        <v>1</v>
      </c>
      <c r="U59268">
        <v>1</v>
      </c>
      <c r="V59268">
        <v>0</v>
      </c>
      <c r="W59268">
        <v>0</v>
      </c>
      <c r="X59268">
        <v>2</v>
      </c>
      <c r="Y59268">
        <v>1</v>
      </c>
      <c r="Z59268">
        <v>-30.046543</v>
      </c>
      <c r="AA59268">
        <v>-51.367747999999999</v>
      </c>
      <c r="AB59268" t="s">
        <v>195</v>
      </c>
      <c r="AC59268" t="s">
        <v>196</v>
      </c>
      <c r="AD59268" t="s">
        <v>197</v>
      </c>
    </row>
    <row r="59269" spans="1:30" x14ac:dyDescent="0.25">
      <c r="A59269">
        <v>489275</v>
      </c>
      <c r="B59269" s="1">
        <v>44893</v>
      </c>
      <c r="C59269" t="s">
        <v>202</v>
      </c>
      <c r="D59269" s="2">
        <v>0.18124999999999999</v>
      </c>
      <c r="E59269" t="s">
        <v>110</v>
      </c>
      <c r="F59269">
        <v>232</v>
      </c>
      <c r="G59269">
        <v>260</v>
      </c>
      <c r="H59269" t="s">
        <v>1125</v>
      </c>
      <c r="I59269" t="s">
        <v>66</v>
      </c>
      <c r="J59269" t="s">
        <v>47</v>
      </c>
      <c r="K59269" t="s">
        <v>76</v>
      </c>
      <c r="L59269" t="s">
        <v>49</v>
      </c>
      <c r="M59269" t="s">
        <v>37</v>
      </c>
      <c r="N59269" t="s">
        <v>59</v>
      </c>
      <c r="O59269" t="s">
        <v>39</v>
      </c>
      <c r="P59269" t="s">
        <v>40</v>
      </c>
      <c r="Q59269" t="s">
        <v>41</v>
      </c>
      <c r="R59269">
        <v>1</v>
      </c>
      <c r="S59269">
        <v>0</v>
      </c>
      <c r="T59269">
        <v>0</v>
      </c>
      <c r="U59269">
        <v>0</v>
      </c>
      <c r="V59269">
        <v>0</v>
      </c>
      <c r="W59269">
        <v>1</v>
      </c>
      <c r="X59269">
        <v>0</v>
      </c>
      <c r="Y59269">
        <v>1</v>
      </c>
      <c r="Z59269">
        <v>-8.4087655899999998</v>
      </c>
      <c r="AA59269">
        <v>-37.102311950000001</v>
      </c>
      <c r="AB59269" t="s">
        <v>237</v>
      </c>
      <c r="AC59269" t="s">
        <v>1463</v>
      </c>
      <c r="AD59269" t="s">
        <v>1925</v>
      </c>
    </row>
    <row r="59270" spans="1:30" x14ac:dyDescent="0.25">
      <c r="A59270">
        <v>489276</v>
      </c>
      <c r="B59270" s="1">
        <v>44892</v>
      </c>
      <c r="C59270" t="s">
        <v>142</v>
      </c>
      <c r="D59270" s="2">
        <v>0.875</v>
      </c>
      <c r="E59270" t="s">
        <v>91</v>
      </c>
      <c r="F59270">
        <v>101</v>
      </c>
      <c r="G59270">
        <v>239</v>
      </c>
      <c r="H59270" t="s">
        <v>260</v>
      </c>
      <c r="I59270" t="s">
        <v>229</v>
      </c>
      <c r="J59270" t="s">
        <v>137</v>
      </c>
      <c r="K59270" t="s">
        <v>76</v>
      </c>
      <c r="L59270" t="s">
        <v>36</v>
      </c>
      <c r="M59270" t="s">
        <v>37</v>
      </c>
      <c r="N59270" t="s">
        <v>68</v>
      </c>
      <c r="O59270" t="s">
        <v>50</v>
      </c>
      <c r="P59270" t="s">
        <v>40</v>
      </c>
      <c r="Q59270" t="s">
        <v>52</v>
      </c>
      <c r="R59270">
        <v>3</v>
      </c>
      <c r="S59270">
        <v>0</v>
      </c>
      <c r="T59270">
        <v>0</v>
      </c>
      <c r="U59270">
        <v>0</v>
      </c>
      <c r="V59270">
        <v>2</v>
      </c>
      <c r="W59270">
        <v>1</v>
      </c>
      <c r="X59270">
        <v>0</v>
      </c>
      <c r="Y59270">
        <v>2</v>
      </c>
      <c r="Z59270">
        <v>-27.850468830000001</v>
      </c>
      <c r="AA59270">
        <v>-48.639552160000001</v>
      </c>
      <c r="AB59270" t="s">
        <v>94</v>
      </c>
      <c r="AC59270" t="s">
        <v>262</v>
      </c>
      <c r="AD59270" t="s">
        <v>263</v>
      </c>
    </row>
    <row r="59271" spans="1:30" x14ac:dyDescent="0.25">
      <c r="A59271">
        <v>489277</v>
      </c>
      <c r="B59271" s="1">
        <v>44893</v>
      </c>
      <c r="C59271" t="s">
        <v>202</v>
      </c>
      <c r="D59271" s="2">
        <v>3.472222222222222E-3</v>
      </c>
      <c r="E59271" t="s">
        <v>118</v>
      </c>
      <c r="F59271">
        <v>101</v>
      </c>
      <c r="G59271">
        <v>195</v>
      </c>
      <c r="H59271" t="s">
        <v>1385</v>
      </c>
      <c r="I59271" t="s">
        <v>33</v>
      </c>
      <c r="J59271" t="s">
        <v>67</v>
      </c>
      <c r="K59271" t="s">
        <v>76</v>
      </c>
      <c r="L59271" t="s">
        <v>36</v>
      </c>
      <c r="M59271" t="s">
        <v>37</v>
      </c>
      <c r="N59271" t="s">
        <v>127</v>
      </c>
      <c r="O59271" t="s">
        <v>39</v>
      </c>
      <c r="P59271" t="s">
        <v>90</v>
      </c>
      <c r="Q59271" t="s">
        <v>52</v>
      </c>
      <c r="R59271">
        <v>2</v>
      </c>
      <c r="S59271">
        <v>0</v>
      </c>
      <c r="T59271">
        <v>0</v>
      </c>
      <c r="U59271">
        <v>0</v>
      </c>
      <c r="V59271">
        <v>2</v>
      </c>
      <c r="W59271">
        <v>0</v>
      </c>
      <c r="X59271">
        <v>0</v>
      </c>
      <c r="Y59271">
        <v>2</v>
      </c>
      <c r="Z59271">
        <v>-12.59711407</v>
      </c>
      <c r="AA59271">
        <v>-39.029154030000001</v>
      </c>
      <c r="AB59271" t="s">
        <v>121</v>
      </c>
      <c r="AC59271" t="s">
        <v>122</v>
      </c>
      <c r="AD59271" t="s">
        <v>145</v>
      </c>
    </row>
    <row r="59272" spans="1:30" x14ac:dyDescent="0.25">
      <c r="A59272">
        <v>489280</v>
      </c>
      <c r="B59272" s="1">
        <v>44893</v>
      </c>
      <c r="C59272" t="s">
        <v>202</v>
      </c>
      <c r="D59272" s="2">
        <v>0</v>
      </c>
      <c r="E59272" t="s">
        <v>193</v>
      </c>
      <c r="F59272">
        <v>285</v>
      </c>
      <c r="G59272">
        <v>71</v>
      </c>
      <c r="H59272" t="s">
        <v>870</v>
      </c>
      <c r="I59272" t="s">
        <v>66</v>
      </c>
      <c r="J59272" t="s">
        <v>75</v>
      </c>
      <c r="K59272" t="s">
        <v>35</v>
      </c>
      <c r="L59272" t="s">
        <v>36</v>
      </c>
      <c r="M59272" t="s">
        <v>37</v>
      </c>
      <c r="N59272" t="s">
        <v>59</v>
      </c>
      <c r="O59272" t="s">
        <v>39</v>
      </c>
      <c r="P59272" t="s">
        <v>60</v>
      </c>
      <c r="Q59272" t="s">
        <v>52</v>
      </c>
      <c r="R59272">
        <v>2</v>
      </c>
      <c r="S59272">
        <v>0</v>
      </c>
      <c r="T59272">
        <v>1</v>
      </c>
      <c r="U59272">
        <v>0</v>
      </c>
      <c r="V59272">
        <v>1</v>
      </c>
      <c r="W59272">
        <v>0</v>
      </c>
      <c r="X59272">
        <v>1</v>
      </c>
      <c r="Y59272">
        <v>1</v>
      </c>
      <c r="Z59272">
        <v>-28.641708000000001</v>
      </c>
      <c r="AA59272">
        <v>-50.516818999999998</v>
      </c>
      <c r="AB59272" t="s">
        <v>195</v>
      </c>
      <c r="AC59272" t="s">
        <v>770</v>
      </c>
      <c r="AD59272" t="s">
        <v>771</v>
      </c>
    </row>
    <row r="59273" spans="1:30" x14ac:dyDescent="0.25">
      <c r="A59273">
        <v>489284</v>
      </c>
      <c r="B59273" s="1">
        <v>44893</v>
      </c>
      <c r="C59273" t="s">
        <v>202</v>
      </c>
      <c r="D59273" s="2">
        <v>0.27083333333333331</v>
      </c>
      <c r="E59273" t="s">
        <v>91</v>
      </c>
      <c r="F59273">
        <v>101</v>
      </c>
      <c r="G59273">
        <v>188</v>
      </c>
      <c r="H59273" t="s">
        <v>1118</v>
      </c>
      <c r="I59273" t="s">
        <v>461</v>
      </c>
      <c r="J59273" t="s">
        <v>47</v>
      </c>
      <c r="K59273" t="s">
        <v>35</v>
      </c>
      <c r="L59273" t="s">
        <v>49</v>
      </c>
      <c r="M59273" t="s">
        <v>84</v>
      </c>
      <c r="N59273" t="s">
        <v>38</v>
      </c>
      <c r="O59273" t="s">
        <v>50</v>
      </c>
      <c r="P59273" t="s">
        <v>40</v>
      </c>
      <c r="Q59273" t="s">
        <v>41</v>
      </c>
      <c r="R59273">
        <v>2</v>
      </c>
      <c r="S59273">
        <v>0</v>
      </c>
      <c r="T59273">
        <v>1</v>
      </c>
      <c r="U59273">
        <v>0</v>
      </c>
      <c r="V59273">
        <v>0</v>
      </c>
      <c r="W59273">
        <v>1</v>
      </c>
      <c r="X59273">
        <v>1</v>
      </c>
      <c r="Y59273">
        <v>1</v>
      </c>
      <c r="Z59273">
        <v>-27.451234209999999</v>
      </c>
      <c r="AA59273">
        <v>-48.633707659999999</v>
      </c>
      <c r="AB59273" t="s">
        <v>94</v>
      </c>
      <c r="AC59273" t="s">
        <v>262</v>
      </c>
      <c r="AD59273" t="s">
        <v>607</v>
      </c>
    </row>
    <row r="59274" spans="1:30" x14ac:dyDescent="0.25">
      <c r="A59274">
        <v>489286</v>
      </c>
      <c r="B59274" s="1">
        <v>44893</v>
      </c>
      <c r="C59274" t="s">
        <v>202</v>
      </c>
      <c r="D59274" s="2">
        <v>0.2361111111111111</v>
      </c>
      <c r="E59274" t="s">
        <v>31</v>
      </c>
      <c r="F59274">
        <v>316</v>
      </c>
      <c r="G59274">
        <v>297.5</v>
      </c>
      <c r="H59274" t="s">
        <v>924</v>
      </c>
      <c r="I59274" t="s">
        <v>66</v>
      </c>
      <c r="J59274" t="s">
        <v>47</v>
      </c>
      <c r="K59274" t="s">
        <v>35</v>
      </c>
      <c r="L59274" t="s">
        <v>49</v>
      </c>
      <c r="M59274" t="s">
        <v>84</v>
      </c>
      <c r="N59274" t="s">
        <v>169</v>
      </c>
      <c r="O59274" t="s">
        <v>39</v>
      </c>
      <c r="P59274" t="s">
        <v>40</v>
      </c>
      <c r="Q59274" t="s">
        <v>52</v>
      </c>
      <c r="R59274">
        <v>1</v>
      </c>
      <c r="S59274">
        <v>0</v>
      </c>
      <c r="T59274">
        <v>0</v>
      </c>
      <c r="U59274">
        <v>1</v>
      </c>
      <c r="V59274">
        <v>0</v>
      </c>
      <c r="W59274">
        <v>0</v>
      </c>
      <c r="X59274">
        <v>1</v>
      </c>
      <c r="Y59274">
        <v>1</v>
      </c>
      <c r="Z59274">
        <v>-7.0224520699999999</v>
      </c>
      <c r="AA59274">
        <v>-41.562801090000001</v>
      </c>
      <c r="AB59274" t="s">
        <v>42</v>
      </c>
      <c r="AC59274" t="s">
        <v>43</v>
      </c>
      <c r="AD59274" t="s">
        <v>726</v>
      </c>
    </row>
    <row r="59275" spans="1:30" x14ac:dyDescent="0.25">
      <c r="A59275">
        <v>489289</v>
      </c>
      <c r="B59275" s="1">
        <v>44887</v>
      </c>
      <c r="C59275" t="s">
        <v>303</v>
      </c>
      <c r="D59275" s="2">
        <v>0.40625</v>
      </c>
      <c r="E59275" t="s">
        <v>193</v>
      </c>
      <c r="F59275">
        <v>448</v>
      </c>
      <c r="G59275">
        <v>15</v>
      </c>
      <c r="H59275" t="s">
        <v>951</v>
      </c>
      <c r="I59275" t="s">
        <v>93</v>
      </c>
      <c r="J59275" t="s">
        <v>83</v>
      </c>
      <c r="K59275" t="s">
        <v>35</v>
      </c>
      <c r="L59275" t="s">
        <v>49</v>
      </c>
      <c r="M59275" t="s">
        <v>84</v>
      </c>
      <c r="N59275" t="s">
        <v>68</v>
      </c>
      <c r="O59275" t="s">
        <v>138</v>
      </c>
      <c r="P59275" t="s">
        <v>51</v>
      </c>
      <c r="Q59275" t="s">
        <v>52</v>
      </c>
      <c r="R59275">
        <v>2</v>
      </c>
      <c r="S59275">
        <v>0</v>
      </c>
      <c r="T59275">
        <v>2</v>
      </c>
      <c r="U59275">
        <v>0</v>
      </c>
      <c r="V59275">
        <v>0</v>
      </c>
      <c r="W59275">
        <v>0</v>
      </c>
      <c r="X59275">
        <v>2</v>
      </c>
      <c r="Y59275">
        <v>1</v>
      </c>
      <c r="Z59275">
        <v>-29.927263</v>
      </c>
      <c r="AA59275">
        <v>-51.217751</v>
      </c>
      <c r="AB59275" t="s">
        <v>195</v>
      </c>
      <c r="AC59275" t="s">
        <v>953</v>
      </c>
      <c r="AD59275" t="s">
        <v>954</v>
      </c>
    </row>
    <row r="59276" spans="1:30" x14ac:dyDescent="0.25">
      <c r="A59276">
        <v>489290</v>
      </c>
      <c r="B59276" s="1">
        <v>44893</v>
      </c>
      <c r="C59276" t="s">
        <v>202</v>
      </c>
      <c r="D59276" s="2">
        <v>0.20833333333333334</v>
      </c>
      <c r="E59276" t="s">
        <v>342</v>
      </c>
      <c r="F59276">
        <v>101</v>
      </c>
      <c r="G59276">
        <v>75.5</v>
      </c>
      <c r="H59276" t="s">
        <v>1183</v>
      </c>
      <c r="I59276" t="s">
        <v>66</v>
      </c>
      <c r="J59276" t="s">
        <v>75</v>
      </c>
      <c r="K59276" t="s">
        <v>35</v>
      </c>
      <c r="L59276" t="s">
        <v>58</v>
      </c>
      <c r="M59276" t="s">
        <v>37</v>
      </c>
      <c r="N59276" t="s">
        <v>59</v>
      </c>
      <c r="O59276" t="s">
        <v>50</v>
      </c>
      <c r="P59276" t="s">
        <v>40</v>
      </c>
      <c r="Q59276" t="s">
        <v>52</v>
      </c>
      <c r="R59276">
        <v>1</v>
      </c>
      <c r="S59276">
        <v>0</v>
      </c>
      <c r="T59276">
        <v>0</v>
      </c>
      <c r="U59276">
        <v>1</v>
      </c>
      <c r="V59276">
        <v>0</v>
      </c>
      <c r="W59276">
        <v>0</v>
      </c>
      <c r="X59276">
        <v>1</v>
      </c>
      <c r="Y59276">
        <v>1</v>
      </c>
      <c r="Z59276">
        <v>-9.4043648399999995</v>
      </c>
      <c r="AA59276">
        <v>-35.839981109999997</v>
      </c>
      <c r="AB59276" t="s">
        <v>112</v>
      </c>
      <c r="AC59276" t="s">
        <v>434</v>
      </c>
      <c r="AD59276" t="s">
        <v>435</v>
      </c>
    </row>
    <row r="59277" spans="1:30" x14ac:dyDescent="0.25">
      <c r="A59277">
        <v>489291</v>
      </c>
      <c r="B59277" s="1">
        <v>44886</v>
      </c>
      <c r="C59277" t="s">
        <v>202</v>
      </c>
      <c r="D59277" s="2">
        <v>4.8611111111111112E-2</v>
      </c>
      <c r="E59277" t="s">
        <v>110</v>
      </c>
      <c r="F59277">
        <v>101</v>
      </c>
      <c r="G59277">
        <v>83.7</v>
      </c>
      <c r="H59277" t="s">
        <v>868</v>
      </c>
      <c r="I59277" t="s">
        <v>481</v>
      </c>
      <c r="J59277" t="s">
        <v>89</v>
      </c>
      <c r="K59277" t="s">
        <v>35</v>
      </c>
      <c r="L59277" t="s">
        <v>36</v>
      </c>
      <c r="M59277" t="s">
        <v>37</v>
      </c>
      <c r="N59277" t="s">
        <v>59</v>
      </c>
      <c r="O59277" t="s">
        <v>50</v>
      </c>
      <c r="P59277" t="s">
        <v>40</v>
      </c>
      <c r="Q59277" t="s">
        <v>41</v>
      </c>
      <c r="R59277">
        <v>2</v>
      </c>
      <c r="S59277">
        <v>0</v>
      </c>
      <c r="T59277">
        <v>1</v>
      </c>
      <c r="U59277">
        <v>0</v>
      </c>
      <c r="V59277">
        <v>1</v>
      </c>
      <c r="W59277">
        <v>0</v>
      </c>
      <c r="X59277">
        <v>1</v>
      </c>
      <c r="Y59277">
        <v>2</v>
      </c>
      <c r="Z59277">
        <v>-8.1751719999999999</v>
      </c>
      <c r="AA59277">
        <v>-34.942641999999999</v>
      </c>
      <c r="AB59277" t="s">
        <v>237</v>
      </c>
      <c r="AC59277" t="s">
        <v>499</v>
      </c>
      <c r="AD59277" t="s">
        <v>500</v>
      </c>
    </row>
    <row r="59278" spans="1:30" x14ac:dyDescent="0.25">
      <c r="A59278">
        <v>489293</v>
      </c>
      <c r="B59278" s="1">
        <v>44889</v>
      </c>
      <c r="C59278" t="s">
        <v>493</v>
      </c>
      <c r="D59278" s="2">
        <v>0.40277777777777779</v>
      </c>
      <c r="E59278" t="s">
        <v>91</v>
      </c>
      <c r="F59278">
        <v>101</v>
      </c>
      <c r="G59278">
        <v>198.5</v>
      </c>
      <c r="H59278" t="s">
        <v>1118</v>
      </c>
      <c r="I59278" t="s">
        <v>779</v>
      </c>
      <c r="J59278" t="s">
        <v>209</v>
      </c>
      <c r="K59278" t="s">
        <v>35</v>
      </c>
      <c r="L59278" t="s">
        <v>49</v>
      </c>
      <c r="M59278" t="s">
        <v>84</v>
      </c>
      <c r="N59278" t="s">
        <v>59</v>
      </c>
      <c r="O59278" t="s">
        <v>138</v>
      </c>
      <c r="P59278" t="s">
        <v>40</v>
      </c>
      <c r="Q59278" t="s">
        <v>52</v>
      </c>
      <c r="R59278">
        <v>1</v>
      </c>
      <c r="S59278">
        <v>0</v>
      </c>
      <c r="T59278">
        <v>1</v>
      </c>
      <c r="U59278">
        <v>0</v>
      </c>
      <c r="V59278">
        <v>0</v>
      </c>
      <c r="W59278">
        <v>0</v>
      </c>
      <c r="X59278">
        <v>1</v>
      </c>
      <c r="Y59278">
        <v>1</v>
      </c>
      <c r="Z59278">
        <v>-27.526587119999999</v>
      </c>
      <c r="AA59278">
        <v>-48.635060189999997</v>
      </c>
      <c r="AB59278" t="s">
        <v>94</v>
      </c>
      <c r="AC59278" t="s">
        <v>262</v>
      </c>
      <c r="AD59278" t="s">
        <v>607</v>
      </c>
    </row>
    <row r="59279" spans="1:30" x14ac:dyDescent="0.25">
      <c r="A59279">
        <v>489294</v>
      </c>
      <c r="B59279" s="1">
        <v>44893</v>
      </c>
      <c r="C59279" t="s">
        <v>202</v>
      </c>
      <c r="D59279" s="2">
        <v>0.2361111111111111</v>
      </c>
      <c r="E59279" t="s">
        <v>193</v>
      </c>
      <c r="F59279">
        <v>116</v>
      </c>
      <c r="G59279">
        <v>317</v>
      </c>
      <c r="H59279" t="s">
        <v>1700</v>
      </c>
      <c r="I59279" t="s">
        <v>147</v>
      </c>
      <c r="J59279" t="s">
        <v>75</v>
      </c>
      <c r="K59279" t="s">
        <v>35</v>
      </c>
      <c r="L59279" t="s">
        <v>58</v>
      </c>
      <c r="M59279" t="s">
        <v>37</v>
      </c>
      <c r="N59279" t="s">
        <v>59</v>
      </c>
      <c r="O59279" t="s">
        <v>50</v>
      </c>
      <c r="P59279" t="s">
        <v>51</v>
      </c>
      <c r="Q59279" t="s">
        <v>52</v>
      </c>
      <c r="R59279">
        <v>1</v>
      </c>
      <c r="S59279">
        <v>0</v>
      </c>
      <c r="T59279">
        <v>0</v>
      </c>
      <c r="U59279">
        <v>1</v>
      </c>
      <c r="V59279">
        <v>0</v>
      </c>
      <c r="W59279">
        <v>0</v>
      </c>
      <c r="X59279">
        <v>1</v>
      </c>
      <c r="Y59279">
        <v>1</v>
      </c>
      <c r="Z59279">
        <v>-30.26392997</v>
      </c>
      <c r="AA59279">
        <v>-51.406695280000001</v>
      </c>
      <c r="AB59279" t="s">
        <v>195</v>
      </c>
      <c r="AC59279" t="s">
        <v>196</v>
      </c>
      <c r="AD59279" t="s">
        <v>197</v>
      </c>
    </row>
    <row r="59280" spans="1:30" x14ac:dyDescent="0.25">
      <c r="A59280">
        <v>489296</v>
      </c>
      <c r="B59280" s="1">
        <v>44886</v>
      </c>
      <c r="C59280" t="s">
        <v>202</v>
      </c>
      <c r="D59280" s="2">
        <v>0.29166666666666669</v>
      </c>
      <c r="E59280" t="s">
        <v>193</v>
      </c>
      <c r="F59280">
        <v>471</v>
      </c>
      <c r="G59280">
        <v>171.9</v>
      </c>
      <c r="H59280" t="s">
        <v>727</v>
      </c>
      <c r="I59280" t="s">
        <v>2551</v>
      </c>
      <c r="J59280" t="s">
        <v>34</v>
      </c>
      <c r="K59280" t="s">
        <v>35</v>
      </c>
      <c r="L59280" t="s">
        <v>49</v>
      </c>
      <c r="M59280" t="s">
        <v>37</v>
      </c>
      <c r="N59280" t="s">
        <v>59</v>
      </c>
      <c r="O59280" t="s">
        <v>39</v>
      </c>
      <c r="P59280" t="s">
        <v>40</v>
      </c>
      <c r="Q59280" t="s">
        <v>41</v>
      </c>
      <c r="R59280">
        <v>2</v>
      </c>
      <c r="S59280">
        <v>0</v>
      </c>
      <c r="T59280">
        <v>0</v>
      </c>
      <c r="U59280">
        <v>1</v>
      </c>
      <c r="V59280">
        <v>0</v>
      </c>
      <c r="W59280">
        <v>1</v>
      </c>
      <c r="X59280">
        <v>1</v>
      </c>
      <c r="Y59280">
        <v>2</v>
      </c>
      <c r="Z59280">
        <v>-29.996700000000001</v>
      </c>
      <c r="AA59280">
        <v>-52.368133999999998</v>
      </c>
      <c r="AB59280" t="s">
        <v>195</v>
      </c>
      <c r="AC59280" t="s">
        <v>196</v>
      </c>
      <c r="AD59280" t="s">
        <v>281</v>
      </c>
    </row>
    <row r="59281" spans="1:30" x14ac:dyDescent="0.25">
      <c r="A59281">
        <v>489297</v>
      </c>
      <c r="B59281" s="1">
        <v>44892</v>
      </c>
      <c r="C59281" t="s">
        <v>142</v>
      </c>
      <c r="D59281" s="2">
        <v>0.33333333333333331</v>
      </c>
      <c r="E59281" t="s">
        <v>64</v>
      </c>
      <c r="F59281">
        <v>40</v>
      </c>
      <c r="G59281">
        <v>51</v>
      </c>
      <c r="H59281" t="s">
        <v>1035</v>
      </c>
      <c r="I59281" t="s">
        <v>93</v>
      </c>
      <c r="J59281" t="s">
        <v>190</v>
      </c>
      <c r="K59281" t="s">
        <v>76</v>
      </c>
      <c r="L59281" t="s">
        <v>49</v>
      </c>
      <c r="M59281" t="s">
        <v>84</v>
      </c>
      <c r="N59281" t="s">
        <v>59</v>
      </c>
      <c r="O59281" t="s">
        <v>50</v>
      </c>
      <c r="P59281" t="s">
        <v>51</v>
      </c>
      <c r="Q59281" t="s">
        <v>52</v>
      </c>
      <c r="R59281">
        <v>1</v>
      </c>
      <c r="S59281">
        <v>0</v>
      </c>
      <c r="T59281">
        <v>0</v>
      </c>
      <c r="U59281">
        <v>0</v>
      </c>
      <c r="V59281">
        <v>0</v>
      </c>
      <c r="W59281">
        <v>1</v>
      </c>
      <c r="X59281">
        <v>0</v>
      </c>
      <c r="Y59281">
        <v>1</v>
      </c>
      <c r="Z59281">
        <v>-22.331700000000001</v>
      </c>
      <c r="AA59281">
        <v>-43.133025000000004</v>
      </c>
      <c r="AB59281" t="s">
        <v>69</v>
      </c>
      <c r="AC59281" t="s">
        <v>777</v>
      </c>
      <c r="AD59281" t="s">
        <v>778</v>
      </c>
    </row>
    <row r="59282" spans="1:30" x14ac:dyDescent="0.25">
      <c r="A59282">
        <v>489298</v>
      </c>
      <c r="B59282" s="1">
        <v>44892</v>
      </c>
      <c r="C59282" t="s">
        <v>142</v>
      </c>
      <c r="D59282" s="2">
        <v>0.875</v>
      </c>
      <c r="E59282" t="s">
        <v>633</v>
      </c>
      <c r="F59282">
        <v>210</v>
      </c>
      <c r="G59282">
        <v>110</v>
      </c>
      <c r="H59282" t="s">
        <v>2123</v>
      </c>
      <c r="I59282" t="s">
        <v>220</v>
      </c>
      <c r="J59282" t="s">
        <v>67</v>
      </c>
      <c r="K59282" t="s">
        <v>48</v>
      </c>
      <c r="L59282" t="s">
        <v>36</v>
      </c>
      <c r="M59282" t="s">
        <v>84</v>
      </c>
      <c r="N59282" t="s">
        <v>59</v>
      </c>
      <c r="O59282" t="s">
        <v>39</v>
      </c>
      <c r="P59282" t="s">
        <v>40</v>
      </c>
      <c r="Q59282" t="s">
        <v>52</v>
      </c>
      <c r="R59282">
        <v>3</v>
      </c>
      <c r="S59282">
        <v>1</v>
      </c>
      <c r="T59282">
        <v>1</v>
      </c>
      <c r="U59282">
        <v>0</v>
      </c>
      <c r="V59282">
        <v>0</v>
      </c>
      <c r="W59282">
        <v>1</v>
      </c>
      <c r="X59282">
        <v>1</v>
      </c>
      <c r="Y59282">
        <v>2</v>
      </c>
      <c r="Z59282">
        <v>0.70564616000000002</v>
      </c>
      <c r="AA59282">
        <v>-51.412716080000003</v>
      </c>
      <c r="AB59282" t="s">
        <v>635</v>
      </c>
      <c r="AC59282" t="s">
        <v>234</v>
      </c>
      <c r="AD59282" t="s">
        <v>636</v>
      </c>
    </row>
    <row r="59283" spans="1:30" x14ac:dyDescent="0.25">
      <c r="A59283">
        <v>489300</v>
      </c>
      <c r="B59283" s="1">
        <v>44802</v>
      </c>
      <c r="C59283" t="s">
        <v>202</v>
      </c>
      <c r="D59283" s="2">
        <v>0.28125</v>
      </c>
      <c r="E59283" t="s">
        <v>72</v>
      </c>
      <c r="F59283">
        <v>459</v>
      </c>
      <c r="G59283">
        <v>25</v>
      </c>
      <c r="H59283" t="s">
        <v>1383</v>
      </c>
      <c r="I59283" t="s">
        <v>513</v>
      </c>
      <c r="J59283" t="s">
        <v>75</v>
      </c>
      <c r="K59283" t="s">
        <v>35</v>
      </c>
      <c r="L59283" t="s">
        <v>49</v>
      </c>
      <c r="M59283" t="s">
        <v>37</v>
      </c>
      <c r="N59283" t="s">
        <v>59</v>
      </c>
      <c r="O59283" t="s">
        <v>39</v>
      </c>
      <c r="P59283" t="s">
        <v>40</v>
      </c>
      <c r="Q59283" t="s">
        <v>52</v>
      </c>
      <c r="R59283">
        <v>3</v>
      </c>
      <c r="S59283">
        <v>0</v>
      </c>
      <c r="T59283">
        <v>1</v>
      </c>
      <c r="U59283">
        <v>0</v>
      </c>
      <c r="V59283">
        <v>2</v>
      </c>
      <c r="W59283">
        <v>0</v>
      </c>
      <c r="X59283">
        <v>1</v>
      </c>
      <c r="Y59283">
        <v>1</v>
      </c>
      <c r="Z59283">
        <v>-21.884322999999998</v>
      </c>
      <c r="AA59283">
        <v>-46.385551</v>
      </c>
      <c r="AB59283" t="s">
        <v>77</v>
      </c>
      <c r="AC59283" t="s">
        <v>245</v>
      </c>
      <c r="AD59283" t="s">
        <v>246</v>
      </c>
    </row>
    <row r="59284" spans="1:30" x14ac:dyDescent="0.25">
      <c r="A59284">
        <v>489301</v>
      </c>
      <c r="B59284" s="1">
        <v>44893</v>
      </c>
      <c r="C59284" t="s">
        <v>202</v>
      </c>
      <c r="D59284" s="2">
        <v>0.30555555555555558</v>
      </c>
      <c r="E59284" t="s">
        <v>91</v>
      </c>
      <c r="F59284">
        <v>101</v>
      </c>
      <c r="G59284">
        <v>122</v>
      </c>
      <c r="H59284" t="s">
        <v>200</v>
      </c>
      <c r="I59284" t="s">
        <v>93</v>
      </c>
      <c r="J59284" t="s">
        <v>137</v>
      </c>
      <c r="K59284" t="s">
        <v>35</v>
      </c>
      <c r="L59284" t="s">
        <v>49</v>
      </c>
      <c r="M59284" t="s">
        <v>37</v>
      </c>
      <c r="N59284" t="s">
        <v>127</v>
      </c>
      <c r="O59284" t="s">
        <v>50</v>
      </c>
      <c r="P59284" t="s">
        <v>163</v>
      </c>
      <c r="Q59284" t="s">
        <v>41</v>
      </c>
      <c r="R59284">
        <v>2</v>
      </c>
      <c r="S59284">
        <v>0</v>
      </c>
      <c r="T59284">
        <v>1</v>
      </c>
      <c r="U59284">
        <v>0</v>
      </c>
      <c r="V59284">
        <v>1</v>
      </c>
      <c r="W59284">
        <v>0</v>
      </c>
      <c r="X59284">
        <v>1</v>
      </c>
      <c r="Y59284">
        <v>2</v>
      </c>
      <c r="Z59284">
        <v>-26.92955916</v>
      </c>
      <c r="AA59284">
        <v>-48.704998359999998</v>
      </c>
      <c r="AB59284" t="s">
        <v>94</v>
      </c>
      <c r="AC59284" t="s">
        <v>98</v>
      </c>
      <c r="AD59284" t="s">
        <v>201</v>
      </c>
    </row>
    <row r="59285" spans="1:30" x14ac:dyDescent="0.25">
      <c r="A59285">
        <v>489302</v>
      </c>
      <c r="B59285" s="1">
        <v>44889</v>
      </c>
      <c r="C59285" t="s">
        <v>493</v>
      </c>
      <c r="D59285" s="2">
        <v>0.31944444444444442</v>
      </c>
      <c r="E59285" t="s">
        <v>100</v>
      </c>
      <c r="F59285">
        <v>222</v>
      </c>
      <c r="G59285">
        <v>1.3</v>
      </c>
      <c r="H59285" t="s">
        <v>426</v>
      </c>
      <c r="I59285" t="s">
        <v>849</v>
      </c>
      <c r="J59285" t="s">
        <v>462</v>
      </c>
      <c r="K59285" t="s">
        <v>35</v>
      </c>
      <c r="L59285" t="s">
        <v>49</v>
      </c>
      <c r="M59285" t="s">
        <v>37</v>
      </c>
      <c r="N59285" t="s">
        <v>59</v>
      </c>
      <c r="O59285" t="s">
        <v>50</v>
      </c>
      <c r="P59285" t="s">
        <v>40</v>
      </c>
      <c r="Q59285" t="s">
        <v>41</v>
      </c>
      <c r="R59285">
        <v>2</v>
      </c>
      <c r="S59285">
        <v>0</v>
      </c>
      <c r="T59285">
        <v>1</v>
      </c>
      <c r="U59285">
        <v>0</v>
      </c>
      <c r="V59285">
        <v>1</v>
      </c>
      <c r="W59285">
        <v>0</v>
      </c>
      <c r="X59285">
        <v>1</v>
      </c>
      <c r="Y59285">
        <v>1</v>
      </c>
      <c r="Z59285">
        <v>-3.7378040000000001</v>
      </c>
      <c r="AA59285">
        <v>-38.578060999999998</v>
      </c>
      <c r="AB59285" t="s">
        <v>85</v>
      </c>
      <c r="AC59285" t="s">
        <v>428</v>
      </c>
      <c r="AD59285" t="s">
        <v>1020</v>
      </c>
    </row>
    <row r="59286" spans="1:30" x14ac:dyDescent="0.25">
      <c r="A59286">
        <v>489303</v>
      </c>
      <c r="B59286" s="1">
        <v>44888</v>
      </c>
      <c r="C59286" t="s">
        <v>416</v>
      </c>
      <c r="D59286" s="2">
        <v>0.83333333333333337</v>
      </c>
      <c r="E59286" t="s">
        <v>110</v>
      </c>
      <c r="F59286">
        <v>110</v>
      </c>
      <c r="G59286">
        <v>240</v>
      </c>
      <c r="H59286" t="s">
        <v>1203</v>
      </c>
      <c r="I59286" t="s">
        <v>93</v>
      </c>
      <c r="J59286" t="s">
        <v>34</v>
      </c>
      <c r="K59286" t="s">
        <v>35</v>
      </c>
      <c r="L59286" t="s">
        <v>36</v>
      </c>
      <c r="M59286" t="s">
        <v>37</v>
      </c>
      <c r="N59286" t="s">
        <v>59</v>
      </c>
      <c r="O59286" t="s">
        <v>39</v>
      </c>
      <c r="P59286" t="s">
        <v>40</v>
      </c>
      <c r="Q59286" t="s">
        <v>52</v>
      </c>
      <c r="R59286">
        <v>2</v>
      </c>
      <c r="S59286">
        <v>0</v>
      </c>
      <c r="T59286">
        <v>0</v>
      </c>
      <c r="U59286">
        <v>1</v>
      </c>
      <c r="V59286">
        <v>0</v>
      </c>
      <c r="W59286">
        <v>1</v>
      </c>
      <c r="X59286">
        <v>1</v>
      </c>
      <c r="Y59286">
        <v>2</v>
      </c>
      <c r="Z59286">
        <v>-9.1417308899999998</v>
      </c>
      <c r="AA59286">
        <v>-38.290009499999996</v>
      </c>
      <c r="AB59286" t="s">
        <v>121</v>
      </c>
      <c r="AC59286" t="s">
        <v>344</v>
      </c>
      <c r="AD59286" t="s">
        <v>345</v>
      </c>
    </row>
    <row r="59287" spans="1:30" x14ac:dyDescent="0.25">
      <c r="A59287">
        <v>489304</v>
      </c>
      <c r="B59287" s="1">
        <v>44893</v>
      </c>
      <c r="C59287" t="s">
        <v>202</v>
      </c>
      <c r="D59287" s="2">
        <v>0.3263888888888889</v>
      </c>
      <c r="E59287" t="s">
        <v>45</v>
      </c>
      <c r="F59287">
        <v>277</v>
      </c>
      <c r="G59287">
        <v>74</v>
      </c>
      <c r="H59287" t="s">
        <v>419</v>
      </c>
      <c r="I59287" t="s">
        <v>102</v>
      </c>
      <c r="J59287" t="s">
        <v>89</v>
      </c>
      <c r="K59287" t="s">
        <v>35</v>
      </c>
      <c r="L59287" t="s">
        <v>49</v>
      </c>
      <c r="M59287" t="s">
        <v>84</v>
      </c>
      <c r="N59287" t="s">
        <v>68</v>
      </c>
      <c r="O59287" t="s">
        <v>50</v>
      </c>
      <c r="P59287" t="s">
        <v>40</v>
      </c>
      <c r="Q59287" t="s">
        <v>52</v>
      </c>
      <c r="R59287">
        <v>2</v>
      </c>
      <c r="S59287">
        <v>0</v>
      </c>
      <c r="T59287">
        <v>1</v>
      </c>
      <c r="U59287">
        <v>0</v>
      </c>
      <c r="V59287">
        <v>1</v>
      </c>
      <c r="W59287">
        <v>0</v>
      </c>
      <c r="X59287">
        <v>1</v>
      </c>
      <c r="Y59287">
        <v>2</v>
      </c>
      <c r="Z59287">
        <v>-25.51726115</v>
      </c>
      <c r="AA59287">
        <v>-49.115407070000003</v>
      </c>
      <c r="AB59287" t="s">
        <v>53</v>
      </c>
      <c r="AC59287" t="s">
        <v>54</v>
      </c>
      <c r="AD59287" t="s">
        <v>773</v>
      </c>
    </row>
    <row r="59288" spans="1:30" x14ac:dyDescent="0.25">
      <c r="A59288">
        <v>489305</v>
      </c>
      <c r="B59288" s="1">
        <v>44893</v>
      </c>
      <c r="C59288" t="s">
        <v>202</v>
      </c>
      <c r="D59288" s="2">
        <v>0.33333333333333331</v>
      </c>
      <c r="E59288" t="s">
        <v>91</v>
      </c>
      <c r="F59288">
        <v>101</v>
      </c>
      <c r="G59288">
        <v>72</v>
      </c>
      <c r="H59288" t="s">
        <v>610</v>
      </c>
      <c r="I59288" t="s">
        <v>157</v>
      </c>
      <c r="J59288" t="s">
        <v>83</v>
      </c>
      <c r="K59288" t="s">
        <v>35</v>
      </c>
      <c r="L59288" t="s">
        <v>49</v>
      </c>
      <c r="M59288" t="s">
        <v>84</v>
      </c>
      <c r="N59288" t="s">
        <v>68</v>
      </c>
      <c r="O59288" t="s">
        <v>50</v>
      </c>
      <c r="P59288" t="s">
        <v>60</v>
      </c>
      <c r="Q59288" t="s">
        <v>52</v>
      </c>
      <c r="R59288">
        <v>1</v>
      </c>
      <c r="S59288">
        <v>0</v>
      </c>
      <c r="T59288">
        <v>0</v>
      </c>
      <c r="U59288">
        <v>1</v>
      </c>
      <c r="V59288">
        <v>0</v>
      </c>
      <c r="W59288">
        <v>0</v>
      </c>
      <c r="X59288">
        <v>1</v>
      </c>
      <c r="Y59288">
        <v>1</v>
      </c>
      <c r="Z59288">
        <v>-26.521899179999998</v>
      </c>
      <c r="AA59288">
        <v>-48.716951610000002</v>
      </c>
      <c r="AB59288" t="s">
        <v>94</v>
      </c>
      <c r="AC59288" t="s">
        <v>170</v>
      </c>
      <c r="AD59288" t="s">
        <v>171</v>
      </c>
    </row>
    <row r="59289" spans="1:30" x14ac:dyDescent="0.25">
      <c r="A59289">
        <v>489306</v>
      </c>
      <c r="B59289" s="1">
        <v>44890</v>
      </c>
      <c r="C59289" t="s">
        <v>565</v>
      </c>
      <c r="D59289" s="2">
        <v>6.9444444444444441E-3</v>
      </c>
      <c r="E59289" t="s">
        <v>45</v>
      </c>
      <c r="F59289">
        <v>369</v>
      </c>
      <c r="G59289">
        <v>181.5</v>
      </c>
      <c r="H59289" t="s">
        <v>1283</v>
      </c>
      <c r="I59289" t="s">
        <v>358</v>
      </c>
      <c r="J59289" t="s">
        <v>34</v>
      </c>
      <c r="K59289" t="s">
        <v>76</v>
      </c>
      <c r="L59289" t="s">
        <v>36</v>
      </c>
      <c r="M59289" t="s">
        <v>84</v>
      </c>
      <c r="N59289" t="s">
        <v>38</v>
      </c>
      <c r="O59289" t="s">
        <v>39</v>
      </c>
      <c r="P59289" t="s">
        <v>60</v>
      </c>
      <c r="Q59289" t="s">
        <v>41</v>
      </c>
      <c r="R59289">
        <v>2</v>
      </c>
      <c r="S59289">
        <v>0</v>
      </c>
      <c r="T59289">
        <v>0</v>
      </c>
      <c r="U59289">
        <v>0</v>
      </c>
      <c r="V59289">
        <v>1</v>
      </c>
      <c r="W59289">
        <v>1</v>
      </c>
      <c r="X59289">
        <v>0</v>
      </c>
      <c r="Y59289">
        <v>2</v>
      </c>
      <c r="Z59289">
        <v>-23.378954</v>
      </c>
      <c r="AA59289">
        <v>-51.416353999999998</v>
      </c>
      <c r="AB59289" t="s">
        <v>53</v>
      </c>
      <c r="AC59289" t="s">
        <v>265</v>
      </c>
      <c r="AD59289" t="s">
        <v>1909</v>
      </c>
    </row>
    <row r="59290" spans="1:30" x14ac:dyDescent="0.25">
      <c r="A59290">
        <v>489307</v>
      </c>
      <c r="B59290" s="1">
        <v>44893</v>
      </c>
      <c r="C59290" t="s">
        <v>202</v>
      </c>
      <c r="D59290" s="2">
        <v>0.29166666666666669</v>
      </c>
      <c r="E59290" t="s">
        <v>130</v>
      </c>
      <c r="F59290">
        <v>60</v>
      </c>
      <c r="G59290">
        <v>416.2</v>
      </c>
      <c r="H59290" t="s">
        <v>632</v>
      </c>
      <c r="I59290" t="s">
        <v>93</v>
      </c>
      <c r="J59290" t="s">
        <v>75</v>
      </c>
      <c r="K59290" t="s">
        <v>35</v>
      </c>
      <c r="L59290" t="s">
        <v>49</v>
      </c>
      <c r="M59290" t="s">
        <v>37</v>
      </c>
      <c r="N59290" t="s">
        <v>59</v>
      </c>
      <c r="O59290" t="s">
        <v>50</v>
      </c>
      <c r="P59290" t="s">
        <v>40</v>
      </c>
      <c r="Q59290" t="s">
        <v>52</v>
      </c>
      <c r="R59290">
        <v>1</v>
      </c>
      <c r="S59290">
        <v>0</v>
      </c>
      <c r="T59290">
        <v>1</v>
      </c>
      <c r="U59290">
        <v>0</v>
      </c>
      <c r="V59290">
        <v>0</v>
      </c>
      <c r="W59290">
        <v>0</v>
      </c>
      <c r="X59290">
        <v>1</v>
      </c>
      <c r="Y59290">
        <v>1</v>
      </c>
      <c r="Z59290">
        <v>-17.819600000000001</v>
      </c>
      <c r="AA59290">
        <v>-51.201999999999998</v>
      </c>
      <c r="AB59290" t="s">
        <v>132</v>
      </c>
      <c r="AC59290" t="s">
        <v>133</v>
      </c>
      <c r="AD59290" t="s">
        <v>2228</v>
      </c>
    </row>
    <row r="59291" spans="1:30" x14ac:dyDescent="0.25">
      <c r="A59291">
        <v>489308</v>
      </c>
      <c r="B59291" s="1">
        <v>44893</v>
      </c>
      <c r="C59291" t="s">
        <v>202</v>
      </c>
      <c r="D59291" s="2">
        <v>0.3298611111111111</v>
      </c>
      <c r="E59291" t="s">
        <v>100</v>
      </c>
      <c r="F59291">
        <v>116</v>
      </c>
      <c r="G59291">
        <v>5</v>
      </c>
      <c r="H59291" t="s">
        <v>426</v>
      </c>
      <c r="I59291" t="s">
        <v>2550</v>
      </c>
      <c r="J59291" t="s">
        <v>89</v>
      </c>
      <c r="K59291" t="s">
        <v>76</v>
      </c>
      <c r="L59291" t="s">
        <v>49</v>
      </c>
      <c r="M59291" t="s">
        <v>37</v>
      </c>
      <c r="N59291" t="s">
        <v>59</v>
      </c>
      <c r="O59291" t="s">
        <v>39</v>
      </c>
      <c r="P59291" t="s">
        <v>40</v>
      </c>
      <c r="Q59291" t="s">
        <v>41</v>
      </c>
      <c r="R59291">
        <v>2</v>
      </c>
      <c r="S59291">
        <v>0</v>
      </c>
      <c r="T59291">
        <v>0</v>
      </c>
      <c r="U59291">
        <v>0</v>
      </c>
      <c r="V59291">
        <v>2</v>
      </c>
      <c r="W59291">
        <v>0</v>
      </c>
      <c r="X59291">
        <v>0</v>
      </c>
      <c r="Y59291">
        <v>2</v>
      </c>
      <c r="Z59291">
        <v>-3.8001627999999998</v>
      </c>
      <c r="AA59291">
        <v>-38.504536799999997</v>
      </c>
      <c r="AB59291" t="s">
        <v>85</v>
      </c>
      <c r="AC59291" t="s">
        <v>428</v>
      </c>
      <c r="AD59291" t="s">
        <v>429</v>
      </c>
    </row>
    <row r="59292" spans="1:30" x14ac:dyDescent="0.25">
      <c r="A59292">
        <v>489309</v>
      </c>
      <c r="B59292" s="1">
        <v>44889</v>
      </c>
      <c r="C59292" t="s">
        <v>493</v>
      </c>
      <c r="D59292" s="2">
        <v>0.35416666666666669</v>
      </c>
      <c r="E59292" t="s">
        <v>104</v>
      </c>
      <c r="F59292">
        <v>364</v>
      </c>
      <c r="G59292">
        <v>266</v>
      </c>
      <c r="H59292" t="s">
        <v>657</v>
      </c>
      <c r="I59292" t="s">
        <v>487</v>
      </c>
      <c r="J59292" t="s">
        <v>75</v>
      </c>
      <c r="K59292" t="s">
        <v>35</v>
      </c>
      <c r="L59292" t="s">
        <v>49</v>
      </c>
      <c r="M59292" t="s">
        <v>37</v>
      </c>
      <c r="N59292" t="s">
        <v>59</v>
      </c>
      <c r="O59292" t="s">
        <v>50</v>
      </c>
      <c r="P59292" t="s">
        <v>40</v>
      </c>
      <c r="Q59292" t="s">
        <v>52</v>
      </c>
      <c r="R59292">
        <v>2</v>
      </c>
      <c r="S59292">
        <v>0</v>
      </c>
      <c r="T59292">
        <v>1</v>
      </c>
      <c r="U59292">
        <v>0</v>
      </c>
      <c r="V59292">
        <v>1</v>
      </c>
      <c r="W59292">
        <v>0</v>
      </c>
      <c r="X59292">
        <v>1</v>
      </c>
      <c r="Y59292">
        <v>1</v>
      </c>
      <c r="Z59292">
        <v>-15.995969000000001</v>
      </c>
      <c r="AA59292">
        <v>-54.922596990000002</v>
      </c>
      <c r="AB59292" t="s">
        <v>107</v>
      </c>
      <c r="AC59292" t="s">
        <v>664</v>
      </c>
      <c r="AD59292" t="s">
        <v>665</v>
      </c>
    </row>
    <row r="59293" spans="1:30" x14ac:dyDescent="0.25">
      <c r="A59293">
        <v>489315</v>
      </c>
      <c r="B59293" s="1">
        <v>44893</v>
      </c>
      <c r="C59293" t="s">
        <v>202</v>
      </c>
      <c r="D59293" s="2">
        <v>0.30208333333333331</v>
      </c>
      <c r="E59293" t="s">
        <v>45</v>
      </c>
      <c r="F59293">
        <v>376</v>
      </c>
      <c r="G59293">
        <v>617.9</v>
      </c>
      <c r="H59293" t="s">
        <v>419</v>
      </c>
      <c r="I59293" t="s">
        <v>157</v>
      </c>
      <c r="J59293" t="s">
        <v>83</v>
      </c>
      <c r="K59293" t="s">
        <v>35</v>
      </c>
      <c r="L59293" t="s">
        <v>49</v>
      </c>
      <c r="M59293" t="s">
        <v>84</v>
      </c>
      <c r="N59293" t="s">
        <v>68</v>
      </c>
      <c r="O59293" t="s">
        <v>50</v>
      </c>
      <c r="P59293" t="s">
        <v>60</v>
      </c>
      <c r="Q59293" t="s">
        <v>52</v>
      </c>
      <c r="R59293">
        <v>1</v>
      </c>
      <c r="S59293">
        <v>0</v>
      </c>
      <c r="T59293">
        <v>1</v>
      </c>
      <c r="U59293">
        <v>0</v>
      </c>
      <c r="V59293">
        <v>0</v>
      </c>
      <c r="W59293">
        <v>0</v>
      </c>
      <c r="X59293">
        <v>1</v>
      </c>
      <c r="Y59293">
        <v>1</v>
      </c>
      <c r="Z59293">
        <v>-25.584264940000001</v>
      </c>
      <c r="AA59293">
        <v>-49.176187949999999</v>
      </c>
      <c r="AB59293" t="s">
        <v>53</v>
      </c>
      <c r="AC59293" t="s">
        <v>54</v>
      </c>
      <c r="AD59293" t="s">
        <v>420</v>
      </c>
    </row>
    <row r="59294" spans="1:30" x14ac:dyDescent="0.25">
      <c r="A59294">
        <v>489318</v>
      </c>
      <c r="B59294" s="1">
        <v>44890</v>
      </c>
      <c r="C59294" t="s">
        <v>565</v>
      </c>
      <c r="D59294" s="2">
        <v>9.375E-2</v>
      </c>
      <c r="E59294" t="s">
        <v>193</v>
      </c>
      <c r="F59294">
        <v>472</v>
      </c>
      <c r="G59294">
        <v>580</v>
      </c>
      <c r="H59294" t="s">
        <v>1213</v>
      </c>
      <c r="I59294" t="s">
        <v>157</v>
      </c>
      <c r="J59294" t="s">
        <v>75</v>
      </c>
      <c r="K59294" t="s">
        <v>76</v>
      </c>
      <c r="L59294" t="s">
        <v>36</v>
      </c>
      <c r="M59294" t="s">
        <v>84</v>
      </c>
      <c r="N59294" t="s">
        <v>59</v>
      </c>
      <c r="O59294" t="s">
        <v>39</v>
      </c>
      <c r="P59294" t="s">
        <v>40</v>
      </c>
      <c r="Q59294" t="s">
        <v>41</v>
      </c>
      <c r="R59294">
        <v>2</v>
      </c>
      <c r="S59294">
        <v>0</v>
      </c>
      <c r="T59294">
        <v>0</v>
      </c>
      <c r="U59294">
        <v>0</v>
      </c>
      <c r="V59294">
        <v>2</v>
      </c>
      <c r="W59294">
        <v>0</v>
      </c>
      <c r="X59294">
        <v>0</v>
      </c>
      <c r="Y59294">
        <v>1</v>
      </c>
      <c r="Z59294">
        <v>-29.78784155</v>
      </c>
      <c r="AA59294">
        <v>-57.086018129999999</v>
      </c>
      <c r="AB59294" t="s">
        <v>195</v>
      </c>
      <c r="AC59294" t="s">
        <v>1082</v>
      </c>
      <c r="AD59294" t="s">
        <v>1537</v>
      </c>
    </row>
    <row r="59295" spans="1:30" x14ac:dyDescent="0.25">
      <c r="A59295">
        <v>489321</v>
      </c>
      <c r="B59295" s="1">
        <v>44893</v>
      </c>
      <c r="C59295" t="s">
        <v>202</v>
      </c>
      <c r="D59295" s="2">
        <v>0.26041666666666669</v>
      </c>
      <c r="E59295" t="s">
        <v>64</v>
      </c>
      <c r="F59295">
        <v>40</v>
      </c>
      <c r="G59295">
        <v>34</v>
      </c>
      <c r="H59295" t="s">
        <v>926</v>
      </c>
      <c r="I59295" t="s">
        <v>157</v>
      </c>
      <c r="J59295" t="s">
        <v>83</v>
      </c>
      <c r="K59295" t="s">
        <v>35</v>
      </c>
      <c r="L59295" t="s">
        <v>58</v>
      </c>
      <c r="M59295" t="s">
        <v>37</v>
      </c>
      <c r="N59295" t="s">
        <v>68</v>
      </c>
      <c r="O59295" t="s">
        <v>50</v>
      </c>
      <c r="P59295" t="s">
        <v>51</v>
      </c>
      <c r="Q59295" t="s">
        <v>52</v>
      </c>
      <c r="R59295">
        <v>2</v>
      </c>
      <c r="S59295">
        <v>0</v>
      </c>
      <c r="T59295">
        <v>2</v>
      </c>
      <c r="U59295">
        <v>0</v>
      </c>
      <c r="V59295">
        <v>0</v>
      </c>
      <c r="W59295">
        <v>0</v>
      </c>
      <c r="X59295">
        <v>2</v>
      </c>
      <c r="Y59295">
        <v>1</v>
      </c>
      <c r="Z59295">
        <v>-22.20122568</v>
      </c>
      <c r="AA59295">
        <v>-43.141167609999997</v>
      </c>
      <c r="AB59295" t="s">
        <v>69</v>
      </c>
      <c r="AC59295" t="s">
        <v>777</v>
      </c>
      <c r="AD59295" t="s">
        <v>778</v>
      </c>
    </row>
    <row r="59296" spans="1:30" x14ac:dyDescent="0.25">
      <c r="A59296">
        <v>489322</v>
      </c>
      <c r="B59296" s="1">
        <v>44893</v>
      </c>
      <c r="C59296" t="s">
        <v>202</v>
      </c>
      <c r="D59296" s="2">
        <v>0.32291666666666669</v>
      </c>
      <c r="E59296" t="s">
        <v>91</v>
      </c>
      <c r="F59296">
        <v>101</v>
      </c>
      <c r="G59296">
        <v>213</v>
      </c>
      <c r="H59296" t="s">
        <v>260</v>
      </c>
      <c r="I59296" t="s">
        <v>779</v>
      </c>
      <c r="J59296" t="s">
        <v>89</v>
      </c>
      <c r="K59296" t="s">
        <v>35</v>
      </c>
      <c r="L59296" t="s">
        <v>49</v>
      </c>
      <c r="M59296" t="s">
        <v>84</v>
      </c>
      <c r="N59296" t="s">
        <v>68</v>
      </c>
      <c r="O59296" t="s">
        <v>138</v>
      </c>
      <c r="P59296" t="s">
        <v>40</v>
      </c>
      <c r="Q59296" t="s">
        <v>41</v>
      </c>
      <c r="R59296">
        <v>2</v>
      </c>
      <c r="S59296">
        <v>0</v>
      </c>
      <c r="T59296">
        <v>1</v>
      </c>
      <c r="U59296">
        <v>0</v>
      </c>
      <c r="V59296">
        <v>1</v>
      </c>
      <c r="W59296">
        <v>0</v>
      </c>
      <c r="X59296">
        <v>1</v>
      </c>
      <c r="Y59296">
        <v>2</v>
      </c>
      <c r="Z59296">
        <v>-27.636973690000001</v>
      </c>
      <c r="AA59296">
        <v>-48.665141419999998</v>
      </c>
      <c r="AB59296" t="s">
        <v>94</v>
      </c>
      <c r="AC59296" t="s">
        <v>262</v>
      </c>
      <c r="AD59296" t="s">
        <v>263</v>
      </c>
    </row>
    <row r="59297" spans="1:30" x14ac:dyDescent="0.25">
      <c r="A59297">
        <v>489323</v>
      </c>
      <c r="B59297" s="1">
        <v>44893</v>
      </c>
      <c r="C59297" t="s">
        <v>202</v>
      </c>
      <c r="D59297" s="2">
        <v>0.31944444444444442</v>
      </c>
      <c r="E59297" t="s">
        <v>91</v>
      </c>
      <c r="F59297">
        <v>282</v>
      </c>
      <c r="G59297">
        <v>48.7</v>
      </c>
      <c r="H59297" t="s">
        <v>1189</v>
      </c>
      <c r="I59297" t="s">
        <v>125</v>
      </c>
      <c r="J59297" t="s">
        <v>67</v>
      </c>
      <c r="K59297" t="s">
        <v>35</v>
      </c>
      <c r="L59297" t="s">
        <v>49</v>
      </c>
      <c r="M59297" t="s">
        <v>84</v>
      </c>
      <c r="N59297" t="s">
        <v>68</v>
      </c>
      <c r="O59297" t="s">
        <v>39</v>
      </c>
      <c r="P59297" t="s">
        <v>51</v>
      </c>
      <c r="Q59297" t="s">
        <v>52</v>
      </c>
      <c r="R59297">
        <v>4</v>
      </c>
      <c r="S59297">
        <v>0</v>
      </c>
      <c r="T59297">
        <v>3</v>
      </c>
      <c r="U59297">
        <v>0</v>
      </c>
      <c r="V59297">
        <v>1</v>
      </c>
      <c r="W59297">
        <v>0</v>
      </c>
      <c r="X59297">
        <v>3</v>
      </c>
      <c r="Y59297">
        <v>2</v>
      </c>
      <c r="Z59297">
        <v>-27.714352000000002</v>
      </c>
      <c r="AA59297">
        <v>-48.938071999999998</v>
      </c>
      <c r="AB59297" t="s">
        <v>94</v>
      </c>
      <c r="AC59297" t="s">
        <v>262</v>
      </c>
      <c r="AD59297" t="s">
        <v>411</v>
      </c>
    </row>
    <row r="59298" spans="1:30" x14ac:dyDescent="0.25">
      <c r="A59298">
        <v>489325</v>
      </c>
      <c r="B59298" s="1">
        <v>44893</v>
      </c>
      <c r="C59298" t="s">
        <v>202</v>
      </c>
      <c r="D59298" s="2">
        <v>0.33333333333333331</v>
      </c>
      <c r="E59298" t="s">
        <v>91</v>
      </c>
      <c r="F59298">
        <v>101</v>
      </c>
      <c r="G59298">
        <v>41</v>
      </c>
      <c r="H59298" t="s">
        <v>417</v>
      </c>
      <c r="I59298" t="s">
        <v>244</v>
      </c>
      <c r="J59298" t="s">
        <v>137</v>
      </c>
      <c r="K59298" t="s">
        <v>35</v>
      </c>
      <c r="L59298" t="s">
        <v>49</v>
      </c>
      <c r="M59298" t="s">
        <v>84</v>
      </c>
      <c r="N59298" t="s">
        <v>68</v>
      </c>
      <c r="O59298" t="s">
        <v>39</v>
      </c>
      <c r="P59298" t="s">
        <v>163</v>
      </c>
      <c r="Q59298" t="s">
        <v>41</v>
      </c>
      <c r="R59298">
        <v>2</v>
      </c>
      <c r="S59298">
        <v>0</v>
      </c>
      <c r="T59298">
        <v>1</v>
      </c>
      <c r="U59298">
        <v>0</v>
      </c>
      <c r="V59298">
        <v>1</v>
      </c>
      <c r="W59298">
        <v>0</v>
      </c>
      <c r="X59298">
        <v>1</v>
      </c>
      <c r="Y59298">
        <v>2</v>
      </c>
      <c r="Z59298">
        <v>-26.282154891099999</v>
      </c>
      <c r="AA59298">
        <v>-48.889730810899998</v>
      </c>
      <c r="AB59298" t="s">
        <v>94</v>
      </c>
      <c r="AC59298" t="s">
        <v>170</v>
      </c>
      <c r="AD59298" t="s">
        <v>418</v>
      </c>
    </row>
    <row r="59299" spans="1:30" x14ac:dyDescent="0.25">
      <c r="A59299">
        <v>489328</v>
      </c>
      <c r="B59299" s="1">
        <v>44893</v>
      </c>
      <c r="C59299" t="s">
        <v>202</v>
      </c>
      <c r="D59299" s="2">
        <v>0.3125</v>
      </c>
      <c r="E59299" t="s">
        <v>318</v>
      </c>
      <c r="F59299">
        <v>10</v>
      </c>
      <c r="G59299">
        <v>318</v>
      </c>
      <c r="H59299" t="s">
        <v>2070</v>
      </c>
      <c r="I59299" t="s">
        <v>220</v>
      </c>
      <c r="J59299" t="s">
        <v>67</v>
      </c>
      <c r="K59299" t="s">
        <v>48</v>
      </c>
      <c r="L59299" t="s">
        <v>58</v>
      </c>
      <c r="M59299" t="s">
        <v>37</v>
      </c>
      <c r="N59299" t="s">
        <v>169</v>
      </c>
      <c r="O59299" t="s">
        <v>39</v>
      </c>
      <c r="P59299" t="s">
        <v>51</v>
      </c>
      <c r="Q59299" t="s">
        <v>41</v>
      </c>
      <c r="R59299">
        <v>4</v>
      </c>
      <c r="S59299">
        <v>2</v>
      </c>
      <c r="T59299">
        <v>0</v>
      </c>
      <c r="U59299">
        <v>2</v>
      </c>
      <c r="V59299">
        <v>0</v>
      </c>
      <c r="W59299">
        <v>0</v>
      </c>
      <c r="X59299">
        <v>2</v>
      </c>
      <c r="Y59299">
        <v>2</v>
      </c>
      <c r="Z59299">
        <v>-1.6509371399999999</v>
      </c>
      <c r="AA59299">
        <v>-47.490231649999998</v>
      </c>
      <c r="AB59299" t="s">
        <v>320</v>
      </c>
      <c r="AC59299" t="s">
        <v>1236</v>
      </c>
      <c r="AD59299" t="s">
        <v>1239</v>
      </c>
    </row>
    <row r="59300" spans="1:30" x14ac:dyDescent="0.25">
      <c r="A59300">
        <v>489329</v>
      </c>
      <c r="B59300" s="1">
        <v>44890</v>
      </c>
      <c r="C59300" t="s">
        <v>565</v>
      </c>
      <c r="D59300" s="2">
        <v>1.3888888888888888E-2</v>
      </c>
      <c r="E59300" t="s">
        <v>193</v>
      </c>
      <c r="F59300">
        <v>470</v>
      </c>
      <c r="G59300">
        <v>161</v>
      </c>
      <c r="H59300" t="s">
        <v>1348</v>
      </c>
      <c r="I59300" t="s">
        <v>66</v>
      </c>
      <c r="J59300" t="s">
        <v>75</v>
      </c>
      <c r="K59300" t="s">
        <v>35</v>
      </c>
      <c r="L59300" t="s">
        <v>36</v>
      </c>
      <c r="M59300" t="s">
        <v>37</v>
      </c>
      <c r="N59300" t="s">
        <v>59</v>
      </c>
      <c r="O59300" t="s">
        <v>39</v>
      </c>
      <c r="P59300" t="s">
        <v>40</v>
      </c>
      <c r="Q59300" t="s">
        <v>52</v>
      </c>
      <c r="R59300">
        <v>2</v>
      </c>
      <c r="S59300">
        <v>0</v>
      </c>
      <c r="T59300">
        <v>1</v>
      </c>
      <c r="U59300">
        <v>0</v>
      </c>
      <c r="V59300">
        <v>1</v>
      </c>
      <c r="W59300">
        <v>0</v>
      </c>
      <c r="X59300">
        <v>1</v>
      </c>
      <c r="Y59300">
        <v>1</v>
      </c>
      <c r="Z59300">
        <v>-28.817015000000001</v>
      </c>
      <c r="AA59300">
        <v>-51.594917000000002</v>
      </c>
      <c r="AB59300" t="s">
        <v>195</v>
      </c>
      <c r="AC59300" t="s">
        <v>1129</v>
      </c>
      <c r="AD59300" t="s">
        <v>1279</v>
      </c>
    </row>
    <row r="59301" spans="1:30" x14ac:dyDescent="0.25">
      <c r="A59301">
        <v>489330</v>
      </c>
      <c r="B59301" s="1">
        <v>44886</v>
      </c>
      <c r="C59301" t="s">
        <v>202</v>
      </c>
      <c r="D59301" s="2">
        <v>0.25</v>
      </c>
      <c r="E59301" t="s">
        <v>176</v>
      </c>
      <c r="F59301">
        <v>40</v>
      </c>
      <c r="G59301">
        <v>3</v>
      </c>
      <c r="H59301" t="s">
        <v>177</v>
      </c>
      <c r="I59301" t="s">
        <v>779</v>
      </c>
      <c r="J59301" t="s">
        <v>89</v>
      </c>
      <c r="K59301" t="s">
        <v>76</v>
      </c>
      <c r="L59301" t="s">
        <v>49</v>
      </c>
      <c r="M59301" t="s">
        <v>37</v>
      </c>
      <c r="N59301" t="s">
        <v>59</v>
      </c>
      <c r="O59301" t="s">
        <v>50</v>
      </c>
      <c r="P59301" t="s">
        <v>40</v>
      </c>
      <c r="Q59301" t="s">
        <v>41</v>
      </c>
      <c r="R59301">
        <v>3</v>
      </c>
      <c r="S59301">
        <v>0</v>
      </c>
      <c r="T59301">
        <v>0</v>
      </c>
      <c r="U59301">
        <v>0</v>
      </c>
      <c r="V59301">
        <v>3</v>
      </c>
      <c r="W59301">
        <v>0</v>
      </c>
      <c r="X59301">
        <v>0</v>
      </c>
      <c r="Y59301">
        <v>2</v>
      </c>
      <c r="Z59301">
        <v>-16.003145</v>
      </c>
      <c r="AA59301">
        <v>-47.983944000000001</v>
      </c>
      <c r="AB59301" t="s">
        <v>178</v>
      </c>
      <c r="AC59301" t="s">
        <v>179</v>
      </c>
      <c r="AD59301" t="s">
        <v>711</v>
      </c>
    </row>
    <row r="59302" spans="1:30" x14ac:dyDescent="0.25">
      <c r="A59302">
        <v>489331</v>
      </c>
      <c r="B59302" s="1">
        <v>44893</v>
      </c>
      <c r="C59302" t="s">
        <v>202</v>
      </c>
      <c r="D59302" s="2">
        <v>0.36805555555555558</v>
      </c>
      <c r="E59302" t="s">
        <v>91</v>
      </c>
      <c r="F59302">
        <v>101</v>
      </c>
      <c r="G59302">
        <v>196</v>
      </c>
      <c r="H59302" t="s">
        <v>1118</v>
      </c>
      <c r="I59302" t="s">
        <v>779</v>
      </c>
      <c r="J59302" t="s">
        <v>209</v>
      </c>
      <c r="K59302" t="s">
        <v>35</v>
      </c>
      <c r="L59302" t="s">
        <v>49</v>
      </c>
      <c r="M59302" t="s">
        <v>84</v>
      </c>
      <c r="N59302" t="s">
        <v>68</v>
      </c>
      <c r="O59302" t="s">
        <v>138</v>
      </c>
      <c r="P59302" t="s">
        <v>40</v>
      </c>
      <c r="Q59302" t="s">
        <v>52</v>
      </c>
      <c r="R59302">
        <v>2</v>
      </c>
      <c r="S59302">
        <v>0</v>
      </c>
      <c r="T59302">
        <v>1</v>
      </c>
      <c r="U59302">
        <v>0</v>
      </c>
      <c r="V59302">
        <v>1</v>
      </c>
      <c r="W59302">
        <v>0</v>
      </c>
      <c r="X59302">
        <v>1</v>
      </c>
      <c r="Y59302">
        <v>2</v>
      </c>
      <c r="Z59302">
        <v>-27.51101091</v>
      </c>
      <c r="AA59302">
        <v>-48.643222919999999</v>
      </c>
      <c r="AB59302" t="s">
        <v>94</v>
      </c>
      <c r="AC59302" t="s">
        <v>262</v>
      </c>
      <c r="AD59302" t="s">
        <v>607</v>
      </c>
    </row>
    <row r="59303" spans="1:30" x14ac:dyDescent="0.25">
      <c r="A59303">
        <v>489332</v>
      </c>
      <c r="B59303" s="1">
        <v>44893</v>
      </c>
      <c r="C59303" t="s">
        <v>202</v>
      </c>
      <c r="D59303" s="2">
        <v>0.3125</v>
      </c>
      <c r="E59303" t="s">
        <v>135</v>
      </c>
      <c r="F59303">
        <v>153</v>
      </c>
      <c r="G59303">
        <v>61</v>
      </c>
      <c r="H59303" t="s">
        <v>611</v>
      </c>
      <c r="I59303" t="s">
        <v>2551</v>
      </c>
      <c r="J59303" t="s">
        <v>89</v>
      </c>
      <c r="K59303" t="s">
        <v>35</v>
      </c>
      <c r="L59303" t="s">
        <v>49</v>
      </c>
      <c r="M59303" t="s">
        <v>84</v>
      </c>
      <c r="N59303" t="s">
        <v>59</v>
      </c>
      <c r="O59303" t="s">
        <v>50</v>
      </c>
      <c r="P59303" t="s">
        <v>60</v>
      </c>
      <c r="Q59303" t="s">
        <v>41</v>
      </c>
      <c r="R59303">
        <v>4</v>
      </c>
      <c r="S59303">
        <v>0</v>
      </c>
      <c r="T59303">
        <v>1</v>
      </c>
      <c r="U59303">
        <v>0</v>
      </c>
      <c r="V59303">
        <v>3</v>
      </c>
      <c r="W59303">
        <v>0</v>
      </c>
      <c r="X59303">
        <v>1</v>
      </c>
      <c r="Y59303">
        <v>3</v>
      </c>
      <c r="Z59303">
        <v>-20.805028759999999</v>
      </c>
      <c r="AA59303">
        <v>-49.355749090000003</v>
      </c>
      <c r="AB59303" t="s">
        <v>139</v>
      </c>
      <c r="AC59303" t="s">
        <v>612</v>
      </c>
      <c r="AD59303" t="s">
        <v>613</v>
      </c>
    </row>
    <row r="59304" spans="1:30" x14ac:dyDescent="0.25">
      <c r="A59304">
        <v>489333</v>
      </c>
      <c r="B59304" s="1">
        <v>44889</v>
      </c>
      <c r="C59304" t="s">
        <v>493</v>
      </c>
      <c r="D59304" s="2">
        <v>0.84375</v>
      </c>
      <c r="E59304" t="s">
        <v>207</v>
      </c>
      <c r="F59304">
        <v>259</v>
      </c>
      <c r="G59304">
        <v>53.4</v>
      </c>
      <c r="H59304" t="s">
        <v>890</v>
      </c>
      <c r="I59304" t="s">
        <v>220</v>
      </c>
      <c r="J59304" t="s">
        <v>67</v>
      </c>
      <c r="K59304" t="s">
        <v>48</v>
      </c>
      <c r="L59304" t="s">
        <v>36</v>
      </c>
      <c r="M59304" t="s">
        <v>84</v>
      </c>
      <c r="N59304" t="s">
        <v>68</v>
      </c>
      <c r="O59304" t="s">
        <v>39</v>
      </c>
      <c r="P59304" t="s">
        <v>40</v>
      </c>
      <c r="Q59304" t="s">
        <v>52</v>
      </c>
      <c r="R59304">
        <v>4</v>
      </c>
      <c r="S59304">
        <v>1</v>
      </c>
      <c r="T59304">
        <v>1</v>
      </c>
      <c r="U59304">
        <v>2</v>
      </c>
      <c r="V59304">
        <v>0</v>
      </c>
      <c r="W59304">
        <v>0</v>
      </c>
      <c r="X59304">
        <v>3</v>
      </c>
      <c r="Y59304">
        <v>2</v>
      </c>
      <c r="Z59304">
        <v>-19.499898859999998</v>
      </c>
      <c r="AA59304">
        <v>-40.629397949999998</v>
      </c>
      <c r="AB59304" t="s">
        <v>210</v>
      </c>
      <c r="AC59304" t="s">
        <v>211</v>
      </c>
      <c r="AD59304" t="s">
        <v>212</v>
      </c>
    </row>
    <row r="59305" spans="1:30" x14ac:dyDescent="0.25">
      <c r="A59305">
        <v>489334</v>
      </c>
      <c r="B59305" s="1">
        <v>44893</v>
      </c>
      <c r="C59305" t="s">
        <v>202</v>
      </c>
      <c r="D59305" s="2">
        <v>0.33333333333333331</v>
      </c>
      <c r="E59305" t="s">
        <v>110</v>
      </c>
      <c r="F59305">
        <v>101</v>
      </c>
      <c r="G59305">
        <v>46.9</v>
      </c>
      <c r="H59305" t="s">
        <v>619</v>
      </c>
      <c r="I59305" t="s">
        <v>93</v>
      </c>
      <c r="J59305" t="s">
        <v>34</v>
      </c>
      <c r="K59305" t="s">
        <v>76</v>
      </c>
      <c r="L59305" t="s">
        <v>49</v>
      </c>
      <c r="M59305" t="s">
        <v>37</v>
      </c>
      <c r="N59305" t="s">
        <v>127</v>
      </c>
      <c r="O59305" t="s">
        <v>138</v>
      </c>
      <c r="P59305" t="s">
        <v>40</v>
      </c>
      <c r="Q59305" t="s">
        <v>41</v>
      </c>
      <c r="R59305">
        <v>4</v>
      </c>
      <c r="S59305">
        <v>0</v>
      </c>
      <c r="T59305">
        <v>0</v>
      </c>
      <c r="U59305">
        <v>0</v>
      </c>
      <c r="V59305">
        <v>3</v>
      </c>
      <c r="W59305">
        <v>1</v>
      </c>
      <c r="X59305">
        <v>0</v>
      </c>
      <c r="Y59305">
        <v>3</v>
      </c>
      <c r="Z59305">
        <v>-7.8740600399999998</v>
      </c>
      <c r="AA59305">
        <v>-34.905881260000001</v>
      </c>
      <c r="AB59305" t="s">
        <v>237</v>
      </c>
      <c r="AC59305" t="s">
        <v>499</v>
      </c>
      <c r="AD59305" t="s">
        <v>620</v>
      </c>
    </row>
    <row r="59306" spans="1:30" x14ac:dyDescent="0.25">
      <c r="A59306">
        <v>489337</v>
      </c>
      <c r="B59306" s="1">
        <v>44886</v>
      </c>
      <c r="C59306" t="s">
        <v>202</v>
      </c>
      <c r="D59306" s="2">
        <v>0.19791666666666666</v>
      </c>
      <c r="E59306" t="s">
        <v>91</v>
      </c>
      <c r="F59306">
        <v>101</v>
      </c>
      <c r="G59306">
        <v>463.5</v>
      </c>
      <c r="H59306" t="s">
        <v>1805</v>
      </c>
      <c r="I59306" t="s">
        <v>513</v>
      </c>
      <c r="J59306" t="s">
        <v>713</v>
      </c>
      <c r="K59306" t="s">
        <v>76</v>
      </c>
      <c r="L59306" t="s">
        <v>36</v>
      </c>
      <c r="M59306" t="s">
        <v>84</v>
      </c>
      <c r="N59306" t="s">
        <v>59</v>
      </c>
      <c r="O59306" t="s">
        <v>50</v>
      </c>
      <c r="P59306" t="s">
        <v>40</v>
      </c>
      <c r="Q59306" t="s">
        <v>52</v>
      </c>
      <c r="R59306">
        <v>1</v>
      </c>
      <c r="S59306">
        <v>0</v>
      </c>
      <c r="T59306">
        <v>0</v>
      </c>
      <c r="U59306">
        <v>0</v>
      </c>
      <c r="V59306">
        <v>1</v>
      </c>
      <c r="W59306">
        <v>0</v>
      </c>
      <c r="X59306">
        <v>0</v>
      </c>
      <c r="Y59306">
        <v>1</v>
      </c>
      <c r="Z59306">
        <v>-29.284733979999999</v>
      </c>
      <c r="AA59306">
        <v>-49.756207160000002</v>
      </c>
      <c r="AB59306" t="s">
        <v>195</v>
      </c>
      <c r="AC59306" t="s">
        <v>561</v>
      </c>
      <c r="AD59306" t="s">
        <v>562</v>
      </c>
    </row>
    <row r="59307" spans="1:30" x14ac:dyDescent="0.25">
      <c r="A59307">
        <v>489338</v>
      </c>
      <c r="B59307" s="1">
        <v>44857</v>
      </c>
      <c r="C59307" t="s">
        <v>142</v>
      </c>
      <c r="D59307" s="2">
        <v>0.875</v>
      </c>
      <c r="E59307" t="s">
        <v>45</v>
      </c>
      <c r="F59307">
        <v>376</v>
      </c>
      <c r="G59307">
        <v>108</v>
      </c>
      <c r="H59307" t="s">
        <v>1332</v>
      </c>
      <c r="I59307" t="s">
        <v>2551</v>
      </c>
      <c r="J59307" t="s">
        <v>34</v>
      </c>
      <c r="K59307" t="s">
        <v>35</v>
      </c>
      <c r="L59307" t="s">
        <v>36</v>
      </c>
      <c r="M59307" t="s">
        <v>84</v>
      </c>
      <c r="N59307" t="s">
        <v>59</v>
      </c>
      <c r="O59307" t="s">
        <v>50</v>
      </c>
      <c r="P59307" t="s">
        <v>173</v>
      </c>
      <c r="Q59307" t="s">
        <v>41</v>
      </c>
      <c r="R59307">
        <v>3</v>
      </c>
      <c r="S59307">
        <v>0</v>
      </c>
      <c r="T59307">
        <v>1</v>
      </c>
      <c r="U59307">
        <v>0</v>
      </c>
      <c r="V59307">
        <v>1</v>
      </c>
      <c r="W59307">
        <v>1</v>
      </c>
      <c r="X59307">
        <v>1</v>
      </c>
      <c r="Y59307">
        <v>2</v>
      </c>
      <c r="Z59307">
        <v>-23.074928929999999</v>
      </c>
      <c r="AA59307">
        <v>-52.417205940000002</v>
      </c>
      <c r="AB59307" t="s">
        <v>53</v>
      </c>
      <c r="AC59307" t="s">
        <v>591</v>
      </c>
      <c r="AD59307" t="s">
        <v>896</v>
      </c>
    </row>
    <row r="59308" spans="1:30" x14ac:dyDescent="0.25">
      <c r="A59308">
        <v>489339</v>
      </c>
      <c r="B59308" s="1">
        <v>44890</v>
      </c>
      <c r="C59308" t="s">
        <v>565</v>
      </c>
      <c r="D59308" s="2">
        <v>0.83333333333333337</v>
      </c>
      <c r="E59308" t="s">
        <v>193</v>
      </c>
      <c r="F59308">
        <v>101</v>
      </c>
      <c r="G59308">
        <v>80</v>
      </c>
      <c r="H59308" t="s">
        <v>1468</v>
      </c>
      <c r="I59308" t="s">
        <v>66</v>
      </c>
      <c r="J59308" t="s">
        <v>462</v>
      </c>
      <c r="K59308" t="s">
        <v>35</v>
      </c>
      <c r="L59308" t="s">
        <v>36</v>
      </c>
      <c r="M59308" t="s">
        <v>84</v>
      </c>
      <c r="N59308" t="s">
        <v>59</v>
      </c>
      <c r="O59308" t="s">
        <v>50</v>
      </c>
      <c r="P59308" t="s">
        <v>40</v>
      </c>
      <c r="Q59308" t="s">
        <v>52</v>
      </c>
      <c r="R59308">
        <v>5</v>
      </c>
      <c r="S59308">
        <v>0</v>
      </c>
      <c r="T59308">
        <v>0</v>
      </c>
      <c r="U59308">
        <v>2</v>
      </c>
      <c r="V59308">
        <v>0</v>
      </c>
      <c r="W59308">
        <v>3</v>
      </c>
      <c r="X59308">
        <v>2</v>
      </c>
      <c r="Y59308">
        <v>1</v>
      </c>
      <c r="Z59308">
        <v>-29.834743509999999</v>
      </c>
      <c r="AA59308">
        <v>-50.246411559999999</v>
      </c>
      <c r="AB59308" t="s">
        <v>195</v>
      </c>
      <c r="AC59308" t="s">
        <v>561</v>
      </c>
      <c r="AD59308" t="s">
        <v>1000</v>
      </c>
    </row>
    <row r="59309" spans="1:30" x14ac:dyDescent="0.25">
      <c r="A59309">
        <v>489340</v>
      </c>
      <c r="B59309" s="1">
        <v>44889</v>
      </c>
      <c r="C59309" t="s">
        <v>493</v>
      </c>
      <c r="D59309" s="2">
        <v>0.29166666666666669</v>
      </c>
      <c r="E59309" t="s">
        <v>56</v>
      </c>
      <c r="F59309">
        <v>163</v>
      </c>
      <c r="G59309">
        <v>487</v>
      </c>
      <c r="H59309" t="s">
        <v>421</v>
      </c>
      <c r="I59309" t="s">
        <v>2550</v>
      </c>
      <c r="J59309" t="s">
        <v>137</v>
      </c>
      <c r="K59309" t="s">
        <v>35</v>
      </c>
      <c r="L59309" t="s">
        <v>49</v>
      </c>
      <c r="M59309" t="s">
        <v>37</v>
      </c>
      <c r="N59309" t="s">
        <v>169</v>
      </c>
      <c r="O59309" t="s">
        <v>39</v>
      </c>
      <c r="P59309" t="s">
        <v>40</v>
      </c>
      <c r="Q59309" t="s">
        <v>41</v>
      </c>
      <c r="R59309">
        <v>2</v>
      </c>
      <c r="S59309">
        <v>0</v>
      </c>
      <c r="T59309">
        <v>0</v>
      </c>
      <c r="U59309">
        <v>1</v>
      </c>
      <c r="V59309">
        <v>1</v>
      </c>
      <c r="W59309">
        <v>0</v>
      </c>
      <c r="X59309">
        <v>1</v>
      </c>
      <c r="Y59309">
        <v>2</v>
      </c>
      <c r="Z59309">
        <v>-20.424930929999999</v>
      </c>
      <c r="AA59309">
        <v>-54.545507579999999</v>
      </c>
      <c r="AB59309" t="s">
        <v>61</v>
      </c>
      <c r="AC59309" t="s">
        <v>422</v>
      </c>
      <c r="AD59309" t="s">
        <v>673</v>
      </c>
    </row>
    <row r="59310" spans="1:30" x14ac:dyDescent="0.25">
      <c r="A59310">
        <v>489341</v>
      </c>
      <c r="B59310" s="1">
        <v>44888</v>
      </c>
      <c r="C59310" t="s">
        <v>416</v>
      </c>
      <c r="D59310" s="2">
        <v>0.60763888888888884</v>
      </c>
      <c r="E59310" t="s">
        <v>45</v>
      </c>
      <c r="F59310">
        <v>369</v>
      </c>
      <c r="G59310">
        <v>73.5</v>
      </c>
      <c r="H59310" t="s">
        <v>2069</v>
      </c>
      <c r="I59310" t="s">
        <v>220</v>
      </c>
      <c r="J59310" t="s">
        <v>67</v>
      </c>
      <c r="K59310" t="s">
        <v>48</v>
      </c>
      <c r="L59310" t="s">
        <v>49</v>
      </c>
      <c r="M59310" t="s">
        <v>37</v>
      </c>
      <c r="N59310" t="s">
        <v>38</v>
      </c>
      <c r="O59310" t="s">
        <v>39</v>
      </c>
      <c r="P59310" t="s">
        <v>60</v>
      </c>
      <c r="Q59310" t="s">
        <v>52</v>
      </c>
      <c r="R59310">
        <v>2</v>
      </c>
      <c r="S59310">
        <v>1</v>
      </c>
      <c r="T59310">
        <v>0</v>
      </c>
      <c r="U59310">
        <v>0</v>
      </c>
      <c r="V59310">
        <v>1</v>
      </c>
      <c r="W59310">
        <v>0</v>
      </c>
      <c r="X59310">
        <v>0</v>
      </c>
      <c r="Y59310">
        <v>2</v>
      </c>
      <c r="Z59310">
        <v>-23.153745000000001</v>
      </c>
      <c r="AA59310">
        <v>-50.521411999999998</v>
      </c>
      <c r="AB59310" t="s">
        <v>53</v>
      </c>
      <c r="AC59310" t="s">
        <v>265</v>
      </c>
      <c r="AD59310" t="s">
        <v>2249</v>
      </c>
    </row>
    <row r="59311" spans="1:30" x14ac:dyDescent="0.25">
      <c r="A59311">
        <v>489343</v>
      </c>
      <c r="B59311" s="1">
        <v>44824</v>
      </c>
      <c r="C59311" t="s">
        <v>303</v>
      </c>
      <c r="D59311" s="2">
        <v>0.65625</v>
      </c>
      <c r="E59311" t="s">
        <v>318</v>
      </c>
      <c r="F59311">
        <v>222</v>
      </c>
      <c r="G59311">
        <v>31.2</v>
      </c>
      <c r="H59311" t="s">
        <v>698</v>
      </c>
      <c r="I59311" t="s">
        <v>487</v>
      </c>
      <c r="J59311" t="s">
        <v>75</v>
      </c>
      <c r="K59311" t="s">
        <v>35</v>
      </c>
      <c r="L59311" t="s">
        <v>49</v>
      </c>
      <c r="M59311" t="s">
        <v>37</v>
      </c>
      <c r="N59311" t="s">
        <v>59</v>
      </c>
      <c r="O59311" t="s">
        <v>39</v>
      </c>
      <c r="P59311" t="s">
        <v>60</v>
      </c>
      <c r="Q59311" t="s">
        <v>52</v>
      </c>
      <c r="R59311">
        <v>1</v>
      </c>
      <c r="S59311">
        <v>0</v>
      </c>
      <c r="T59311">
        <v>1</v>
      </c>
      <c r="U59311">
        <v>0</v>
      </c>
      <c r="V59311">
        <v>0</v>
      </c>
      <c r="W59311">
        <v>0</v>
      </c>
      <c r="X59311">
        <v>1</v>
      </c>
      <c r="Y59311">
        <v>1</v>
      </c>
      <c r="Z59311">
        <v>-4.3251980000000003</v>
      </c>
      <c r="AA59311">
        <v>-47.669345999999997</v>
      </c>
      <c r="AB59311" t="s">
        <v>320</v>
      </c>
      <c r="AC59311" t="s">
        <v>321</v>
      </c>
      <c r="AD59311" t="s">
        <v>322</v>
      </c>
    </row>
    <row r="59312" spans="1:30" x14ac:dyDescent="0.25">
      <c r="A59312">
        <v>489344</v>
      </c>
      <c r="B59312" s="1">
        <v>44886</v>
      </c>
      <c r="C59312" t="s">
        <v>202</v>
      </c>
      <c r="D59312" s="2">
        <v>0.6875</v>
      </c>
      <c r="E59312" t="s">
        <v>193</v>
      </c>
      <c r="F59312">
        <v>290</v>
      </c>
      <c r="G59312">
        <v>690</v>
      </c>
      <c r="H59312" t="s">
        <v>1213</v>
      </c>
      <c r="I59312" t="s">
        <v>451</v>
      </c>
      <c r="J59312" t="s">
        <v>75</v>
      </c>
      <c r="K59312" t="s">
        <v>35</v>
      </c>
      <c r="L59312" t="s">
        <v>49</v>
      </c>
      <c r="M59312" t="s">
        <v>37</v>
      </c>
      <c r="N59312" t="s">
        <v>68</v>
      </c>
      <c r="O59312" t="s">
        <v>39</v>
      </c>
      <c r="P59312" t="s">
        <v>40</v>
      </c>
      <c r="Q59312" t="s">
        <v>52</v>
      </c>
      <c r="R59312">
        <v>2</v>
      </c>
      <c r="S59312">
        <v>0</v>
      </c>
      <c r="T59312">
        <v>1</v>
      </c>
      <c r="U59312">
        <v>0</v>
      </c>
      <c r="V59312">
        <v>1</v>
      </c>
      <c r="W59312">
        <v>0</v>
      </c>
      <c r="X59312">
        <v>1</v>
      </c>
      <c r="Y59312">
        <v>1</v>
      </c>
      <c r="Z59312">
        <v>-29.876930000000002</v>
      </c>
      <c r="AA59312">
        <v>-56.792400000000001</v>
      </c>
      <c r="AB59312" t="s">
        <v>195</v>
      </c>
      <c r="AC59312" t="s">
        <v>1082</v>
      </c>
      <c r="AD59312" t="s">
        <v>1537</v>
      </c>
    </row>
    <row r="59313" spans="1:30" x14ac:dyDescent="0.25">
      <c r="A59313">
        <v>489345</v>
      </c>
      <c r="B59313" s="1">
        <v>44889</v>
      </c>
      <c r="C59313" t="s">
        <v>493</v>
      </c>
      <c r="D59313" s="2">
        <v>0.91666666666666663</v>
      </c>
      <c r="E59313" t="s">
        <v>135</v>
      </c>
      <c r="F59313">
        <v>116</v>
      </c>
      <c r="G59313">
        <v>366.3</v>
      </c>
      <c r="H59313" t="s">
        <v>496</v>
      </c>
      <c r="I59313" t="s">
        <v>66</v>
      </c>
      <c r="J59313" t="s">
        <v>83</v>
      </c>
      <c r="K59313" t="s">
        <v>48</v>
      </c>
      <c r="L59313" t="s">
        <v>36</v>
      </c>
      <c r="M59313" t="s">
        <v>84</v>
      </c>
      <c r="N59313" t="s">
        <v>127</v>
      </c>
      <c r="O59313" t="s">
        <v>39</v>
      </c>
      <c r="P59313" t="s">
        <v>40</v>
      </c>
      <c r="Q59313" t="s">
        <v>52</v>
      </c>
      <c r="R59313">
        <v>1</v>
      </c>
      <c r="S59313">
        <v>1</v>
      </c>
      <c r="T59313">
        <v>0</v>
      </c>
      <c r="U59313">
        <v>0</v>
      </c>
      <c r="V59313">
        <v>0</v>
      </c>
      <c r="W59313">
        <v>0</v>
      </c>
      <c r="X59313">
        <v>0</v>
      </c>
      <c r="Y59313">
        <v>1</v>
      </c>
      <c r="Z59313">
        <v>-24.14329764</v>
      </c>
      <c r="AA59313">
        <v>-47.284593960000002</v>
      </c>
      <c r="AB59313" t="s">
        <v>139</v>
      </c>
      <c r="AC59313" t="s">
        <v>224</v>
      </c>
      <c r="AD59313" t="s">
        <v>497</v>
      </c>
    </row>
    <row r="59314" spans="1:30" x14ac:dyDescent="0.25">
      <c r="A59314">
        <v>489346</v>
      </c>
      <c r="B59314" s="1">
        <v>44893</v>
      </c>
      <c r="C59314" t="s">
        <v>202</v>
      </c>
      <c r="D59314" s="2">
        <v>0.30208333333333331</v>
      </c>
      <c r="E59314" t="s">
        <v>45</v>
      </c>
      <c r="F59314">
        <v>376</v>
      </c>
      <c r="G59314">
        <v>617</v>
      </c>
      <c r="H59314" t="s">
        <v>419</v>
      </c>
      <c r="I59314" t="s">
        <v>68</v>
      </c>
      <c r="J59314" t="s">
        <v>106</v>
      </c>
      <c r="K59314" t="s">
        <v>35</v>
      </c>
      <c r="L59314" t="s">
        <v>49</v>
      </c>
      <c r="M59314" t="s">
        <v>84</v>
      </c>
      <c r="N59314" t="s">
        <v>68</v>
      </c>
      <c r="O59314" t="s">
        <v>50</v>
      </c>
      <c r="P59314" t="s">
        <v>51</v>
      </c>
      <c r="Q59314" t="s">
        <v>41</v>
      </c>
      <c r="R59314">
        <v>5</v>
      </c>
      <c r="S59314">
        <v>0</v>
      </c>
      <c r="T59314">
        <v>4</v>
      </c>
      <c r="U59314">
        <v>0</v>
      </c>
      <c r="V59314">
        <v>1</v>
      </c>
      <c r="W59314">
        <v>0</v>
      </c>
      <c r="X59314">
        <v>4</v>
      </c>
      <c r="Y59314">
        <v>5</v>
      </c>
      <c r="Z59314">
        <v>-25.590833020000002</v>
      </c>
      <c r="AA59314">
        <v>-49.171543120000003</v>
      </c>
      <c r="AB59314" t="s">
        <v>53</v>
      </c>
      <c r="AC59314" t="s">
        <v>54</v>
      </c>
      <c r="AD59314" t="s">
        <v>420</v>
      </c>
    </row>
    <row r="59315" spans="1:30" x14ac:dyDescent="0.25">
      <c r="A59315">
        <v>489347</v>
      </c>
      <c r="B59315" s="1">
        <v>44893</v>
      </c>
      <c r="C59315" t="s">
        <v>202</v>
      </c>
      <c r="D59315" s="2">
        <v>0.3263888888888889</v>
      </c>
      <c r="E59315" t="s">
        <v>45</v>
      </c>
      <c r="F59315">
        <v>476</v>
      </c>
      <c r="G59315">
        <v>144.30000000000001</v>
      </c>
      <c r="H59315" t="s">
        <v>772</v>
      </c>
      <c r="I59315" t="s">
        <v>102</v>
      </c>
      <c r="J59315" t="s">
        <v>34</v>
      </c>
      <c r="K59315" t="s">
        <v>35</v>
      </c>
      <c r="L59315" t="s">
        <v>58</v>
      </c>
      <c r="M59315" t="s">
        <v>37</v>
      </c>
      <c r="N59315" t="s">
        <v>127</v>
      </c>
      <c r="O59315" t="s">
        <v>50</v>
      </c>
      <c r="P59315" t="s">
        <v>60</v>
      </c>
      <c r="Q59315" t="s">
        <v>52</v>
      </c>
      <c r="R59315">
        <v>2</v>
      </c>
      <c r="S59315">
        <v>0</v>
      </c>
      <c r="T59315">
        <v>1</v>
      </c>
      <c r="U59315">
        <v>0</v>
      </c>
      <c r="V59315">
        <v>1</v>
      </c>
      <c r="W59315">
        <v>0</v>
      </c>
      <c r="X59315">
        <v>1</v>
      </c>
      <c r="Y59315">
        <v>2</v>
      </c>
      <c r="Z59315">
        <v>-25.547749</v>
      </c>
      <c r="AA59315">
        <v>-49.320950000000003</v>
      </c>
      <c r="AB59315" t="s">
        <v>53</v>
      </c>
      <c r="AC59315" t="s">
        <v>54</v>
      </c>
      <c r="AD59315" t="s">
        <v>1890</v>
      </c>
    </row>
    <row r="59316" spans="1:30" x14ac:dyDescent="0.25">
      <c r="A59316">
        <v>489349</v>
      </c>
      <c r="B59316" s="1">
        <v>44889</v>
      </c>
      <c r="C59316" t="s">
        <v>493</v>
      </c>
      <c r="D59316" s="2">
        <v>0.82638888888888884</v>
      </c>
      <c r="E59316" t="s">
        <v>45</v>
      </c>
      <c r="F59316">
        <v>369</v>
      </c>
      <c r="G59316">
        <v>201</v>
      </c>
      <c r="H59316" t="s">
        <v>1316</v>
      </c>
      <c r="I59316" t="s">
        <v>2550</v>
      </c>
      <c r="J59316" t="s">
        <v>89</v>
      </c>
      <c r="K59316" t="s">
        <v>35</v>
      </c>
      <c r="L59316" t="s">
        <v>36</v>
      </c>
      <c r="M59316" t="s">
        <v>84</v>
      </c>
      <c r="N59316" t="s">
        <v>59</v>
      </c>
      <c r="O59316" t="s">
        <v>50</v>
      </c>
      <c r="P59316" t="s">
        <v>40</v>
      </c>
      <c r="Q59316" t="s">
        <v>41</v>
      </c>
      <c r="R59316">
        <v>2</v>
      </c>
      <c r="S59316">
        <v>0</v>
      </c>
      <c r="T59316">
        <v>1</v>
      </c>
      <c r="U59316">
        <v>0</v>
      </c>
      <c r="V59316">
        <v>1</v>
      </c>
      <c r="W59316">
        <v>0</v>
      </c>
      <c r="X59316">
        <v>1</v>
      </c>
      <c r="Y59316">
        <v>2</v>
      </c>
      <c r="Z59316">
        <v>-23.542232070000001</v>
      </c>
      <c r="AA59316">
        <v>-51.455669399999998</v>
      </c>
      <c r="AB59316" t="s">
        <v>53</v>
      </c>
      <c r="AC59316" t="s">
        <v>265</v>
      </c>
      <c r="AD59316" t="s">
        <v>1909</v>
      </c>
    </row>
    <row r="59317" spans="1:30" x14ac:dyDescent="0.25">
      <c r="A59317">
        <v>489350</v>
      </c>
      <c r="B59317" s="1">
        <v>44889</v>
      </c>
      <c r="C59317" t="s">
        <v>493</v>
      </c>
      <c r="D59317" s="2">
        <v>0.90625</v>
      </c>
      <c r="E59317" t="s">
        <v>45</v>
      </c>
      <c r="F59317">
        <v>369</v>
      </c>
      <c r="G59317">
        <v>201.8</v>
      </c>
      <c r="H59317" t="s">
        <v>1316</v>
      </c>
      <c r="I59317" t="s">
        <v>1220</v>
      </c>
      <c r="J59317" t="s">
        <v>67</v>
      </c>
      <c r="K59317" t="s">
        <v>35</v>
      </c>
      <c r="L59317" t="s">
        <v>36</v>
      </c>
      <c r="M59317" t="s">
        <v>37</v>
      </c>
      <c r="N59317" t="s">
        <v>59</v>
      </c>
      <c r="O59317" t="s">
        <v>39</v>
      </c>
      <c r="P59317" t="s">
        <v>40</v>
      </c>
      <c r="Q59317" t="s">
        <v>41</v>
      </c>
      <c r="R59317">
        <v>3</v>
      </c>
      <c r="S59317">
        <v>0</v>
      </c>
      <c r="T59317">
        <v>1</v>
      </c>
      <c r="U59317">
        <v>1</v>
      </c>
      <c r="V59317">
        <v>1</v>
      </c>
      <c r="W59317">
        <v>0</v>
      </c>
      <c r="X59317">
        <v>2</v>
      </c>
      <c r="Y59317">
        <v>2</v>
      </c>
      <c r="Z59317">
        <v>-23.541058679999999</v>
      </c>
      <c r="AA59317">
        <v>-51.456597449999997</v>
      </c>
      <c r="AB59317" t="s">
        <v>53</v>
      </c>
      <c r="AC59317" t="s">
        <v>265</v>
      </c>
      <c r="AD59317" t="s">
        <v>1909</v>
      </c>
    </row>
    <row r="59318" spans="1:30" x14ac:dyDescent="0.25">
      <c r="A59318">
        <v>489351</v>
      </c>
      <c r="B59318" s="1">
        <v>44893</v>
      </c>
      <c r="C59318" t="s">
        <v>202</v>
      </c>
      <c r="D59318" s="2">
        <v>0.33333333333333331</v>
      </c>
      <c r="E59318" t="s">
        <v>91</v>
      </c>
      <c r="F59318">
        <v>470</v>
      </c>
      <c r="G59318">
        <v>173.3</v>
      </c>
      <c r="H59318" t="s">
        <v>808</v>
      </c>
      <c r="I59318" t="s">
        <v>244</v>
      </c>
      <c r="J59318" t="s">
        <v>137</v>
      </c>
      <c r="K59318" t="s">
        <v>35</v>
      </c>
      <c r="L59318" t="s">
        <v>49</v>
      </c>
      <c r="M59318" t="s">
        <v>84</v>
      </c>
      <c r="N59318" t="s">
        <v>38</v>
      </c>
      <c r="O59318" t="s">
        <v>39</v>
      </c>
      <c r="P59318" t="s">
        <v>163</v>
      </c>
      <c r="Q59318" t="s">
        <v>52</v>
      </c>
      <c r="R59318">
        <v>3</v>
      </c>
      <c r="S59318">
        <v>0</v>
      </c>
      <c r="T59318">
        <v>2</v>
      </c>
      <c r="U59318">
        <v>0</v>
      </c>
      <c r="V59318">
        <v>1</v>
      </c>
      <c r="W59318">
        <v>0</v>
      </c>
      <c r="X59318">
        <v>2</v>
      </c>
      <c r="Y59318">
        <v>2</v>
      </c>
      <c r="Z59318">
        <v>-27.258178999999998</v>
      </c>
      <c r="AA59318">
        <v>-49.929146000000003</v>
      </c>
      <c r="AB59318" t="s">
        <v>94</v>
      </c>
      <c r="AC59318" t="s">
        <v>98</v>
      </c>
      <c r="AD59318" t="s">
        <v>366</v>
      </c>
    </row>
    <row r="59319" spans="1:30" x14ac:dyDescent="0.25">
      <c r="A59319">
        <v>489354</v>
      </c>
      <c r="B59319" s="1">
        <v>44893</v>
      </c>
      <c r="C59319" t="s">
        <v>202</v>
      </c>
      <c r="D59319" s="2">
        <v>0.4236111111111111</v>
      </c>
      <c r="E59319" t="s">
        <v>91</v>
      </c>
      <c r="F59319">
        <v>101</v>
      </c>
      <c r="G59319">
        <v>191</v>
      </c>
      <c r="H59319" t="s">
        <v>1118</v>
      </c>
      <c r="I59319" t="s">
        <v>157</v>
      </c>
      <c r="J59319" t="s">
        <v>75</v>
      </c>
      <c r="K59319" t="s">
        <v>35</v>
      </c>
      <c r="L59319" t="s">
        <v>49</v>
      </c>
      <c r="M59319" t="s">
        <v>37</v>
      </c>
      <c r="N59319" t="s">
        <v>68</v>
      </c>
      <c r="O59319" t="s">
        <v>50</v>
      </c>
      <c r="P59319" t="s">
        <v>51</v>
      </c>
      <c r="Q59319" t="s">
        <v>41</v>
      </c>
      <c r="R59319">
        <v>3</v>
      </c>
      <c r="S59319">
        <v>0</v>
      </c>
      <c r="T59319">
        <v>2</v>
      </c>
      <c r="U59319">
        <v>0</v>
      </c>
      <c r="V59319">
        <v>1</v>
      </c>
      <c r="W59319">
        <v>0</v>
      </c>
      <c r="X59319">
        <v>2</v>
      </c>
      <c r="Y59319">
        <v>1</v>
      </c>
      <c r="Z59319">
        <v>-27.477302730000002</v>
      </c>
      <c r="AA59319">
        <v>-48.641273290000001</v>
      </c>
      <c r="AB59319" t="s">
        <v>94</v>
      </c>
      <c r="AC59319" t="s">
        <v>262</v>
      </c>
      <c r="AD59319" t="s">
        <v>607</v>
      </c>
    </row>
    <row r="59320" spans="1:30" x14ac:dyDescent="0.25">
      <c r="A59320">
        <v>489355</v>
      </c>
      <c r="B59320" s="1">
        <v>44889</v>
      </c>
      <c r="C59320" t="s">
        <v>493</v>
      </c>
      <c r="D59320" s="2">
        <v>0.38194444444444442</v>
      </c>
      <c r="E59320" t="s">
        <v>72</v>
      </c>
      <c r="F59320">
        <v>40</v>
      </c>
      <c r="G59320">
        <v>526</v>
      </c>
      <c r="H59320" t="s">
        <v>588</v>
      </c>
      <c r="I59320" t="s">
        <v>229</v>
      </c>
      <c r="J59320" t="s">
        <v>89</v>
      </c>
      <c r="K59320" t="s">
        <v>35</v>
      </c>
      <c r="L59320" t="s">
        <v>49</v>
      </c>
      <c r="M59320" t="s">
        <v>84</v>
      </c>
      <c r="N59320" t="s">
        <v>38</v>
      </c>
      <c r="O59320" t="s">
        <v>138</v>
      </c>
      <c r="P59320" t="s">
        <v>60</v>
      </c>
      <c r="Q59320" t="s">
        <v>41</v>
      </c>
      <c r="R59320">
        <v>2</v>
      </c>
      <c r="S59320">
        <v>0</v>
      </c>
      <c r="T59320">
        <v>1</v>
      </c>
      <c r="U59320">
        <v>0</v>
      </c>
      <c r="V59320">
        <v>1</v>
      </c>
      <c r="W59320">
        <v>0</v>
      </c>
      <c r="X59320">
        <v>1</v>
      </c>
      <c r="Y59320">
        <v>2</v>
      </c>
      <c r="Z59320">
        <v>-19.89255399</v>
      </c>
      <c r="AA59320">
        <v>-44.049854779999997</v>
      </c>
      <c r="AB59320" t="s">
        <v>77</v>
      </c>
      <c r="AC59320" t="s">
        <v>326</v>
      </c>
      <c r="AD59320" t="s">
        <v>589</v>
      </c>
    </row>
    <row r="59321" spans="1:30" x14ac:dyDescent="0.25">
      <c r="A59321">
        <v>489356</v>
      </c>
      <c r="B59321" s="1">
        <v>44889</v>
      </c>
      <c r="C59321" t="s">
        <v>493</v>
      </c>
      <c r="D59321" s="2">
        <v>0.49305555555555558</v>
      </c>
      <c r="E59321" t="s">
        <v>193</v>
      </c>
      <c r="F59321">
        <v>470</v>
      </c>
      <c r="G59321">
        <v>177</v>
      </c>
      <c r="H59321" t="s">
        <v>1278</v>
      </c>
      <c r="I59321" t="s">
        <v>461</v>
      </c>
      <c r="J59321" t="s">
        <v>462</v>
      </c>
      <c r="K59321" t="s">
        <v>35</v>
      </c>
      <c r="L59321" t="s">
        <v>49</v>
      </c>
      <c r="M59321" t="s">
        <v>84</v>
      </c>
      <c r="N59321" t="s">
        <v>59</v>
      </c>
      <c r="O59321" t="s">
        <v>39</v>
      </c>
      <c r="P59321" t="s">
        <v>40</v>
      </c>
      <c r="Q59321" t="s">
        <v>41</v>
      </c>
      <c r="R59321">
        <v>2</v>
      </c>
      <c r="S59321">
        <v>0</v>
      </c>
      <c r="T59321">
        <v>1</v>
      </c>
      <c r="U59321">
        <v>0</v>
      </c>
      <c r="V59321">
        <v>1</v>
      </c>
      <c r="W59321">
        <v>0</v>
      </c>
      <c r="X59321">
        <v>1</v>
      </c>
      <c r="Y59321">
        <v>1</v>
      </c>
      <c r="Z59321">
        <v>-28.940935240000002</v>
      </c>
      <c r="AA59321">
        <v>-51.548085780000001</v>
      </c>
      <c r="AB59321" t="s">
        <v>195</v>
      </c>
      <c r="AC59321" t="s">
        <v>1129</v>
      </c>
      <c r="AD59321" t="s">
        <v>1279</v>
      </c>
    </row>
    <row r="59322" spans="1:30" x14ac:dyDescent="0.25">
      <c r="A59322">
        <v>489357</v>
      </c>
      <c r="B59322" s="1">
        <v>44730</v>
      </c>
      <c r="C59322" t="s">
        <v>30</v>
      </c>
      <c r="D59322" s="2">
        <v>0.81666666666666665</v>
      </c>
      <c r="E59322" t="s">
        <v>45</v>
      </c>
      <c r="F59322">
        <v>163</v>
      </c>
      <c r="G59322">
        <v>3</v>
      </c>
      <c r="H59322" t="s">
        <v>436</v>
      </c>
      <c r="I59322" t="s">
        <v>669</v>
      </c>
      <c r="J59322" t="s">
        <v>462</v>
      </c>
      <c r="K59322" t="s">
        <v>35</v>
      </c>
      <c r="L59322" t="s">
        <v>36</v>
      </c>
      <c r="M59322" t="s">
        <v>84</v>
      </c>
      <c r="N59322" t="s">
        <v>59</v>
      </c>
      <c r="O59322" t="s">
        <v>39</v>
      </c>
      <c r="P59322" t="s">
        <v>40</v>
      </c>
      <c r="Q59322" t="s">
        <v>52</v>
      </c>
      <c r="R59322">
        <v>8</v>
      </c>
      <c r="S59322">
        <v>0</v>
      </c>
      <c r="T59322">
        <v>0</v>
      </c>
      <c r="U59322">
        <v>1</v>
      </c>
      <c r="V59322">
        <v>7</v>
      </c>
      <c r="W59322">
        <v>0</v>
      </c>
      <c r="X59322">
        <v>1</v>
      </c>
      <c r="Y59322">
        <v>1</v>
      </c>
      <c r="Z59322">
        <v>-26.25066</v>
      </c>
      <c r="AA59322">
        <v>-53.635522999999999</v>
      </c>
      <c r="AB59322" t="s">
        <v>53</v>
      </c>
      <c r="AC59322" t="s">
        <v>191</v>
      </c>
      <c r="AD59322" t="s">
        <v>437</v>
      </c>
    </row>
    <row r="59323" spans="1:30" x14ac:dyDescent="0.25">
      <c r="A59323">
        <v>489358</v>
      </c>
      <c r="B59323" s="1">
        <v>44890</v>
      </c>
      <c r="C59323" t="s">
        <v>565</v>
      </c>
      <c r="D59323" s="2">
        <v>0.98611111111111116</v>
      </c>
      <c r="E59323" t="s">
        <v>318</v>
      </c>
      <c r="F59323">
        <v>163</v>
      </c>
      <c r="G59323">
        <v>313</v>
      </c>
      <c r="H59323" t="s">
        <v>1729</v>
      </c>
      <c r="I59323" t="s">
        <v>144</v>
      </c>
      <c r="J59323" t="s">
        <v>75</v>
      </c>
      <c r="K59323" t="s">
        <v>35</v>
      </c>
      <c r="L59323" t="s">
        <v>36</v>
      </c>
      <c r="M59323" t="s">
        <v>84</v>
      </c>
      <c r="N59323" t="s">
        <v>127</v>
      </c>
      <c r="O59323" t="s">
        <v>39</v>
      </c>
      <c r="P59323" t="s">
        <v>163</v>
      </c>
      <c r="Q59323" t="s">
        <v>41</v>
      </c>
      <c r="R59323">
        <v>2</v>
      </c>
      <c r="S59323">
        <v>0</v>
      </c>
      <c r="T59323">
        <v>1</v>
      </c>
      <c r="U59323">
        <v>0</v>
      </c>
      <c r="V59323">
        <v>1</v>
      </c>
      <c r="W59323">
        <v>0</v>
      </c>
      <c r="X59323">
        <v>1</v>
      </c>
      <c r="Y59323">
        <v>1</v>
      </c>
      <c r="Z59323">
        <v>-7.0194606999999998</v>
      </c>
      <c r="AA59323">
        <v>-55.421390529999996</v>
      </c>
      <c r="AB59323" t="s">
        <v>320</v>
      </c>
      <c r="AC59323" t="s">
        <v>469</v>
      </c>
      <c r="AD59323" t="s">
        <v>470</v>
      </c>
    </row>
    <row r="59324" spans="1:30" x14ac:dyDescent="0.25">
      <c r="A59324">
        <v>489359</v>
      </c>
      <c r="B59324" s="1">
        <v>44893</v>
      </c>
      <c r="C59324" t="s">
        <v>202</v>
      </c>
      <c r="D59324" s="2">
        <v>0.33333333333333331</v>
      </c>
      <c r="E59324" t="s">
        <v>193</v>
      </c>
      <c r="F59324">
        <v>392</v>
      </c>
      <c r="G59324">
        <v>26.8</v>
      </c>
      <c r="H59324" t="s">
        <v>604</v>
      </c>
      <c r="I59324" t="s">
        <v>125</v>
      </c>
      <c r="J59324" t="s">
        <v>209</v>
      </c>
      <c r="K59324" t="s">
        <v>35</v>
      </c>
      <c r="L59324" t="s">
        <v>49</v>
      </c>
      <c r="M59324" t="s">
        <v>84</v>
      </c>
      <c r="N59324" t="s">
        <v>59</v>
      </c>
      <c r="O59324" t="s">
        <v>50</v>
      </c>
      <c r="P59324" t="s">
        <v>261</v>
      </c>
      <c r="Q59324" t="s">
        <v>41</v>
      </c>
      <c r="R59324">
        <v>1</v>
      </c>
      <c r="S59324">
        <v>0</v>
      </c>
      <c r="T59324">
        <v>1</v>
      </c>
      <c r="U59324">
        <v>0</v>
      </c>
      <c r="V59324">
        <v>0</v>
      </c>
      <c r="W59324">
        <v>0</v>
      </c>
      <c r="X59324">
        <v>1</v>
      </c>
      <c r="Y59324">
        <v>1</v>
      </c>
      <c r="Z59324">
        <v>-32.078354449999999</v>
      </c>
      <c r="AA59324">
        <v>-52.256650290000003</v>
      </c>
      <c r="AB59324" t="s">
        <v>195</v>
      </c>
      <c r="AC59324" t="s">
        <v>273</v>
      </c>
      <c r="AD59324" t="s">
        <v>605</v>
      </c>
    </row>
    <row r="59325" spans="1:30" x14ac:dyDescent="0.25">
      <c r="A59325">
        <v>489360</v>
      </c>
      <c r="B59325" s="1">
        <v>44893</v>
      </c>
      <c r="C59325" t="s">
        <v>202</v>
      </c>
      <c r="D59325" s="2">
        <v>0.43402777777777779</v>
      </c>
      <c r="E59325" t="s">
        <v>91</v>
      </c>
      <c r="F59325">
        <v>101</v>
      </c>
      <c r="G59325">
        <v>194.5</v>
      </c>
      <c r="H59325" t="s">
        <v>1118</v>
      </c>
      <c r="I59325" t="s">
        <v>102</v>
      </c>
      <c r="J59325" t="s">
        <v>89</v>
      </c>
      <c r="K59325" t="s">
        <v>35</v>
      </c>
      <c r="L59325" t="s">
        <v>49</v>
      </c>
      <c r="M59325" t="s">
        <v>84</v>
      </c>
      <c r="N59325" t="s">
        <v>68</v>
      </c>
      <c r="O59325" t="s">
        <v>50</v>
      </c>
      <c r="P59325" t="s">
        <v>40</v>
      </c>
      <c r="Q59325" t="s">
        <v>52</v>
      </c>
      <c r="R59325">
        <v>2</v>
      </c>
      <c r="S59325">
        <v>0</v>
      </c>
      <c r="T59325">
        <v>1</v>
      </c>
      <c r="U59325">
        <v>0</v>
      </c>
      <c r="V59325">
        <v>1</v>
      </c>
      <c r="W59325">
        <v>0</v>
      </c>
      <c r="X59325">
        <v>1</v>
      </c>
      <c r="Y59325">
        <v>2</v>
      </c>
      <c r="Z59325">
        <v>-27.49815117</v>
      </c>
      <c r="AA59325">
        <v>-48.656612359999997</v>
      </c>
      <c r="AB59325" t="s">
        <v>94</v>
      </c>
      <c r="AC59325" t="s">
        <v>262</v>
      </c>
      <c r="AD59325" t="s">
        <v>607</v>
      </c>
    </row>
    <row r="59326" spans="1:30" x14ac:dyDescent="0.25">
      <c r="A59326">
        <v>489361</v>
      </c>
      <c r="B59326" s="1">
        <v>44888</v>
      </c>
      <c r="C59326" t="s">
        <v>416</v>
      </c>
      <c r="D59326" s="2">
        <v>0.90972222222222221</v>
      </c>
      <c r="E59326" t="s">
        <v>31</v>
      </c>
      <c r="F59326">
        <v>343</v>
      </c>
      <c r="G59326">
        <v>5.9</v>
      </c>
      <c r="H59326" t="s">
        <v>848</v>
      </c>
      <c r="I59326" t="s">
        <v>93</v>
      </c>
      <c r="J59326" t="s">
        <v>83</v>
      </c>
      <c r="K59326" t="s">
        <v>35</v>
      </c>
      <c r="L59326" t="s">
        <v>36</v>
      </c>
      <c r="M59326" t="s">
        <v>37</v>
      </c>
      <c r="N59326" t="s">
        <v>59</v>
      </c>
      <c r="O59326" t="s">
        <v>39</v>
      </c>
      <c r="P59326" t="s">
        <v>40</v>
      </c>
      <c r="Q59326" t="s">
        <v>41</v>
      </c>
      <c r="R59326">
        <v>1</v>
      </c>
      <c r="S59326">
        <v>0</v>
      </c>
      <c r="T59326">
        <v>1</v>
      </c>
      <c r="U59326">
        <v>0</v>
      </c>
      <c r="V59326">
        <v>0</v>
      </c>
      <c r="W59326">
        <v>0</v>
      </c>
      <c r="X59326">
        <v>1</v>
      </c>
      <c r="Y59326">
        <v>1</v>
      </c>
      <c r="Z59326">
        <v>-2.8956</v>
      </c>
      <c r="AA59326">
        <v>-41.696838</v>
      </c>
      <c r="AB59326" t="s">
        <v>42</v>
      </c>
      <c r="AC59326" t="s">
        <v>850</v>
      </c>
      <c r="AD59326" t="s">
        <v>851</v>
      </c>
    </row>
    <row r="59327" spans="1:30" x14ac:dyDescent="0.25">
      <c r="A59327">
        <v>489362</v>
      </c>
      <c r="B59327" s="1">
        <v>44889</v>
      </c>
      <c r="C59327" t="s">
        <v>493</v>
      </c>
      <c r="D59327" s="2">
        <v>0.5625</v>
      </c>
      <c r="E59327" t="s">
        <v>110</v>
      </c>
      <c r="F59327">
        <v>101</v>
      </c>
      <c r="G59327">
        <v>108.1</v>
      </c>
      <c r="H59327" t="s">
        <v>1296</v>
      </c>
      <c r="I59327" t="s">
        <v>66</v>
      </c>
      <c r="J59327" t="s">
        <v>75</v>
      </c>
      <c r="K59327" t="s">
        <v>35</v>
      </c>
      <c r="L59327" t="s">
        <v>49</v>
      </c>
      <c r="M59327" t="s">
        <v>84</v>
      </c>
      <c r="N59327" t="s">
        <v>59</v>
      </c>
      <c r="O59327" t="s">
        <v>50</v>
      </c>
      <c r="P59327" t="s">
        <v>51</v>
      </c>
      <c r="Q59327" t="s">
        <v>52</v>
      </c>
      <c r="R59327">
        <v>2</v>
      </c>
      <c r="S59327">
        <v>0</v>
      </c>
      <c r="T59327">
        <v>2</v>
      </c>
      <c r="U59327">
        <v>0</v>
      </c>
      <c r="V59327">
        <v>0</v>
      </c>
      <c r="W59327">
        <v>0</v>
      </c>
      <c r="X59327">
        <v>2</v>
      </c>
      <c r="Y59327">
        <v>1</v>
      </c>
      <c r="Z59327">
        <v>-8.3066049999999994</v>
      </c>
      <c r="AA59327">
        <v>-35.097665999999997</v>
      </c>
      <c r="AB59327" t="s">
        <v>237</v>
      </c>
      <c r="AC59327" t="s">
        <v>499</v>
      </c>
      <c r="AD59327" t="s">
        <v>1899</v>
      </c>
    </row>
    <row r="59328" spans="1:30" x14ac:dyDescent="0.25">
      <c r="A59328">
        <v>489363</v>
      </c>
      <c r="B59328" s="1">
        <v>44885</v>
      </c>
      <c r="C59328" t="s">
        <v>142</v>
      </c>
      <c r="D59328" s="2">
        <v>0.875</v>
      </c>
      <c r="E59328" t="s">
        <v>91</v>
      </c>
      <c r="F59328">
        <v>470</v>
      </c>
      <c r="G59328">
        <v>42.4</v>
      </c>
      <c r="H59328" t="s">
        <v>873</v>
      </c>
      <c r="I59328" t="s">
        <v>93</v>
      </c>
      <c r="J59328" t="s">
        <v>75</v>
      </c>
      <c r="K59328" t="s">
        <v>76</v>
      </c>
      <c r="L59328" t="s">
        <v>36</v>
      </c>
      <c r="M59328" t="s">
        <v>84</v>
      </c>
      <c r="N59328" t="s">
        <v>38</v>
      </c>
      <c r="O59328" t="s">
        <v>39</v>
      </c>
      <c r="P59328" t="s">
        <v>40</v>
      </c>
      <c r="Q59328" t="s">
        <v>52</v>
      </c>
      <c r="R59328">
        <v>1</v>
      </c>
      <c r="S59328">
        <v>0</v>
      </c>
      <c r="T59328">
        <v>0</v>
      </c>
      <c r="U59328">
        <v>0</v>
      </c>
      <c r="V59328">
        <v>0</v>
      </c>
      <c r="W59328">
        <v>1</v>
      </c>
      <c r="X59328">
        <v>0</v>
      </c>
      <c r="Y59328">
        <v>1</v>
      </c>
      <c r="Z59328">
        <v>-26.875719</v>
      </c>
      <c r="AA59328">
        <v>-49.003746</v>
      </c>
      <c r="AB59328" t="s">
        <v>94</v>
      </c>
      <c r="AC59328" t="s">
        <v>98</v>
      </c>
      <c r="AD59328" t="s">
        <v>406</v>
      </c>
    </row>
    <row r="59329" spans="1:30" x14ac:dyDescent="0.25">
      <c r="A59329">
        <v>489364</v>
      </c>
      <c r="B59329" s="1">
        <v>44874</v>
      </c>
      <c r="C59329" t="s">
        <v>416</v>
      </c>
      <c r="D59329" s="2">
        <v>0.3263888888888889</v>
      </c>
      <c r="E59329" t="s">
        <v>56</v>
      </c>
      <c r="F59329">
        <v>376</v>
      </c>
      <c r="G59329">
        <v>118</v>
      </c>
      <c r="H59329" t="s">
        <v>1434</v>
      </c>
      <c r="I59329" t="s">
        <v>513</v>
      </c>
      <c r="J59329" t="s">
        <v>713</v>
      </c>
      <c r="K59329" t="s">
        <v>76</v>
      </c>
      <c r="L59329" t="s">
        <v>49</v>
      </c>
      <c r="M59329" t="s">
        <v>37</v>
      </c>
      <c r="N59329" t="s">
        <v>59</v>
      </c>
      <c r="O59329" t="s">
        <v>39</v>
      </c>
      <c r="P59329" t="s">
        <v>40</v>
      </c>
      <c r="Q59329" t="s">
        <v>52</v>
      </c>
      <c r="R59329">
        <v>2</v>
      </c>
      <c r="S59329">
        <v>0</v>
      </c>
      <c r="T59329">
        <v>0</v>
      </c>
      <c r="U59329">
        <v>0</v>
      </c>
      <c r="V59329">
        <v>2</v>
      </c>
      <c r="W59329">
        <v>0</v>
      </c>
      <c r="X59329">
        <v>0</v>
      </c>
      <c r="Y59329">
        <v>1</v>
      </c>
      <c r="Z59329">
        <v>-22.308110249999999</v>
      </c>
      <c r="AA59329">
        <v>-53.844768080000001</v>
      </c>
      <c r="AB59329" t="s">
        <v>61</v>
      </c>
      <c r="AC59329" t="s">
        <v>523</v>
      </c>
      <c r="AD59329" t="s">
        <v>524</v>
      </c>
    </row>
    <row r="59330" spans="1:30" x14ac:dyDescent="0.25">
      <c r="A59330">
        <v>489365</v>
      </c>
      <c r="B59330" s="1">
        <v>44893</v>
      </c>
      <c r="C59330" t="s">
        <v>202</v>
      </c>
      <c r="D59330" s="2">
        <v>0.43472222222222223</v>
      </c>
      <c r="E59330" t="s">
        <v>72</v>
      </c>
      <c r="F59330">
        <v>116</v>
      </c>
      <c r="G59330">
        <v>527.4</v>
      </c>
      <c r="H59330" t="s">
        <v>880</v>
      </c>
      <c r="I59330" t="s">
        <v>93</v>
      </c>
      <c r="J59330" t="s">
        <v>34</v>
      </c>
      <c r="K59330" t="s">
        <v>35</v>
      </c>
      <c r="L59330" t="s">
        <v>49</v>
      </c>
      <c r="M59330" t="s">
        <v>37</v>
      </c>
      <c r="N59330" t="s">
        <v>38</v>
      </c>
      <c r="O59330" t="s">
        <v>50</v>
      </c>
      <c r="P59330" t="s">
        <v>40</v>
      </c>
      <c r="Q59330" t="s">
        <v>41</v>
      </c>
      <c r="R59330">
        <v>2</v>
      </c>
      <c r="S59330">
        <v>0</v>
      </c>
      <c r="T59330">
        <v>0</v>
      </c>
      <c r="U59330">
        <v>1</v>
      </c>
      <c r="V59330">
        <v>1</v>
      </c>
      <c r="W59330">
        <v>0</v>
      </c>
      <c r="X59330">
        <v>1</v>
      </c>
      <c r="Y59330">
        <v>2</v>
      </c>
      <c r="Z59330">
        <v>-19.785107010000001</v>
      </c>
      <c r="AA59330">
        <v>-42.134452969999998</v>
      </c>
      <c r="AB59330" t="s">
        <v>77</v>
      </c>
      <c r="AC59330" t="s">
        <v>227</v>
      </c>
      <c r="AD59330" t="s">
        <v>881</v>
      </c>
    </row>
    <row r="59331" spans="1:30" x14ac:dyDescent="0.25">
      <c r="A59331">
        <v>489367</v>
      </c>
      <c r="B59331" s="1">
        <v>44889</v>
      </c>
      <c r="C59331" t="s">
        <v>493</v>
      </c>
      <c r="D59331" s="2">
        <v>0.88541666666666663</v>
      </c>
      <c r="E59331" t="s">
        <v>45</v>
      </c>
      <c r="F59331">
        <v>476</v>
      </c>
      <c r="G59331">
        <v>132</v>
      </c>
      <c r="H59331" t="s">
        <v>772</v>
      </c>
      <c r="I59331" t="s">
        <v>33</v>
      </c>
      <c r="J59331" t="s">
        <v>34</v>
      </c>
      <c r="K59331" t="s">
        <v>76</v>
      </c>
      <c r="L59331" t="s">
        <v>36</v>
      </c>
      <c r="M59331" t="s">
        <v>84</v>
      </c>
      <c r="N59331" t="s">
        <v>38</v>
      </c>
      <c r="O59331" t="s">
        <v>138</v>
      </c>
      <c r="P59331" t="s">
        <v>163</v>
      </c>
      <c r="Q59331" t="s">
        <v>41</v>
      </c>
      <c r="R59331">
        <v>2</v>
      </c>
      <c r="S59331">
        <v>0</v>
      </c>
      <c r="T59331">
        <v>0</v>
      </c>
      <c r="U59331">
        <v>0</v>
      </c>
      <c r="V59331">
        <v>2</v>
      </c>
      <c r="W59331">
        <v>0</v>
      </c>
      <c r="X59331">
        <v>0</v>
      </c>
      <c r="Y59331">
        <v>2</v>
      </c>
      <c r="Z59331">
        <v>-25.460718</v>
      </c>
      <c r="AA59331">
        <v>-49.250487999999997</v>
      </c>
      <c r="AB59331" t="s">
        <v>53</v>
      </c>
      <c r="AC59331" t="s">
        <v>54</v>
      </c>
      <c r="AD59331" t="s">
        <v>756</v>
      </c>
    </row>
    <row r="59332" spans="1:30" x14ac:dyDescent="0.25">
      <c r="A59332">
        <v>489368</v>
      </c>
      <c r="B59332" s="1">
        <v>44889</v>
      </c>
      <c r="C59332" t="s">
        <v>493</v>
      </c>
      <c r="D59332" s="2">
        <v>0.5</v>
      </c>
      <c r="E59332" t="s">
        <v>72</v>
      </c>
      <c r="F59332">
        <v>40</v>
      </c>
      <c r="G59332">
        <v>516</v>
      </c>
      <c r="H59332" t="s">
        <v>73</v>
      </c>
      <c r="I59332" t="s">
        <v>68</v>
      </c>
      <c r="J59332" t="s">
        <v>75</v>
      </c>
      <c r="K59332" t="s">
        <v>35</v>
      </c>
      <c r="L59332" t="s">
        <v>49</v>
      </c>
      <c r="M59332" t="s">
        <v>84</v>
      </c>
      <c r="N59332" t="s">
        <v>68</v>
      </c>
      <c r="O59332" t="s">
        <v>50</v>
      </c>
      <c r="P59332" t="s">
        <v>40</v>
      </c>
      <c r="Q59332" t="s">
        <v>52</v>
      </c>
      <c r="R59332">
        <v>2</v>
      </c>
      <c r="S59332">
        <v>0</v>
      </c>
      <c r="T59332">
        <v>2</v>
      </c>
      <c r="U59332">
        <v>0</v>
      </c>
      <c r="V59332">
        <v>0</v>
      </c>
      <c r="W59332">
        <v>0</v>
      </c>
      <c r="X59332">
        <v>2</v>
      </c>
      <c r="Y59332">
        <v>1</v>
      </c>
      <c r="Z59332">
        <v>-19.81628624</v>
      </c>
      <c r="AA59332">
        <v>-44.08960124</v>
      </c>
      <c r="AB59332" t="s">
        <v>77</v>
      </c>
      <c r="AC59332" t="s">
        <v>326</v>
      </c>
      <c r="AD59332" t="s">
        <v>589</v>
      </c>
    </row>
    <row r="59333" spans="1:30" x14ac:dyDescent="0.25">
      <c r="A59333">
        <v>489369</v>
      </c>
      <c r="B59333" s="1">
        <v>44885</v>
      </c>
      <c r="C59333" t="s">
        <v>142</v>
      </c>
      <c r="D59333" s="2">
        <v>0.70833333333333337</v>
      </c>
      <c r="E59333" t="s">
        <v>91</v>
      </c>
      <c r="F59333">
        <v>280</v>
      </c>
      <c r="G59333">
        <v>276</v>
      </c>
      <c r="H59333" t="s">
        <v>1223</v>
      </c>
      <c r="I59333" t="s">
        <v>703</v>
      </c>
      <c r="J59333" t="s">
        <v>75</v>
      </c>
      <c r="K59333" t="s">
        <v>76</v>
      </c>
      <c r="L59333" t="s">
        <v>49</v>
      </c>
      <c r="M59333" t="s">
        <v>84</v>
      </c>
      <c r="N59333" t="s">
        <v>59</v>
      </c>
      <c r="O59333" t="s">
        <v>39</v>
      </c>
      <c r="P59333" t="s">
        <v>40</v>
      </c>
      <c r="Q59333" t="s">
        <v>52</v>
      </c>
      <c r="R59333">
        <v>1</v>
      </c>
      <c r="S59333">
        <v>0</v>
      </c>
      <c r="T59333">
        <v>0</v>
      </c>
      <c r="U59333">
        <v>0</v>
      </c>
      <c r="V59333">
        <v>1</v>
      </c>
      <c r="W59333">
        <v>0</v>
      </c>
      <c r="X59333">
        <v>0</v>
      </c>
      <c r="Y59333">
        <v>1</v>
      </c>
      <c r="Z59333">
        <v>-26.29126407</v>
      </c>
      <c r="AA59333">
        <v>-50.790523970000002</v>
      </c>
      <c r="AB59333" t="s">
        <v>94</v>
      </c>
      <c r="AC59333" t="s">
        <v>174</v>
      </c>
      <c r="AD59333" t="s">
        <v>1069</v>
      </c>
    </row>
    <row r="59334" spans="1:30" x14ac:dyDescent="0.25">
      <c r="A59334">
        <v>489370</v>
      </c>
      <c r="B59334" s="1">
        <v>44893</v>
      </c>
      <c r="C59334" t="s">
        <v>202</v>
      </c>
      <c r="D59334" s="2">
        <v>0.4375</v>
      </c>
      <c r="E59334" t="s">
        <v>72</v>
      </c>
      <c r="F59334">
        <v>40</v>
      </c>
      <c r="G59334">
        <v>471.5</v>
      </c>
      <c r="H59334" t="s">
        <v>886</v>
      </c>
      <c r="I59334" t="s">
        <v>157</v>
      </c>
      <c r="J59334" t="s">
        <v>34</v>
      </c>
      <c r="K59334" t="s">
        <v>35</v>
      </c>
      <c r="L59334" t="s">
        <v>49</v>
      </c>
      <c r="M59334" t="s">
        <v>84</v>
      </c>
      <c r="N59334" t="s">
        <v>68</v>
      </c>
      <c r="O59334" t="s">
        <v>39</v>
      </c>
      <c r="P59334" t="s">
        <v>60</v>
      </c>
      <c r="Q59334" t="s">
        <v>41</v>
      </c>
      <c r="R59334">
        <v>5</v>
      </c>
      <c r="S59334">
        <v>0</v>
      </c>
      <c r="T59334">
        <v>1</v>
      </c>
      <c r="U59334">
        <v>0</v>
      </c>
      <c r="V59334">
        <v>3</v>
      </c>
      <c r="W59334">
        <v>1</v>
      </c>
      <c r="X59334">
        <v>1</v>
      </c>
      <c r="Y59334">
        <v>2</v>
      </c>
      <c r="Z59334">
        <v>-19.477060000000002</v>
      </c>
      <c r="AA59334">
        <v>-44.289172999999998</v>
      </c>
      <c r="AB59334" t="s">
        <v>77</v>
      </c>
      <c r="AC59334" t="s">
        <v>78</v>
      </c>
      <c r="AD59334" t="s">
        <v>79</v>
      </c>
    </row>
    <row r="59335" spans="1:30" x14ac:dyDescent="0.25">
      <c r="A59335">
        <v>489372</v>
      </c>
      <c r="B59335" s="1">
        <v>44893</v>
      </c>
      <c r="C59335" t="s">
        <v>202</v>
      </c>
      <c r="D59335" s="2">
        <v>0.42708333333333331</v>
      </c>
      <c r="E59335" t="s">
        <v>193</v>
      </c>
      <c r="F59335">
        <v>472</v>
      </c>
      <c r="G59335">
        <v>611.29999999999995</v>
      </c>
      <c r="H59335" t="s">
        <v>1213</v>
      </c>
      <c r="I59335" t="s">
        <v>157</v>
      </c>
      <c r="J59335" t="s">
        <v>83</v>
      </c>
      <c r="K59335" t="s">
        <v>35</v>
      </c>
      <c r="L59335" t="s">
        <v>49</v>
      </c>
      <c r="M59335" t="s">
        <v>37</v>
      </c>
      <c r="N59335" t="s">
        <v>59</v>
      </c>
      <c r="O59335" t="s">
        <v>39</v>
      </c>
      <c r="P59335" t="s">
        <v>40</v>
      </c>
      <c r="Q59335" t="s">
        <v>52</v>
      </c>
      <c r="R59335">
        <v>2</v>
      </c>
      <c r="S59335">
        <v>0</v>
      </c>
      <c r="T59335">
        <v>2</v>
      </c>
      <c r="U59335">
        <v>0</v>
      </c>
      <c r="V59335">
        <v>0</v>
      </c>
      <c r="W59335">
        <v>0</v>
      </c>
      <c r="X59335">
        <v>2</v>
      </c>
      <c r="Y59335">
        <v>1</v>
      </c>
      <c r="Z59335">
        <v>-29.97270091</v>
      </c>
      <c r="AA59335">
        <v>-57.196926140000002</v>
      </c>
      <c r="AB59335" t="s">
        <v>195</v>
      </c>
      <c r="AC59335" t="s">
        <v>1082</v>
      </c>
      <c r="AD59335" t="s">
        <v>1537</v>
      </c>
    </row>
    <row r="59336" spans="1:30" x14ac:dyDescent="0.25">
      <c r="A59336">
        <v>489376</v>
      </c>
      <c r="B59336" s="1">
        <v>44893</v>
      </c>
      <c r="C59336" t="s">
        <v>202</v>
      </c>
      <c r="D59336" s="2">
        <v>0.4826388888888889</v>
      </c>
      <c r="E59336" t="s">
        <v>193</v>
      </c>
      <c r="F59336">
        <v>116</v>
      </c>
      <c r="G59336">
        <v>397</v>
      </c>
      <c r="H59336" t="s">
        <v>1459</v>
      </c>
      <c r="I59336" t="s">
        <v>2550</v>
      </c>
      <c r="J59336" t="s">
        <v>137</v>
      </c>
      <c r="K59336" t="s">
        <v>35</v>
      </c>
      <c r="L59336" t="s">
        <v>49</v>
      </c>
      <c r="M59336" t="s">
        <v>37</v>
      </c>
      <c r="N59336" t="s">
        <v>59</v>
      </c>
      <c r="O59336" t="s">
        <v>39</v>
      </c>
      <c r="P59336" t="s">
        <v>173</v>
      </c>
      <c r="Q59336" t="s">
        <v>41</v>
      </c>
      <c r="R59336">
        <v>3</v>
      </c>
      <c r="S59336">
        <v>0</v>
      </c>
      <c r="T59336">
        <v>1</v>
      </c>
      <c r="U59336">
        <v>0</v>
      </c>
      <c r="V59336">
        <v>1</v>
      </c>
      <c r="W59336">
        <v>1</v>
      </c>
      <c r="X59336">
        <v>1</v>
      </c>
      <c r="Y59336">
        <v>2</v>
      </c>
      <c r="Z59336">
        <v>-30.85668978</v>
      </c>
      <c r="AA59336">
        <v>-51.784038099999997</v>
      </c>
      <c r="AB59336" t="s">
        <v>195</v>
      </c>
      <c r="AC59336" t="s">
        <v>196</v>
      </c>
      <c r="AD59336" t="s">
        <v>837</v>
      </c>
    </row>
    <row r="59337" spans="1:30" x14ac:dyDescent="0.25">
      <c r="A59337">
        <v>489378</v>
      </c>
      <c r="B59337" s="1">
        <v>44893</v>
      </c>
      <c r="C59337" t="s">
        <v>202</v>
      </c>
      <c r="D59337" s="2">
        <v>0.5</v>
      </c>
      <c r="E59337" t="s">
        <v>207</v>
      </c>
      <c r="F59337">
        <v>101</v>
      </c>
      <c r="G59337">
        <v>345</v>
      </c>
      <c r="H59337" t="s">
        <v>887</v>
      </c>
      <c r="I59337" t="s">
        <v>996</v>
      </c>
      <c r="J59337" t="s">
        <v>83</v>
      </c>
      <c r="K59337" t="s">
        <v>35</v>
      </c>
      <c r="L59337" t="s">
        <v>49</v>
      </c>
      <c r="M59337" t="s">
        <v>84</v>
      </c>
      <c r="N59337" t="s">
        <v>38</v>
      </c>
      <c r="O59337" t="s">
        <v>50</v>
      </c>
      <c r="P59337" t="s">
        <v>40</v>
      </c>
      <c r="Q59337" t="s">
        <v>52</v>
      </c>
      <c r="R59337">
        <v>1</v>
      </c>
      <c r="S59337">
        <v>0</v>
      </c>
      <c r="T59337">
        <v>0</v>
      </c>
      <c r="U59337">
        <v>1</v>
      </c>
      <c r="V59337">
        <v>0</v>
      </c>
      <c r="W59337">
        <v>0</v>
      </c>
      <c r="X59337">
        <v>1</v>
      </c>
      <c r="Y59337">
        <v>1</v>
      </c>
      <c r="Z59337">
        <v>-20.660630260000001</v>
      </c>
      <c r="AA59337">
        <v>-40.608673060000001</v>
      </c>
      <c r="AB59337" t="s">
        <v>210</v>
      </c>
      <c r="AC59337" t="s">
        <v>403</v>
      </c>
      <c r="AD59337" t="s">
        <v>609</v>
      </c>
    </row>
    <row r="59338" spans="1:30" x14ac:dyDescent="0.25">
      <c r="A59338">
        <v>489380</v>
      </c>
      <c r="B59338" s="1">
        <v>44893</v>
      </c>
      <c r="C59338" t="s">
        <v>202</v>
      </c>
      <c r="D59338" s="2">
        <v>0.50208333333333333</v>
      </c>
      <c r="E59338" t="s">
        <v>193</v>
      </c>
      <c r="F59338">
        <v>471</v>
      </c>
      <c r="G59338">
        <v>173.1</v>
      </c>
      <c r="H59338" t="s">
        <v>727</v>
      </c>
      <c r="I59338" t="s">
        <v>2550</v>
      </c>
      <c r="J59338" t="s">
        <v>137</v>
      </c>
      <c r="K59338" t="s">
        <v>35</v>
      </c>
      <c r="L59338" t="s">
        <v>49</v>
      </c>
      <c r="M59338" t="s">
        <v>37</v>
      </c>
      <c r="N59338" t="s">
        <v>59</v>
      </c>
      <c r="O59338" t="s">
        <v>39</v>
      </c>
      <c r="P59338" t="s">
        <v>173</v>
      </c>
      <c r="Q59338" t="s">
        <v>41</v>
      </c>
      <c r="R59338">
        <v>2</v>
      </c>
      <c r="S59338">
        <v>0</v>
      </c>
      <c r="T59338">
        <v>1</v>
      </c>
      <c r="U59338">
        <v>0</v>
      </c>
      <c r="V59338">
        <v>1</v>
      </c>
      <c r="W59338">
        <v>0</v>
      </c>
      <c r="X59338">
        <v>1</v>
      </c>
      <c r="Y59338">
        <v>2</v>
      </c>
      <c r="Z59338">
        <v>-29.97359848</v>
      </c>
      <c r="AA59338">
        <v>-52.370882029999997</v>
      </c>
      <c r="AB59338" t="s">
        <v>195</v>
      </c>
      <c r="AC59338" t="s">
        <v>196</v>
      </c>
      <c r="AD59338" t="s">
        <v>281</v>
      </c>
    </row>
    <row r="59339" spans="1:30" x14ac:dyDescent="0.25">
      <c r="A59339">
        <v>489381</v>
      </c>
      <c r="B59339" s="1">
        <v>44893</v>
      </c>
      <c r="C59339" t="s">
        <v>202</v>
      </c>
      <c r="D59339" s="2">
        <v>0.51041666666666663</v>
      </c>
      <c r="E59339" t="s">
        <v>45</v>
      </c>
      <c r="F59339">
        <v>277</v>
      </c>
      <c r="G59339">
        <v>715.6</v>
      </c>
      <c r="H59339" t="s">
        <v>1423</v>
      </c>
      <c r="I59339" t="s">
        <v>102</v>
      </c>
      <c r="J59339" t="s">
        <v>89</v>
      </c>
      <c r="K59339" t="s">
        <v>35</v>
      </c>
      <c r="L59339" t="s">
        <v>49</v>
      </c>
      <c r="M59339" t="s">
        <v>37</v>
      </c>
      <c r="N59339" t="s">
        <v>59</v>
      </c>
      <c r="O59339" t="s">
        <v>50</v>
      </c>
      <c r="P59339" t="s">
        <v>40</v>
      </c>
      <c r="Q59339" t="s">
        <v>52</v>
      </c>
      <c r="R59339">
        <v>3</v>
      </c>
      <c r="S59339">
        <v>0</v>
      </c>
      <c r="T59339">
        <v>2</v>
      </c>
      <c r="U59339">
        <v>0</v>
      </c>
      <c r="V59339">
        <v>1</v>
      </c>
      <c r="W59339">
        <v>0</v>
      </c>
      <c r="X59339">
        <v>2</v>
      </c>
      <c r="Y59339">
        <v>2</v>
      </c>
      <c r="Z59339">
        <v>-25.471297</v>
      </c>
      <c r="AA59339">
        <v>-54.463630999999999</v>
      </c>
      <c r="AB59339" t="s">
        <v>53</v>
      </c>
      <c r="AC59339" t="s">
        <v>677</v>
      </c>
      <c r="AD59339" t="s">
        <v>1424</v>
      </c>
    </row>
    <row r="59340" spans="1:30" x14ac:dyDescent="0.25">
      <c r="A59340">
        <v>489382</v>
      </c>
      <c r="B59340" s="1">
        <v>44865</v>
      </c>
      <c r="C59340" t="s">
        <v>202</v>
      </c>
      <c r="D59340" s="2">
        <v>0.24652777777777779</v>
      </c>
      <c r="E59340" t="s">
        <v>72</v>
      </c>
      <c r="F59340">
        <v>365</v>
      </c>
      <c r="G59340">
        <v>59.3</v>
      </c>
      <c r="H59340" t="s">
        <v>124</v>
      </c>
      <c r="I59340" t="s">
        <v>157</v>
      </c>
      <c r="J59340" t="s">
        <v>75</v>
      </c>
      <c r="K59340" t="s">
        <v>35</v>
      </c>
      <c r="L59340" t="s">
        <v>49</v>
      </c>
      <c r="M59340" t="s">
        <v>84</v>
      </c>
      <c r="N59340" t="s">
        <v>127</v>
      </c>
      <c r="O59340" t="s">
        <v>39</v>
      </c>
      <c r="P59340" t="s">
        <v>40</v>
      </c>
      <c r="Q59340" t="s">
        <v>52</v>
      </c>
      <c r="R59340">
        <v>20</v>
      </c>
      <c r="S59340">
        <v>0</v>
      </c>
      <c r="T59340">
        <v>10</v>
      </c>
      <c r="U59340">
        <v>5</v>
      </c>
      <c r="V59340">
        <v>5</v>
      </c>
      <c r="W59340">
        <v>0</v>
      </c>
      <c r="X59340">
        <v>15</v>
      </c>
      <c r="Y59340">
        <v>1</v>
      </c>
      <c r="Z59340">
        <v>-17.009825979999999</v>
      </c>
      <c r="AA59340">
        <v>-44.294005050000003</v>
      </c>
      <c r="AB59340" t="s">
        <v>77</v>
      </c>
      <c r="AC59340" t="s">
        <v>128</v>
      </c>
      <c r="AD59340" t="s">
        <v>129</v>
      </c>
    </row>
    <row r="59341" spans="1:30" x14ac:dyDescent="0.25">
      <c r="A59341">
        <v>489383</v>
      </c>
      <c r="B59341" s="1">
        <v>44889</v>
      </c>
      <c r="C59341" t="s">
        <v>493</v>
      </c>
      <c r="D59341" s="2">
        <v>0.95833333333333337</v>
      </c>
      <c r="E59341" t="s">
        <v>45</v>
      </c>
      <c r="F59341">
        <v>369</v>
      </c>
      <c r="G59341">
        <v>187</v>
      </c>
      <c r="H59341" t="s">
        <v>1283</v>
      </c>
      <c r="I59341" t="s">
        <v>33</v>
      </c>
      <c r="J59341" t="s">
        <v>34</v>
      </c>
      <c r="K59341" t="s">
        <v>35</v>
      </c>
      <c r="L59341" t="s">
        <v>36</v>
      </c>
      <c r="M59341" t="s">
        <v>37</v>
      </c>
      <c r="N59341" t="s">
        <v>59</v>
      </c>
      <c r="O59341" t="s">
        <v>39</v>
      </c>
      <c r="P59341" t="s">
        <v>173</v>
      </c>
      <c r="Q59341" t="s">
        <v>41</v>
      </c>
      <c r="R59341">
        <v>2</v>
      </c>
      <c r="S59341">
        <v>0</v>
      </c>
      <c r="T59341">
        <v>1</v>
      </c>
      <c r="U59341">
        <v>0</v>
      </c>
      <c r="V59341">
        <v>1</v>
      </c>
      <c r="W59341">
        <v>0</v>
      </c>
      <c r="X59341">
        <v>1</v>
      </c>
      <c r="Y59341">
        <v>2</v>
      </c>
      <c r="Z59341">
        <v>-23.417425130000002</v>
      </c>
      <c r="AA59341">
        <v>-51.42662644</v>
      </c>
      <c r="AB59341" t="s">
        <v>53</v>
      </c>
      <c r="AC59341" t="s">
        <v>265</v>
      </c>
      <c r="AD59341" t="s">
        <v>1909</v>
      </c>
    </row>
    <row r="59342" spans="1:30" x14ac:dyDescent="0.25">
      <c r="A59342">
        <v>489385</v>
      </c>
      <c r="B59342" s="1">
        <v>44893</v>
      </c>
      <c r="C59342" t="s">
        <v>202</v>
      </c>
      <c r="D59342" s="2">
        <v>0.49652777777777779</v>
      </c>
      <c r="E59342" t="s">
        <v>130</v>
      </c>
      <c r="F59342">
        <v>153</v>
      </c>
      <c r="G59342">
        <v>516.79999999999995</v>
      </c>
      <c r="H59342" t="s">
        <v>723</v>
      </c>
      <c r="I59342" t="s">
        <v>157</v>
      </c>
      <c r="J59342" t="s">
        <v>89</v>
      </c>
      <c r="K59342" t="s">
        <v>35</v>
      </c>
      <c r="L59342" t="s">
        <v>49</v>
      </c>
      <c r="M59342" t="s">
        <v>37</v>
      </c>
      <c r="N59342" t="s">
        <v>68</v>
      </c>
      <c r="O59342" t="s">
        <v>50</v>
      </c>
      <c r="P59342" t="s">
        <v>40</v>
      </c>
      <c r="Q59342" t="s">
        <v>41</v>
      </c>
      <c r="R59342">
        <v>6</v>
      </c>
      <c r="S59342">
        <v>0</v>
      </c>
      <c r="T59342">
        <v>2</v>
      </c>
      <c r="U59342">
        <v>0</v>
      </c>
      <c r="V59342">
        <v>4</v>
      </c>
      <c r="W59342">
        <v>0</v>
      </c>
      <c r="X59342">
        <v>2</v>
      </c>
      <c r="Y59342">
        <v>2</v>
      </c>
      <c r="Z59342">
        <v>-16.8504</v>
      </c>
      <c r="AA59342">
        <v>-49.247300000000003</v>
      </c>
      <c r="AB59342" t="s">
        <v>132</v>
      </c>
      <c r="AC59342" t="s">
        <v>221</v>
      </c>
      <c r="AD59342" t="s">
        <v>724</v>
      </c>
    </row>
    <row r="59343" spans="1:30" x14ac:dyDescent="0.25">
      <c r="A59343">
        <v>489386</v>
      </c>
      <c r="B59343" s="1">
        <v>44893</v>
      </c>
      <c r="C59343" t="s">
        <v>202</v>
      </c>
      <c r="D59343" s="2">
        <v>0.52083333333333337</v>
      </c>
      <c r="E59343" t="s">
        <v>91</v>
      </c>
      <c r="F59343">
        <v>101</v>
      </c>
      <c r="G59343">
        <v>203.1</v>
      </c>
      <c r="H59343" t="s">
        <v>606</v>
      </c>
      <c r="I59343" t="s">
        <v>779</v>
      </c>
      <c r="J59343" t="s">
        <v>34</v>
      </c>
      <c r="K59343" t="s">
        <v>35</v>
      </c>
      <c r="L59343" t="s">
        <v>49</v>
      </c>
      <c r="M59343" t="s">
        <v>37</v>
      </c>
      <c r="N59343" t="s">
        <v>68</v>
      </c>
      <c r="O59343" t="s">
        <v>138</v>
      </c>
      <c r="P59343" t="s">
        <v>40</v>
      </c>
      <c r="Q59343" t="s">
        <v>41</v>
      </c>
      <c r="R59343">
        <v>4</v>
      </c>
      <c r="S59343">
        <v>0</v>
      </c>
      <c r="T59343">
        <v>3</v>
      </c>
      <c r="U59343">
        <v>0</v>
      </c>
      <c r="V59343">
        <v>1</v>
      </c>
      <c r="W59343">
        <v>0</v>
      </c>
      <c r="X59343">
        <v>3</v>
      </c>
      <c r="Y59343">
        <v>3</v>
      </c>
      <c r="Z59343">
        <v>-27.565004399999999</v>
      </c>
      <c r="AA59343">
        <v>-48.61460082</v>
      </c>
      <c r="AB59343" t="s">
        <v>94</v>
      </c>
      <c r="AC59343" t="s">
        <v>262</v>
      </c>
      <c r="AD59343" t="s">
        <v>607</v>
      </c>
    </row>
    <row r="59344" spans="1:30" x14ac:dyDescent="0.25">
      <c r="A59344">
        <v>489387</v>
      </c>
      <c r="B59344" s="1">
        <v>44893</v>
      </c>
      <c r="C59344" t="s">
        <v>202</v>
      </c>
      <c r="D59344" s="2">
        <v>0.4375</v>
      </c>
      <c r="E59344" t="s">
        <v>72</v>
      </c>
      <c r="F59344">
        <v>381</v>
      </c>
      <c r="G59344">
        <v>485.5</v>
      </c>
      <c r="H59344" t="s">
        <v>515</v>
      </c>
      <c r="I59344" t="s">
        <v>2551</v>
      </c>
      <c r="J59344" t="s">
        <v>34</v>
      </c>
      <c r="K59344" t="s">
        <v>35</v>
      </c>
      <c r="L59344" t="s">
        <v>49</v>
      </c>
      <c r="M59344" t="s">
        <v>37</v>
      </c>
      <c r="N59344" t="s">
        <v>59</v>
      </c>
      <c r="O59344" t="s">
        <v>50</v>
      </c>
      <c r="P59344" t="s">
        <v>60</v>
      </c>
      <c r="Q59344" t="s">
        <v>41</v>
      </c>
      <c r="R59344">
        <v>4</v>
      </c>
      <c r="S59344">
        <v>0</v>
      </c>
      <c r="T59344">
        <v>1</v>
      </c>
      <c r="U59344">
        <v>0</v>
      </c>
      <c r="V59344">
        <v>3</v>
      </c>
      <c r="W59344">
        <v>0</v>
      </c>
      <c r="X59344">
        <v>1</v>
      </c>
      <c r="Y59344">
        <v>2</v>
      </c>
      <c r="Z59344">
        <v>-19.956593609999999</v>
      </c>
      <c r="AA59344">
        <v>-44.126228930000003</v>
      </c>
      <c r="AB59344" t="s">
        <v>77</v>
      </c>
      <c r="AC59344" t="s">
        <v>326</v>
      </c>
      <c r="AD59344" t="s">
        <v>327</v>
      </c>
    </row>
    <row r="59345" spans="1:30" x14ac:dyDescent="0.25">
      <c r="A59345">
        <v>489388</v>
      </c>
      <c r="B59345" s="1">
        <v>44889</v>
      </c>
      <c r="C59345" t="s">
        <v>493</v>
      </c>
      <c r="D59345" s="2">
        <v>0.42708333333333331</v>
      </c>
      <c r="E59345" t="s">
        <v>207</v>
      </c>
      <c r="F59345">
        <v>262</v>
      </c>
      <c r="G59345">
        <v>52.5</v>
      </c>
      <c r="H59345" t="s">
        <v>312</v>
      </c>
      <c r="I59345" t="s">
        <v>2550</v>
      </c>
      <c r="J59345" t="s">
        <v>137</v>
      </c>
      <c r="K59345" t="s">
        <v>35</v>
      </c>
      <c r="L59345" t="s">
        <v>49</v>
      </c>
      <c r="M59345" t="s">
        <v>84</v>
      </c>
      <c r="N59345" t="s">
        <v>68</v>
      </c>
      <c r="O59345" t="s">
        <v>39</v>
      </c>
      <c r="P59345" t="s">
        <v>40</v>
      </c>
      <c r="Q59345" t="s">
        <v>52</v>
      </c>
      <c r="R59345">
        <v>3</v>
      </c>
      <c r="S59345">
        <v>0</v>
      </c>
      <c r="T59345">
        <v>1</v>
      </c>
      <c r="U59345">
        <v>0</v>
      </c>
      <c r="V59345">
        <v>2</v>
      </c>
      <c r="W59345">
        <v>0</v>
      </c>
      <c r="X59345">
        <v>1</v>
      </c>
      <c r="Y59345">
        <v>2</v>
      </c>
      <c r="Z59345">
        <v>-20.413634989999998</v>
      </c>
      <c r="AA59345">
        <v>-40.723664999999997</v>
      </c>
      <c r="AB59345" t="s">
        <v>210</v>
      </c>
      <c r="AC59345" t="s">
        <v>313</v>
      </c>
      <c r="AD59345" t="s">
        <v>362</v>
      </c>
    </row>
    <row r="59346" spans="1:30" x14ac:dyDescent="0.25">
      <c r="A59346">
        <v>489389</v>
      </c>
      <c r="B59346" s="1">
        <v>44893</v>
      </c>
      <c r="C59346" t="s">
        <v>202</v>
      </c>
      <c r="D59346" s="2">
        <v>0.54166666666666663</v>
      </c>
      <c r="E59346" t="s">
        <v>176</v>
      </c>
      <c r="F59346">
        <v>70</v>
      </c>
      <c r="G59346">
        <v>18</v>
      </c>
      <c r="H59346" t="s">
        <v>177</v>
      </c>
      <c r="I59346" t="s">
        <v>102</v>
      </c>
      <c r="J59346" t="s">
        <v>89</v>
      </c>
      <c r="K59346" t="s">
        <v>35</v>
      </c>
      <c r="L59346" t="s">
        <v>49</v>
      </c>
      <c r="M59346" t="s">
        <v>84</v>
      </c>
      <c r="N59346" t="s">
        <v>38</v>
      </c>
      <c r="O59346" t="s">
        <v>50</v>
      </c>
      <c r="P59346" t="s">
        <v>60</v>
      </c>
      <c r="Q59346" t="s">
        <v>52</v>
      </c>
      <c r="R59346">
        <v>2</v>
      </c>
      <c r="S59346">
        <v>0</v>
      </c>
      <c r="T59346">
        <v>1</v>
      </c>
      <c r="U59346">
        <v>0</v>
      </c>
      <c r="V59346">
        <v>1</v>
      </c>
      <c r="W59346">
        <v>0</v>
      </c>
      <c r="X59346">
        <v>1</v>
      </c>
      <c r="Y59346">
        <v>2</v>
      </c>
      <c r="Z59346">
        <v>-15.791093</v>
      </c>
      <c r="AA59346">
        <v>-48.21096</v>
      </c>
      <c r="AB59346" t="s">
        <v>178</v>
      </c>
      <c r="AC59346" t="s">
        <v>179</v>
      </c>
      <c r="AD59346" t="s">
        <v>1062</v>
      </c>
    </row>
    <row r="59347" spans="1:30" x14ac:dyDescent="0.25">
      <c r="A59347">
        <v>489390</v>
      </c>
      <c r="B59347" s="1">
        <v>44893</v>
      </c>
      <c r="C59347" t="s">
        <v>202</v>
      </c>
      <c r="D59347" s="2">
        <v>0.51388888888888884</v>
      </c>
      <c r="E59347" t="s">
        <v>100</v>
      </c>
      <c r="F59347">
        <v>222</v>
      </c>
      <c r="G59347">
        <v>1.9</v>
      </c>
      <c r="H59347" t="s">
        <v>426</v>
      </c>
      <c r="I59347" t="s">
        <v>2550</v>
      </c>
      <c r="J59347" t="s">
        <v>137</v>
      </c>
      <c r="K59347" t="s">
        <v>35</v>
      </c>
      <c r="L59347" t="s">
        <v>49</v>
      </c>
      <c r="M59347" t="s">
        <v>84</v>
      </c>
      <c r="N59347" t="s">
        <v>59</v>
      </c>
      <c r="O59347" t="s">
        <v>138</v>
      </c>
      <c r="P59347" t="s">
        <v>40</v>
      </c>
      <c r="Q59347" t="s">
        <v>41</v>
      </c>
      <c r="R59347">
        <v>1</v>
      </c>
      <c r="S59347">
        <v>0</v>
      </c>
      <c r="T59347">
        <v>1</v>
      </c>
      <c r="U59347">
        <v>0</v>
      </c>
      <c r="V59347">
        <v>0</v>
      </c>
      <c r="W59347">
        <v>0</v>
      </c>
      <c r="X59347">
        <v>1</v>
      </c>
      <c r="Y59347">
        <v>1</v>
      </c>
      <c r="Z59347">
        <v>-3.7378040000000001</v>
      </c>
      <c r="AA59347">
        <v>-38.578060999999998</v>
      </c>
      <c r="AB59347" t="s">
        <v>85</v>
      </c>
      <c r="AC59347" t="s">
        <v>428</v>
      </c>
      <c r="AD59347" t="s">
        <v>1020</v>
      </c>
    </row>
    <row r="59348" spans="1:30" x14ac:dyDescent="0.25">
      <c r="A59348">
        <v>489391</v>
      </c>
      <c r="B59348" s="1">
        <v>44893</v>
      </c>
      <c r="C59348" t="s">
        <v>202</v>
      </c>
      <c r="D59348" s="2">
        <v>0.47916666666666669</v>
      </c>
      <c r="E59348" t="s">
        <v>64</v>
      </c>
      <c r="F59348">
        <v>356</v>
      </c>
      <c r="G59348">
        <v>24</v>
      </c>
      <c r="H59348" t="s">
        <v>582</v>
      </c>
      <c r="I59348" t="s">
        <v>66</v>
      </c>
      <c r="J59348" t="s">
        <v>190</v>
      </c>
      <c r="K59348" t="s">
        <v>35</v>
      </c>
      <c r="L59348" t="s">
        <v>49</v>
      </c>
      <c r="M59348" t="s">
        <v>37</v>
      </c>
      <c r="N59348" t="s">
        <v>127</v>
      </c>
      <c r="O59348" t="s">
        <v>39</v>
      </c>
      <c r="P59348" t="s">
        <v>51</v>
      </c>
      <c r="Q59348" t="s">
        <v>52</v>
      </c>
      <c r="R59348">
        <v>1</v>
      </c>
      <c r="S59348">
        <v>0</v>
      </c>
      <c r="T59348">
        <v>1</v>
      </c>
      <c r="U59348">
        <v>0</v>
      </c>
      <c r="V59348">
        <v>0</v>
      </c>
      <c r="W59348">
        <v>0</v>
      </c>
      <c r="X59348">
        <v>1</v>
      </c>
      <c r="Y59348">
        <v>1</v>
      </c>
      <c r="Z59348">
        <v>-21.17964993</v>
      </c>
      <c r="AA59348">
        <v>-41.973627</v>
      </c>
      <c r="AB59348" t="s">
        <v>69</v>
      </c>
      <c r="AC59348" t="s">
        <v>502</v>
      </c>
      <c r="AD59348" t="s">
        <v>583</v>
      </c>
    </row>
    <row r="59349" spans="1:30" x14ac:dyDescent="0.25">
      <c r="A59349">
        <v>489392</v>
      </c>
      <c r="B59349" s="1">
        <v>44893</v>
      </c>
      <c r="C59349" t="s">
        <v>202</v>
      </c>
      <c r="D59349" s="2">
        <v>0.4375</v>
      </c>
      <c r="E59349" t="s">
        <v>72</v>
      </c>
      <c r="F59349">
        <v>251</v>
      </c>
      <c r="G59349">
        <v>523</v>
      </c>
      <c r="H59349" t="s">
        <v>667</v>
      </c>
      <c r="I59349" t="s">
        <v>66</v>
      </c>
      <c r="J59349" t="s">
        <v>34</v>
      </c>
      <c r="K59349" t="s">
        <v>35</v>
      </c>
      <c r="L59349" t="s">
        <v>49</v>
      </c>
      <c r="M59349" t="s">
        <v>37</v>
      </c>
      <c r="N59349" t="s">
        <v>169</v>
      </c>
      <c r="O59349" t="s">
        <v>39</v>
      </c>
      <c r="P59349" t="s">
        <v>40</v>
      </c>
      <c r="Q59349" t="s">
        <v>52</v>
      </c>
      <c r="R59349">
        <v>3</v>
      </c>
      <c r="S59349">
        <v>0</v>
      </c>
      <c r="T59349">
        <v>2</v>
      </c>
      <c r="U59349">
        <v>0</v>
      </c>
      <c r="V59349">
        <v>1</v>
      </c>
      <c r="W59349">
        <v>0</v>
      </c>
      <c r="X59349">
        <v>2</v>
      </c>
      <c r="Y59349">
        <v>2</v>
      </c>
      <c r="Z59349">
        <v>-16.682183999999999</v>
      </c>
      <c r="AA59349">
        <v>-43.803516000000002</v>
      </c>
      <c r="AB59349" t="s">
        <v>77</v>
      </c>
      <c r="AC59349" t="s">
        <v>128</v>
      </c>
      <c r="AD59349" t="s">
        <v>129</v>
      </c>
    </row>
    <row r="59350" spans="1:30" x14ac:dyDescent="0.25">
      <c r="A59350">
        <v>489394</v>
      </c>
      <c r="B59350" s="1">
        <v>44893</v>
      </c>
      <c r="C59350" t="s">
        <v>202</v>
      </c>
      <c r="D59350" s="2">
        <v>0.52083333333333337</v>
      </c>
      <c r="E59350" t="s">
        <v>45</v>
      </c>
      <c r="F59350">
        <v>277</v>
      </c>
      <c r="G59350">
        <v>454</v>
      </c>
      <c r="H59350" t="s">
        <v>1140</v>
      </c>
      <c r="I59350" t="s">
        <v>244</v>
      </c>
      <c r="J59350" t="s">
        <v>137</v>
      </c>
      <c r="K59350" t="s">
        <v>76</v>
      </c>
      <c r="L59350" t="s">
        <v>49</v>
      </c>
      <c r="M59350" t="s">
        <v>37</v>
      </c>
      <c r="N59350" t="s">
        <v>169</v>
      </c>
      <c r="O59350" t="s">
        <v>39</v>
      </c>
      <c r="P59350" t="s">
        <v>163</v>
      </c>
      <c r="Q59350" t="s">
        <v>52</v>
      </c>
      <c r="R59350">
        <v>2</v>
      </c>
      <c r="S59350">
        <v>0</v>
      </c>
      <c r="T59350">
        <v>0</v>
      </c>
      <c r="U59350">
        <v>0</v>
      </c>
      <c r="V59350">
        <v>2</v>
      </c>
      <c r="W59350">
        <v>0</v>
      </c>
      <c r="X59350">
        <v>0</v>
      </c>
      <c r="Y59350">
        <v>2</v>
      </c>
      <c r="Z59350">
        <v>-25.369803359999999</v>
      </c>
      <c r="AA59350">
        <v>-52.37913399</v>
      </c>
      <c r="AB59350" t="s">
        <v>53</v>
      </c>
      <c r="AC59350" t="s">
        <v>283</v>
      </c>
      <c r="AD59350" t="s">
        <v>659</v>
      </c>
    </row>
    <row r="59351" spans="1:30" x14ac:dyDescent="0.25">
      <c r="A59351">
        <v>489395</v>
      </c>
      <c r="B59351" s="1">
        <v>44893</v>
      </c>
      <c r="C59351" t="s">
        <v>202</v>
      </c>
      <c r="D59351" s="2">
        <v>0.4861111111111111</v>
      </c>
      <c r="E59351" t="s">
        <v>110</v>
      </c>
      <c r="F59351">
        <v>232</v>
      </c>
      <c r="G59351">
        <v>414.1</v>
      </c>
      <c r="H59351" t="s">
        <v>1462</v>
      </c>
      <c r="I59351" t="s">
        <v>2550</v>
      </c>
      <c r="J59351" t="s">
        <v>137</v>
      </c>
      <c r="K59351" t="s">
        <v>35</v>
      </c>
      <c r="L59351" t="s">
        <v>49</v>
      </c>
      <c r="M59351" t="s">
        <v>84</v>
      </c>
      <c r="N59351" t="s">
        <v>169</v>
      </c>
      <c r="O59351" t="s">
        <v>39</v>
      </c>
      <c r="P59351" t="s">
        <v>163</v>
      </c>
      <c r="Q59351" t="s">
        <v>41</v>
      </c>
      <c r="R59351">
        <v>2</v>
      </c>
      <c r="S59351">
        <v>0</v>
      </c>
      <c r="T59351">
        <v>1</v>
      </c>
      <c r="U59351">
        <v>1</v>
      </c>
      <c r="V59351">
        <v>0</v>
      </c>
      <c r="W59351">
        <v>0</v>
      </c>
      <c r="X59351">
        <v>2</v>
      </c>
      <c r="Y59351">
        <v>2</v>
      </c>
      <c r="Z59351">
        <v>-7.9923628200000003</v>
      </c>
      <c r="AA59351">
        <v>-38.33750809</v>
      </c>
      <c r="AB59351" t="s">
        <v>237</v>
      </c>
      <c r="AC59351" t="s">
        <v>1463</v>
      </c>
      <c r="AD59351" t="s">
        <v>1464</v>
      </c>
    </row>
    <row r="59352" spans="1:30" x14ac:dyDescent="0.25">
      <c r="A59352">
        <v>489396</v>
      </c>
      <c r="B59352" s="1">
        <v>44885</v>
      </c>
      <c r="C59352" t="s">
        <v>142</v>
      </c>
      <c r="D59352" s="2">
        <v>0.63194444444444442</v>
      </c>
      <c r="E59352" t="s">
        <v>91</v>
      </c>
      <c r="F59352">
        <v>280</v>
      </c>
      <c r="G59352">
        <v>190.8</v>
      </c>
      <c r="H59352" t="s">
        <v>1053</v>
      </c>
      <c r="I59352" t="s">
        <v>2550</v>
      </c>
      <c r="J59352" t="s">
        <v>137</v>
      </c>
      <c r="K59352" t="s">
        <v>35</v>
      </c>
      <c r="L59352" t="s">
        <v>49</v>
      </c>
      <c r="M59352" t="s">
        <v>84</v>
      </c>
      <c r="N59352" t="s">
        <v>59</v>
      </c>
      <c r="O59352" t="s">
        <v>39</v>
      </c>
      <c r="P59352" t="s">
        <v>40</v>
      </c>
      <c r="Q59352" t="s">
        <v>52</v>
      </c>
      <c r="R59352">
        <v>5</v>
      </c>
      <c r="S59352">
        <v>0</v>
      </c>
      <c r="T59352">
        <v>1</v>
      </c>
      <c r="U59352">
        <v>0</v>
      </c>
      <c r="V59352">
        <v>4</v>
      </c>
      <c r="W59352">
        <v>0</v>
      </c>
      <c r="X59352">
        <v>1</v>
      </c>
      <c r="Y59352">
        <v>2</v>
      </c>
      <c r="Z59352">
        <v>-26.17943391</v>
      </c>
      <c r="AA59352">
        <v>-49.97899632</v>
      </c>
      <c r="AB59352" t="s">
        <v>94</v>
      </c>
      <c r="AC59352" t="s">
        <v>174</v>
      </c>
      <c r="AD59352" t="s">
        <v>920</v>
      </c>
    </row>
    <row r="59353" spans="1:30" x14ac:dyDescent="0.25">
      <c r="A59353">
        <v>489398</v>
      </c>
      <c r="B59353" s="1">
        <v>44893</v>
      </c>
      <c r="C59353" t="s">
        <v>202</v>
      </c>
      <c r="D59353" s="2">
        <v>0.54027777777777775</v>
      </c>
      <c r="E59353" t="s">
        <v>135</v>
      </c>
      <c r="F59353">
        <v>116</v>
      </c>
      <c r="G59353">
        <v>279</v>
      </c>
      <c r="H59353" t="s">
        <v>230</v>
      </c>
      <c r="I59353" t="s">
        <v>66</v>
      </c>
      <c r="J59353" t="s">
        <v>34</v>
      </c>
      <c r="K59353" t="s">
        <v>35</v>
      </c>
      <c r="L59353" t="s">
        <v>49</v>
      </c>
      <c r="M59353" t="s">
        <v>37</v>
      </c>
      <c r="N59353" t="s">
        <v>38</v>
      </c>
      <c r="O59353" t="s">
        <v>50</v>
      </c>
      <c r="P59353" t="s">
        <v>60</v>
      </c>
      <c r="Q59353" t="s">
        <v>41</v>
      </c>
      <c r="R59353">
        <v>3</v>
      </c>
      <c r="S59353">
        <v>0</v>
      </c>
      <c r="T59353">
        <v>2</v>
      </c>
      <c r="U59353">
        <v>0</v>
      </c>
      <c r="V59353">
        <v>1</v>
      </c>
      <c r="W59353">
        <v>0</v>
      </c>
      <c r="X59353">
        <v>2</v>
      </c>
      <c r="Y59353">
        <v>2</v>
      </c>
      <c r="Z59353">
        <v>-23.662336969999998</v>
      </c>
      <c r="AA59353">
        <v>-46.852929070000002</v>
      </c>
      <c r="AB59353" t="s">
        <v>139</v>
      </c>
      <c r="AC59353" t="s">
        <v>224</v>
      </c>
      <c r="AD59353" t="s">
        <v>225</v>
      </c>
    </row>
    <row r="59354" spans="1:30" x14ac:dyDescent="0.25">
      <c r="A59354">
        <v>489401</v>
      </c>
      <c r="B59354" s="1">
        <v>44893</v>
      </c>
      <c r="C59354" t="s">
        <v>202</v>
      </c>
      <c r="D59354" s="2">
        <v>0.54166666666666663</v>
      </c>
      <c r="E59354" t="s">
        <v>80</v>
      </c>
      <c r="F59354">
        <v>230</v>
      </c>
      <c r="G59354">
        <v>14.1</v>
      </c>
      <c r="H59354" t="s">
        <v>577</v>
      </c>
      <c r="I59354" t="s">
        <v>2551</v>
      </c>
      <c r="J59354" t="s">
        <v>34</v>
      </c>
      <c r="K59354" t="s">
        <v>35</v>
      </c>
      <c r="L59354" t="s">
        <v>49</v>
      </c>
      <c r="M59354" t="s">
        <v>84</v>
      </c>
      <c r="N59354" t="s">
        <v>169</v>
      </c>
      <c r="O59354" t="s">
        <v>50</v>
      </c>
      <c r="P59354" t="s">
        <v>40</v>
      </c>
      <c r="Q59354" t="s">
        <v>41</v>
      </c>
      <c r="R59354">
        <v>2</v>
      </c>
      <c r="S59354">
        <v>0</v>
      </c>
      <c r="T59354">
        <v>1</v>
      </c>
      <c r="U59354">
        <v>0</v>
      </c>
      <c r="V59354">
        <v>0</v>
      </c>
      <c r="W59354">
        <v>1</v>
      </c>
      <c r="X59354">
        <v>1</v>
      </c>
      <c r="Y59354">
        <v>2</v>
      </c>
      <c r="Z59354">
        <v>-7.0928079999999998</v>
      </c>
      <c r="AA59354">
        <v>-34.848232000000003</v>
      </c>
      <c r="AB59354" t="s">
        <v>458</v>
      </c>
      <c r="AC59354" t="s">
        <v>578</v>
      </c>
      <c r="AD59354" t="s">
        <v>579</v>
      </c>
    </row>
    <row r="59355" spans="1:30" x14ac:dyDescent="0.25">
      <c r="A59355">
        <v>489402</v>
      </c>
      <c r="B59355" s="1">
        <v>44893</v>
      </c>
      <c r="C59355" t="s">
        <v>202</v>
      </c>
      <c r="D59355" s="2">
        <v>0.47916666666666669</v>
      </c>
      <c r="E59355" t="s">
        <v>45</v>
      </c>
      <c r="F59355">
        <v>277</v>
      </c>
      <c r="G59355">
        <v>674.3</v>
      </c>
      <c r="H59355" t="s">
        <v>2064</v>
      </c>
      <c r="I59355" t="s">
        <v>279</v>
      </c>
      <c r="J59355" t="s">
        <v>47</v>
      </c>
      <c r="K59355" t="s">
        <v>35</v>
      </c>
      <c r="L59355" t="s">
        <v>49</v>
      </c>
      <c r="M59355" t="s">
        <v>37</v>
      </c>
      <c r="N59355" t="s">
        <v>169</v>
      </c>
      <c r="O59355" t="s">
        <v>50</v>
      </c>
      <c r="P59355" t="s">
        <v>40</v>
      </c>
      <c r="Q59355" t="s">
        <v>41</v>
      </c>
      <c r="R59355">
        <v>1</v>
      </c>
      <c r="S59355">
        <v>0</v>
      </c>
      <c r="T59355">
        <v>1</v>
      </c>
      <c r="U59355">
        <v>0</v>
      </c>
      <c r="V59355">
        <v>0</v>
      </c>
      <c r="W59355">
        <v>0</v>
      </c>
      <c r="X59355">
        <v>1</v>
      </c>
      <c r="Y59355">
        <v>1</v>
      </c>
      <c r="Z59355">
        <v>-25.296379000000002</v>
      </c>
      <c r="AA59355">
        <v>-54.117838999999996</v>
      </c>
      <c r="AB59355" t="s">
        <v>53</v>
      </c>
      <c r="AC59355" t="s">
        <v>677</v>
      </c>
      <c r="AD59355" t="s">
        <v>1424</v>
      </c>
    </row>
    <row r="59356" spans="1:30" x14ac:dyDescent="0.25">
      <c r="A59356">
        <v>489404</v>
      </c>
      <c r="B59356" s="1">
        <v>44889</v>
      </c>
      <c r="C59356" t="s">
        <v>493</v>
      </c>
      <c r="D59356" s="2">
        <v>0.77777777777777779</v>
      </c>
      <c r="E59356" t="s">
        <v>135</v>
      </c>
      <c r="F59356">
        <v>153</v>
      </c>
      <c r="G59356">
        <v>62.5</v>
      </c>
      <c r="H59356" t="s">
        <v>611</v>
      </c>
      <c r="I59356" t="s">
        <v>66</v>
      </c>
      <c r="J59356" t="s">
        <v>34</v>
      </c>
      <c r="K59356" t="s">
        <v>76</v>
      </c>
      <c r="L59356" t="s">
        <v>126</v>
      </c>
      <c r="M59356" t="s">
        <v>37</v>
      </c>
      <c r="N59356" t="s">
        <v>59</v>
      </c>
      <c r="O59356" t="s">
        <v>50</v>
      </c>
      <c r="P59356" t="s">
        <v>90</v>
      </c>
      <c r="Q59356" t="s">
        <v>41</v>
      </c>
      <c r="R59356">
        <v>5</v>
      </c>
      <c r="S59356">
        <v>0</v>
      </c>
      <c r="T59356">
        <v>0</v>
      </c>
      <c r="U59356">
        <v>0</v>
      </c>
      <c r="V59356">
        <v>4</v>
      </c>
      <c r="W59356">
        <v>1</v>
      </c>
      <c r="X59356">
        <v>0</v>
      </c>
      <c r="Y59356">
        <v>2</v>
      </c>
      <c r="Z59356">
        <v>-20.815239999999999</v>
      </c>
      <c r="AA59356">
        <v>-49.356952</v>
      </c>
      <c r="AB59356" t="s">
        <v>139</v>
      </c>
      <c r="AC59356" t="s">
        <v>612</v>
      </c>
      <c r="AD59356" t="s">
        <v>613</v>
      </c>
    </row>
    <row r="59357" spans="1:30" x14ac:dyDescent="0.25">
      <c r="A59357">
        <v>489406</v>
      </c>
      <c r="B59357" s="1">
        <v>44893</v>
      </c>
      <c r="C59357" t="s">
        <v>202</v>
      </c>
      <c r="D59357" s="2">
        <v>0.54027777777777775</v>
      </c>
      <c r="E59357" t="s">
        <v>64</v>
      </c>
      <c r="F59357">
        <v>116</v>
      </c>
      <c r="G59357">
        <v>186</v>
      </c>
      <c r="H59357" t="s">
        <v>617</v>
      </c>
      <c r="I59357" t="s">
        <v>102</v>
      </c>
      <c r="J59357" t="s">
        <v>89</v>
      </c>
      <c r="K59357" t="s">
        <v>35</v>
      </c>
      <c r="L59357" t="s">
        <v>49</v>
      </c>
      <c r="M59357" t="s">
        <v>37</v>
      </c>
      <c r="N59357" t="s">
        <v>59</v>
      </c>
      <c r="O59357" t="s">
        <v>138</v>
      </c>
      <c r="P59357" t="s">
        <v>40</v>
      </c>
      <c r="Q59357" t="s">
        <v>41</v>
      </c>
      <c r="R59357">
        <v>2</v>
      </c>
      <c r="S59357">
        <v>0</v>
      </c>
      <c r="T59357">
        <v>1</v>
      </c>
      <c r="U59357">
        <v>0</v>
      </c>
      <c r="V59357">
        <v>1</v>
      </c>
      <c r="W59357">
        <v>0</v>
      </c>
      <c r="X59357">
        <v>1</v>
      </c>
      <c r="Y59357">
        <v>2</v>
      </c>
      <c r="Z59357">
        <v>-22.739623389999998</v>
      </c>
      <c r="AA59357">
        <v>-43.46276495</v>
      </c>
      <c r="AB59357" t="s">
        <v>69</v>
      </c>
      <c r="AC59357" t="s">
        <v>214</v>
      </c>
      <c r="AD59357" t="s">
        <v>1576</v>
      </c>
    </row>
    <row r="59358" spans="1:30" x14ac:dyDescent="0.25">
      <c r="A59358">
        <v>489407</v>
      </c>
      <c r="B59358" s="1">
        <v>44893</v>
      </c>
      <c r="C59358" t="s">
        <v>202</v>
      </c>
      <c r="D59358" s="2">
        <v>0.54166666666666663</v>
      </c>
      <c r="E59358" t="s">
        <v>64</v>
      </c>
      <c r="F59358">
        <v>101</v>
      </c>
      <c r="G59358">
        <v>46.9</v>
      </c>
      <c r="H59358" t="s">
        <v>501</v>
      </c>
      <c r="I59358" t="s">
        <v>66</v>
      </c>
      <c r="J59358" t="s">
        <v>83</v>
      </c>
      <c r="K59358" t="s">
        <v>35</v>
      </c>
      <c r="L59358" t="s">
        <v>49</v>
      </c>
      <c r="M59358" t="s">
        <v>37</v>
      </c>
      <c r="N59358" t="s">
        <v>38</v>
      </c>
      <c r="O59358" t="s">
        <v>39</v>
      </c>
      <c r="P59358" t="s">
        <v>40</v>
      </c>
      <c r="Q59358" t="s">
        <v>52</v>
      </c>
      <c r="R59358">
        <v>1</v>
      </c>
      <c r="S59358">
        <v>0</v>
      </c>
      <c r="T59358">
        <v>1</v>
      </c>
      <c r="U59358">
        <v>0</v>
      </c>
      <c r="V59358">
        <v>0</v>
      </c>
      <c r="W59358">
        <v>0</v>
      </c>
      <c r="X59358">
        <v>1</v>
      </c>
      <c r="Y59358">
        <v>1</v>
      </c>
      <c r="Z59358">
        <v>-21.59839998</v>
      </c>
      <c r="AA59358">
        <v>-41.316833500000001</v>
      </c>
      <c r="AB59358" t="s">
        <v>69</v>
      </c>
      <c r="AC59358" t="s">
        <v>502</v>
      </c>
      <c r="AD59358" t="s">
        <v>503</v>
      </c>
    </row>
    <row r="59359" spans="1:30" x14ac:dyDescent="0.25">
      <c r="A59359">
        <v>489409</v>
      </c>
      <c r="B59359" s="1">
        <v>44893</v>
      </c>
      <c r="C59359" t="s">
        <v>202</v>
      </c>
      <c r="D59359" s="2">
        <v>0.49305555555555558</v>
      </c>
      <c r="E59359" t="s">
        <v>193</v>
      </c>
      <c r="F59359">
        <v>285</v>
      </c>
      <c r="G59359">
        <v>294.3</v>
      </c>
      <c r="H59359" t="s">
        <v>315</v>
      </c>
      <c r="I59359" t="s">
        <v>451</v>
      </c>
      <c r="J59359" t="s">
        <v>209</v>
      </c>
      <c r="K59359" t="s">
        <v>35</v>
      </c>
      <c r="L59359" t="s">
        <v>49</v>
      </c>
      <c r="M59359" t="s">
        <v>37</v>
      </c>
      <c r="N59359" t="s">
        <v>169</v>
      </c>
      <c r="O59359" t="s">
        <v>39</v>
      </c>
      <c r="P59359" t="s">
        <v>40</v>
      </c>
      <c r="Q59359" t="s">
        <v>41</v>
      </c>
      <c r="R59359">
        <v>1</v>
      </c>
      <c r="S59359">
        <v>0</v>
      </c>
      <c r="T59359">
        <v>1</v>
      </c>
      <c r="U59359">
        <v>0</v>
      </c>
      <c r="V59359">
        <v>0</v>
      </c>
      <c r="W59359">
        <v>0</v>
      </c>
      <c r="X59359">
        <v>1</v>
      </c>
      <c r="Y59359">
        <v>1</v>
      </c>
      <c r="Z59359">
        <v>-28.234546999999999</v>
      </c>
      <c r="AA59359">
        <v>-52.384974999999997</v>
      </c>
      <c r="AB59359" t="s">
        <v>195</v>
      </c>
      <c r="AC59359" t="s">
        <v>316</v>
      </c>
      <c r="AD59359" t="s">
        <v>317</v>
      </c>
    </row>
    <row r="59360" spans="1:30" x14ac:dyDescent="0.25">
      <c r="A59360">
        <v>489410</v>
      </c>
      <c r="B59360" s="1">
        <v>44893</v>
      </c>
      <c r="C59360" t="s">
        <v>202</v>
      </c>
      <c r="D59360" s="2">
        <v>0.4201388888888889</v>
      </c>
      <c r="E59360" t="s">
        <v>31</v>
      </c>
      <c r="H59360" t="s">
        <v>2087</v>
      </c>
      <c r="I59360" t="s">
        <v>2551</v>
      </c>
      <c r="J59360" t="s">
        <v>34</v>
      </c>
      <c r="K59360" t="s">
        <v>35</v>
      </c>
      <c r="L59360" t="s">
        <v>49</v>
      </c>
      <c r="M59360" t="s">
        <v>60</v>
      </c>
      <c r="N59360" t="s">
        <v>38</v>
      </c>
      <c r="O59360" t="s">
        <v>138</v>
      </c>
      <c r="P59360" t="s">
        <v>40</v>
      </c>
      <c r="Q59360" t="s">
        <v>41</v>
      </c>
      <c r="R59360">
        <v>2</v>
      </c>
      <c r="S59360">
        <v>0</v>
      </c>
      <c r="T59360">
        <v>1</v>
      </c>
      <c r="U59360">
        <v>0</v>
      </c>
      <c r="V59360">
        <v>1</v>
      </c>
      <c r="W59360">
        <v>0</v>
      </c>
      <c r="X59360">
        <v>1</v>
      </c>
      <c r="Y59360">
        <v>2</v>
      </c>
      <c r="Z59360">
        <v>-6.8253469999999998</v>
      </c>
      <c r="AA59360">
        <v>-41.738346999999997</v>
      </c>
      <c r="AB59360" t="s">
        <v>42</v>
      </c>
      <c r="AC59360" t="s">
        <v>43</v>
      </c>
      <c r="AD59360" t="s">
        <v>1715</v>
      </c>
    </row>
    <row r="59361" spans="1:30" x14ac:dyDescent="0.25">
      <c r="A59361">
        <v>489412</v>
      </c>
      <c r="B59361" s="1">
        <v>44893</v>
      </c>
      <c r="C59361" t="s">
        <v>202</v>
      </c>
      <c r="D59361" s="2">
        <v>0.3611111111111111</v>
      </c>
      <c r="E59361" t="s">
        <v>193</v>
      </c>
      <c r="F59361">
        <v>285</v>
      </c>
      <c r="G59361">
        <v>567</v>
      </c>
      <c r="H59361" t="s">
        <v>445</v>
      </c>
      <c r="I59361" t="s">
        <v>2550</v>
      </c>
      <c r="J59361" t="s">
        <v>137</v>
      </c>
      <c r="K59361" t="s">
        <v>35</v>
      </c>
      <c r="L59361" t="s">
        <v>49</v>
      </c>
      <c r="M59361" t="s">
        <v>37</v>
      </c>
      <c r="N59361" t="s">
        <v>59</v>
      </c>
      <c r="O59361" t="s">
        <v>39</v>
      </c>
      <c r="P59361" t="s">
        <v>40</v>
      </c>
      <c r="Q59361" t="s">
        <v>41</v>
      </c>
      <c r="R59361">
        <v>4</v>
      </c>
      <c r="S59361">
        <v>0</v>
      </c>
      <c r="T59361">
        <v>1</v>
      </c>
      <c r="U59361">
        <v>0</v>
      </c>
      <c r="V59361">
        <v>3</v>
      </c>
      <c r="W59361">
        <v>0</v>
      </c>
      <c r="X59361">
        <v>1</v>
      </c>
      <c r="Y59361">
        <v>2</v>
      </c>
      <c r="Z59361">
        <v>-28.414720020000001</v>
      </c>
      <c r="AA59361">
        <v>-54.974963670000001</v>
      </c>
      <c r="AB59361" t="s">
        <v>195</v>
      </c>
      <c r="AC59361" t="s">
        <v>446</v>
      </c>
      <c r="AD59361" t="s">
        <v>447</v>
      </c>
    </row>
    <row r="59362" spans="1:30" x14ac:dyDescent="0.25">
      <c r="A59362">
        <v>489413</v>
      </c>
      <c r="B59362" s="1">
        <v>44893</v>
      </c>
      <c r="C59362" t="s">
        <v>202</v>
      </c>
      <c r="D59362" s="2">
        <v>6.9444444444444441E-3</v>
      </c>
      <c r="E59362" t="s">
        <v>118</v>
      </c>
      <c r="F59362">
        <v>420</v>
      </c>
      <c r="G59362">
        <v>269</v>
      </c>
      <c r="H59362" t="s">
        <v>2534</v>
      </c>
      <c r="I59362" t="s">
        <v>102</v>
      </c>
      <c r="J59362" t="s">
        <v>67</v>
      </c>
      <c r="K59362" t="s">
        <v>35</v>
      </c>
      <c r="L59362" t="s">
        <v>36</v>
      </c>
      <c r="M59362" t="s">
        <v>37</v>
      </c>
      <c r="N59362" t="s">
        <v>68</v>
      </c>
      <c r="O59362" t="s">
        <v>39</v>
      </c>
      <c r="P59362" t="s">
        <v>40</v>
      </c>
      <c r="Q59362" t="s">
        <v>52</v>
      </c>
      <c r="R59362">
        <v>3</v>
      </c>
      <c r="S59362">
        <v>0</v>
      </c>
      <c r="T59362">
        <v>0</v>
      </c>
      <c r="U59362">
        <v>2</v>
      </c>
      <c r="V59362">
        <v>1</v>
      </c>
      <c r="W59362">
        <v>0</v>
      </c>
      <c r="X59362">
        <v>2</v>
      </c>
      <c r="Y59362">
        <v>2</v>
      </c>
      <c r="Z59362">
        <v>-13.25693484</v>
      </c>
      <c r="AA59362">
        <v>-39.577805230000003</v>
      </c>
      <c r="AB59362" t="s">
        <v>121</v>
      </c>
      <c r="AC59362" t="s">
        <v>122</v>
      </c>
      <c r="AD59362" t="s">
        <v>1276</v>
      </c>
    </row>
    <row r="59363" spans="1:30" x14ac:dyDescent="0.25">
      <c r="A59363">
        <v>489414</v>
      </c>
      <c r="B59363" s="1">
        <v>44893</v>
      </c>
      <c r="C59363" t="s">
        <v>202</v>
      </c>
      <c r="D59363" s="2">
        <v>0.5625</v>
      </c>
      <c r="E59363" t="s">
        <v>72</v>
      </c>
      <c r="F59363">
        <v>40</v>
      </c>
      <c r="G59363">
        <v>521.9</v>
      </c>
      <c r="H59363" t="s">
        <v>588</v>
      </c>
      <c r="I59363" t="s">
        <v>157</v>
      </c>
      <c r="J59363" t="s">
        <v>89</v>
      </c>
      <c r="K59363" t="s">
        <v>35</v>
      </c>
      <c r="L59363" t="s">
        <v>49</v>
      </c>
      <c r="M59363" t="s">
        <v>37</v>
      </c>
      <c r="N59363" t="s">
        <v>59</v>
      </c>
      <c r="O59363" t="s">
        <v>50</v>
      </c>
      <c r="P59363" t="s">
        <v>40</v>
      </c>
      <c r="Q59363" t="s">
        <v>52</v>
      </c>
      <c r="R59363">
        <v>8</v>
      </c>
      <c r="S59363">
        <v>0</v>
      </c>
      <c r="T59363">
        <v>2</v>
      </c>
      <c r="U59363">
        <v>0</v>
      </c>
      <c r="V59363">
        <v>6</v>
      </c>
      <c r="W59363">
        <v>0</v>
      </c>
      <c r="X59363">
        <v>2</v>
      </c>
      <c r="Y59363">
        <v>2</v>
      </c>
      <c r="Z59363">
        <v>-19.856515009999999</v>
      </c>
      <c r="AA59363">
        <v>-44.07213222</v>
      </c>
      <c r="AB59363" t="s">
        <v>77</v>
      </c>
      <c r="AC59363" t="s">
        <v>326</v>
      </c>
      <c r="AD59363" t="s">
        <v>589</v>
      </c>
    </row>
    <row r="59364" spans="1:30" x14ac:dyDescent="0.25">
      <c r="A59364">
        <v>489416</v>
      </c>
      <c r="B59364" s="1">
        <v>44893</v>
      </c>
      <c r="C59364" t="s">
        <v>202</v>
      </c>
      <c r="D59364" s="2">
        <v>0.59722222222222221</v>
      </c>
      <c r="E59364" t="s">
        <v>91</v>
      </c>
      <c r="F59364">
        <v>101</v>
      </c>
      <c r="G59364">
        <v>142.19999999999999</v>
      </c>
      <c r="H59364" t="s">
        <v>97</v>
      </c>
      <c r="I59364" t="s">
        <v>157</v>
      </c>
      <c r="J59364" t="s">
        <v>83</v>
      </c>
      <c r="K59364" t="s">
        <v>35</v>
      </c>
      <c r="L59364" t="s">
        <v>49</v>
      </c>
      <c r="M59364" t="s">
        <v>84</v>
      </c>
      <c r="N59364" t="s">
        <v>127</v>
      </c>
      <c r="O59364" t="s">
        <v>50</v>
      </c>
      <c r="P59364" t="s">
        <v>40</v>
      </c>
      <c r="Q59364" t="s">
        <v>41</v>
      </c>
      <c r="R59364">
        <v>1</v>
      </c>
      <c r="S59364">
        <v>0</v>
      </c>
      <c r="T59364">
        <v>1</v>
      </c>
      <c r="U59364">
        <v>0</v>
      </c>
      <c r="V59364">
        <v>0</v>
      </c>
      <c r="W59364">
        <v>0</v>
      </c>
      <c r="X59364">
        <v>1</v>
      </c>
      <c r="Y59364">
        <v>1</v>
      </c>
      <c r="Z59364">
        <v>-27.056089</v>
      </c>
      <c r="AA59364">
        <v>-48.599449</v>
      </c>
      <c r="AB59364" t="s">
        <v>94</v>
      </c>
      <c r="AC59364" t="s">
        <v>98</v>
      </c>
      <c r="AD59364" t="s">
        <v>99</v>
      </c>
    </row>
    <row r="59365" spans="1:30" x14ac:dyDescent="0.25">
      <c r="A59365">
        <v>489417</v>
      </c>
      <c r="B59365" s="1">
        <v>44889</v>
      </c>
      <c r="C59365" t="s">
        <v>493</v>
      </c>
      <c r="D59365" s="2">
        <v>0.68055555555555558</v>
      </c>
      <c r="E59365" t="s">
        <v>193</v>
      </c>
      <c r="F59365">
        <v>116</v>
      </c>
      <c r="G59365">
        <v>244</v>
      </c>
      <c r="H59365" t="s">
        <v>1161</v>
      </c>
      <c r="I59365" t="s">
        <v>779</v>
      </c>
      <c r="J59365" t="s">
        <v>89</v>
      </c>
      <c r="K59365" t="s">
        <v>35</v>
      </c>
      <c r="L59365" t="s">
        <v>49</v>
      </c>
      <c r="M59365" t="s">
        <v>84</v>
      </c>
      <c r="N59365" t="s">
        <v>59</v>
      </c>
      <c r="O59365" t="s">
        <v>50</v>
      </c>
      <c r="P59365" t="s">
        <v>40</v>
      </c>
      <c r="Q59365" t="s">
        <v>41</v>
      </c>
      <c r="R59365">
        <v>2</v>
      </c>
      <c r="S59365">
        <v>0</v>
      </c>
      <c r="T59365">
        <v>1</v>
      </c>
      <c r="U59365">
        <v>0</v>
      </c>
      <c r="V59365">
        <v>0</v>
      </c>
      <c r="W59365">
        <v>1</v>
      </c>
      <c r="X59365">
        <v>1</v>
      </c>
      <c r="Y59365">
        <v>2</v>
      </c>
      <c r="Z59365">
        <v>-29.74088003</v>
      </c>
      <c r="AA59365">
        <v>-51.150395660000001</v>
      </c>
      <c r="AB59365" t="s">
        <v>195</v>
      </c>
      <c r="AC59365" t="s">
        <v>953</v>
      </c>
      <c r="AD59365" t="s">
        <v>1162</v>
      </c>
    </row>
    <row r="59366" spans="1:30" x14ac:dyDescent="0.25">
      <c r="A59366">
        <v>489419</v>
      </c>
      <c r="B59366" s="1">
        <v>44889</v>
      </c>
      <c r="C59366" t="s">
        <v>493</v>
      </c>
      <c r="D59366" s="2">
        <v>0.85416666666666663</v>
      </c>
      <c r="E59366" t="s">
        <v>207</v>
      </c>
      <c r="F59366">
        <v>101</v>
      </c>
      <c r="G59366">
        <v>320</v>
      </c>
      <c r="H59366" t="s">
        <v>887</v>
      </c>
      <c r="I59366" t="s">
        <v>157</v>
      </c>
      <c r="J59366" t="s">
        <v>75</v>
      </c>
      <c r="K59366" t="s">
        <v>76</v>
      </c>
      <c r="L59366" t="s">
        <v>36</v>
      </c>
      <c r="M59366" t="s">
        <v>37</v>
      </c>
      <c r="N59366" t="s">
        <v>68</v>
      </c>
      <c r="O59366" t="s">
        <v>50</v>
      </c>
      <c r="P59366" t="s">
        <v>40</v>
      </c>
      <c r="Q59366" t="s">
        <v>52</v>
      </c>
      <c r="R59366">
        <v>1</v>
      </c>
      <c r="S59366">
        <v>0</v>
      </c>
      <c r="T59366">
        <v>0</v>
      </c>
      <c r="U59366">
        <v>0</v>
      </c>
      <c r="V59366">
        <v>0</v>
      </c>
      <c r="W59366">
        <v>1</v>
      </c>
      <c r="X59366">
        <v>0</v>
      </c>
      <c r="Y59366">
        <v>1</v>
      </c>
      <c r="Z59366">
        <v>-20.512341039999999</v>
      </c>
      <c r="AA59366">
        <v>-40.476391919999998</v>
      </c>
      <c r="AB59366" t="s">
        <v>210</v>
      </c>
      <c r="AC59366" t="s">
        <v>403</v>
      </c>
      <c r="AD59366" t="s">
        <v>609</v>
      </c>
    </row>
    <row r="59367" spans="1:30" x14ac:dyDescent="0.25">
      <c r="A59367">
        <v>489421</v>
      </c>
      <c r="B59367" s="1">
        <v>44893</v>
      </c>
      <c r="C59367" t="s">
        <v>202</v>
      </c>
      <c r="D59367" s="2">
        <v>0.60416666666666663</v>
      </c>
      <c r="E59367" t="s">
        <v>72</v>
      </c>
      <c r="F59367">
        <v>40</v>
      </c>
      <c r="G59367">
        <v>619.1</v>
      </c>
      <c r="H59367" t="s">
        <v>798</v>
      </c>
      <c r="I59367" t="s">
        <v>220</v>
      </c>
      <c r="J59367" t="s">
        <v>67</v>
      </c>
      <c r="K59367" t="s">
        <v>48</v>
      </c>
      <c r="L59367" t="s">
        <v>49</v>
      </c>
      <c r="M59367" t="s">
        <v>84</v>
      </c>
      <c r="N59367" t="s">
        <v>59</v>
      </c>
      <c r="O59367" t="s">
        <v>39</v>
      </c>
      <c r="P59367" t="s">
        <v>51</v>
      </c>
      <c r="Q59367" t="s">
        <v>41</v>
      </c>
      <c r="R59367">
        <v>2</v>
      </c>
      <c r="S59367">
        <v>2</v>
      </c>
      <c r="T59367">
        <v>0</v>
      </c>
      <c r="U59367">
        <v>0</v>
      </c>
      <c r="V59367">
        <v>0</v>
      </c>
      <c r="W59367">
        <v>0</v>
      </c>
      <c r="X59367">
        <v>0</v>
      </c>
      <c r="Y59367">
        <v>2</v>
      </c>
      <c r="Z59367">
        <v>-20.570514979999999</v>
      </c>
      <c r="AA59367">
        <v>-43.811913339999997</v>
      </c>
      <c r="AB59367" t="s">
        <v>77</v>
      </c>
      <c r="AC59367" t="s">
        <v>151</v>
      </c>
      <c r="AD59367" t="s">
        <v>799</v>
      </c>
    </row>
    <row r="59368" spans="1:30" x14ac:dyDescent="0.25">
      <c r="A59368">
        <v>489422</v>
      </c>
      <c r="B59368" s="1">
        <v>44886</v>
      </c>
      <c r="C59368" t="s">
        <v>202</v>
      </c>
      <c r="D59368" s="2">
        <v>0.22916666666666666</v>
      </c>
      <c r="E59368" t="s">
        <v>72</v>
      </c>
      <c r="F59368">
        <v>116</v>
      </c>
      <c r="G59368">
        <v>305.10000000000002</v>
      </c>
      <c r="H59368" t="s">
        <v>998</v>
      </c>
      <c r="I59368" t="s">
        <v>157</v>
      </c>
      <c r="J59368" t="s">
        <v>75</v>
      </c>
      <c r="K59368" t="s">
        <v>35</v>
      </c>
      <c r="L59368" t="s">
        <v>49</v>
      </c>
      <c r="M59368" t="s">
        <v>84</v>
      </c>
      <c r="N59368" t="s">
        <v>38</v>
      </c>
      <c r="O59368" t="s">
        <v>39</v>
      </c>
      <c r="P59368" t="s">
        <v>51</v>
      </c>
      <c r="Q59368" t="s">
        <v>52</v>
      </c>
      <c r="R59368">
        <v>1</v>
      </c>
      <c r="S59368">
        <v>0</v>
      </c>
      <c r="T59368">
        <v>0</v>
      </c>
      <c r="U59368">
        <v>1</v>
      </c>
      <c r="V59368">
        <v>0</v>
      </c>
      <c r="W59368">
        <v>0</v>
      </c>
      <c r="X59368">
        <v>1</v>
      </c>
      <c r="Y59368">
        <v>1</v>
      </c>
      <c r="Z59368">
        <v>-18.031885840000001</v>
      </c>
      <c r="AA59368">
        <v>-41.652905339999997</v>
      </c>
      <c r="AB59368" t="s">
        <v>77</v>
      </c>
      <c r="AC59368" t="s">
        <v>671</v>
      </c>
      <c r="AD59368" t="s">
        <v>672</v>
      </c>
    </row>
    <row r="59369" spans="1:30" x14ac:dyDescent="0.25">
      <c r="A59369">
        <v>489423</v>
      </c>
      <c r="B59369" s="1">
        <v>44889</v>
      </c>
      <c r="C59369" t="s">
        <v>493</v>
      </c>
      <c r="D59369" s="2">
        <v>0.72916666666666663</v>
      </c>
      <c r="E59369" t="s">
        <v>193</v>
      </c>
      <c r="F59369">
        <v>116</v>
      </c>
      <c r="G59369">
        <v>244</v>
      </c>
      <c r="H59369" t="s">
        <v>1161</v>
      </c>
      <c r="I59369" t="s">
        <v>66</v>
      </c>
      <c r="J59369" t="s">
        <v>34</v>
      </c>
      <c r="K59369" t="s">
        <v>35</v>
      </c>
      <c r="L59369" t="s">
        <v>49</v>
      </c>
      <c r="M59369" t="s">
        <v>37</v>
      </c>
      <c r="N59369" t="s">
        <v>59</v>
      </c>
      <c r="O59369" t="s">
        <v>50</v>
      </c>
      <c r="P59369" t="s">
        <v>40</v>
      </c>
      <c r="Q59369" t="s">
        <v>41</v>
      </c>
      <c r="R59369">
        <v>2</v>
      </c>
      <c r="S59369">
        <v>0</v>
      </c>
      <c r="T59369">
        <v>1</v>
      </c>
      <c r="U59369">
        <v>0</v>
      </c>
      <c r="V59369">
        <v>1</v>
      </c>
      <c r="W59369">
        <v>0</v>
      </c>
      <c r="X59369">
        <v>1</v>
      </c>
      <c r="Y59369">
        <v>2</v>
      </c>
      <c r="Z59369">
        <v>-29.74088003</v>
      </c>
      <c r="AA59369">
        <v>-51.150395660000001</v>
      </c>
      <c r="AB59369" t="s">
        <v>195</v>
      </c>
      <c r="AC59369" t="s">
        <v>953</v>
      </c>
      <c r="AD59369" t="s">
        <v>1162</v>
      </c>
    </row>
    <row r="59370" spans="1:30" x14ac:dyDescent="0.25">
      <c r="A59370">
        <v>489425</v>
      </c>
      <c r="B59370" s="1">
        <v>44893</v>
      </c>
      <c r="C59370" t="s">
        <v>202</v>
      </c>
      <c r="D59370" s="2">
        <v>0.45833333333333331</v>
      </c>
      <c r="E59370" t="s">
        <v>333</v>
      </c>
      <c r="F59370">
        <v>135</v>
      </c>
      <c r="G59370">
        <v>7.6</v>
      </c>
      <c r="H59370" t="s">
        <v>370</v>
      </c>
      <c r="I59370" t="s">
        <v>66</v>
      </c>
      <c r="J59370" t="s">
        <v>34</v>
      </c>
      <c r="K59370" t="s">
        <v>76</v>
      </c>
      <c r="L59370" t="s">
        <v>49</v>
      </c>
      <c r="M59370" t="s">
        <v>37</v>
      </c>
      <c r="N59370" t="s">
        <v>169</v>
      </c>
      <c r="O59370" t="s">
        <v>50</v>
      </c>
      <c r="P59370" t="s">
        <v>173</v>
      </c>
      <c r="Q59370" t="s">
        <v>41</v>
      </c>
      <c r="R59370">
        <v>2</v>
      </c>
      <c r="S59370">
        <v>0</v>
      </c>
      <c r="T59370">
        <v>0</v>
      </c>
      <c r="U59370">
        <v>0</v>
      </c>
      <c r="V59370">
        <v>2</v>
      </c>
      <c r="W59370">
        <v>0</v>
      </c>
      <c r="X59370">
        <v>0</v>
      </c>
      <c r="Y59370">
        <v>2</v>
      </c>
      <c r="Z59370">
        <v>-2.6360883500000001</v>
      </c>
      <c r="AA59370">
        <v>-44.268485519999999</v>
      </c>
      <c r="AB59370" t="s">
        <v>335</v>
      </c>
      <c r="AC59370" t="s">
        <v>371</v>
      </c>
      <c r="AD59370" t="s">
        <v>372</v>
      </c>
    </row>
    <row r="59371" spans="1:30" x14ac:dyDescent="0.25">
      <c r="A59371">
        <v>489428</v>
      </c>
      <c r="B59371" s="1">
        <v>44893</v>
      </c>
      <c r="C59371" t="s">
        <v>202</v>
      </c>
      <c r="D59371" s="2">
        <v>0.625</v>
      </c>
      <c r="E59371" t="s">
        <v>207</v>
      </c>
      <c r="F59371">
        <v>101</v>
      </c>
      <c r="G59371">
        <v>51</v>
      </c>
      <c r="H59371" t="s">
        <v>454</v>
      </c>
      <c r="I59371" t="s">
        <v>74</v>
      </c>
      <c r="J59371" t="s">
        <v>75</v>
      </c>
      <c r="K59371" t="s">
        <v>35</v>
      </c>
      <c r="L59371" t="s">
        <v>49</v>
      </c>
      <c r="M59371" t="s">
        <v>37</v>
      </c>
      <c r="N59371" t="s">
        <v>68</v>
      </c>
      <c r="O59371" t="s">
        <v>39</v>
      </c>
      <c r="P59371" t="s">
        <v>60</v>
      </c>
      <c r="Q59371" t="s">
        <v>52</v>
      </c>
      <c r="R59371">
        <v>1</v>
      </c>
      <c r="S59371">
        <v>0</v>
      </c>
      <c r="T59371">
        <v>1</v>
      </c>
      <c r="U59371">
        <v>0</v>
      </c>
      <c r="V59371">
        <v>0</v>
      </c>
      <c r="W59371">
        <v>0</v>
      </c>
      <c r="X59371">
        <v>1</v>
      </c>
      <c r="Y59371">
        <v>1</v>
      </c>
      <c r="Z59371">
        <v>-18.594581040000001</v>
      </c>
      <c r="AA59371">
        <v>-39.889708149999997</v>
      </c>
      <c r="AB59371" t="s">
        <v>210</v>
      </c>
      <c r="AC59371" t="s">
        <v>393</v>
      </c>
      <c r="AD59371" t="s">
        <v>394</v>
      </c>
    </row>
    <row r="59372" spans="1:30" x14ac:dyDescent="0.25">
      <c r="A59372">
        <v>489430</v>
      </c>
      <c r="B59372" s="1">
        <v>44893</v>
      </c>
      <c r="C59372" t="s">
        <v>202</v>
      </c>
      <c r="D59372" s="2">
        <v>0.63541666666666663</v>
      </c>
      <c r="E59372" t="s">
        <v>91</v>
      </c>
      <c r="F59372">
        <v>101</v>
      </c>
      <c r="G59372">
        <v>226.5</v>
      </c>
      <c r="H59372" t="s">
        <v>260</v>
      </c>
      <c r="I59372" t="s">
        <v>68</v>
      </c>
      <c r="J59372" t="s">
        <v>75</v>
      </c>
      <c r="K59372" t="s">
        <v>35</v>
      </c>
      <c r="L59372" t="s">
        <v>49</v>
      </c>
      <c r="M59372" t="s">
        <v>84</v>
      </c>
      <c r="N59372" t="s">
        <v>68</v>
      </c>
      <c r="O59372" t="s">
        <v>50</v>
      </c>
      <c r="P59372" t="s">
        <v>40</v>
      </c>
      <c r="Q59372" t="s">
        <v>41</v>
      </c>
      <c r="R59372">
        <v>2</v>
      </c>
      <c r="S59372">
        <v>0</v>
      </c>
      <c r="T59372">
        <v>2</v>
      </c>
      <c r="U59372">
        <v>0</v>
      </c>
      <c r="V59372">
        <v>0</v>
      </c>
      <c r="W59372">
        <v>0</v>
      </c>
      <c r="X59372">
        <v>2</v>
      </c>
      <c r="Y59372">
        <v>1</v>
      </c>
      <c r="Z59372">
        <v>-27.742000010000002</v>
      </c>
      <c r="AA59372">
        <v>-48.638065040000001</v>
      </c>
      <c r="AB59372" t="s">
        <v>94</v>
      </c>
      <c r="AC59372" t="s">
        <v>262</v>
      </c>
      <c r="AD59372" t="s">
        <v>263</v>
      </c>
    </row>
    <row r="59373" spans="1:30" x14ac:dyDescent="0.25">
      <c r="A59373">
        <v>489431</v>
      </c>
      <c r="B59373" s="1">
        <v>44893</v>
      </c>
      <c r="C59373" t="s">
        <v>202</v>
      </c>
      <c r="D59373" s="2">
        <v>0.47361111111111109</v>
      </c>
      <c r="E59373" t="s">
        <v>193</v>
      </c>
      <c r="F59373">
        <v>468</v>
      </c>
      <c r="G59373">
        <v>79.5</v>
      </c>
      <c r="H59373" t="s">
        <v>1983</v>
      </c>
      <c r="I59373" t="s">
        <v>66</v>
      </c>
      <c r="J59373" t="s">
        <v>75</v>
      </c>
      <c r="K59373" t="s">
        <v>35</v>
      </c>
      <c r="L59373" t="s">
        <v>49</v>
      </c>
      <c r="M59373" t="s">
        <v>37</v>
      </c>
      <c r="N59373" t="s">
        <v>59</v>
      </c>
      <c r="O59373" t="s">
        <v>39</v>
      </c>
      <c r="P59373" t="s">
        <v>40</v>
      </c>
      <c r="Q59373" t="s">
        <v>52</v>
      </c>
      <c r="R59373">
        <v>1</v>
      </c>
      <c r="S59373">
        <v>0</v>
      </c>
      <c r="T59373">
        <v>1</v>
      </c>
      <c r="U59373">
        <v>0</v>
      </c>
      <c r="V59373">
        <v>0</v>
      </c>
      <c r="W59373">
        <v>0</v>
      </c>
      <c r="X59373">
        <v>1</v>
      </c>
      <c r="Y59373">
        <v>1</v>
      </c>
      <c r="Z59373">
        <v>-27.729935210000001</v>
      </c>
      <c r="AA59373">
        <v>-53.84462456</v>
      </c>
      <c r="AB59373" t="s">
        <v>195</v>
      </c>
      <c r="AC59373" t="s">
        <v>316</v>
      </c>
      <c r="AD59373" t="s">
        <v>812</v>
      </c>
    </row>
    <row r="59374" spans="1:30" x14ac:dyDescent="0.25">
      <c r="A59374">
        <v>489432</v>
      </c>
      <c r="B59374" s="1">
        <v>44893</v>
      </c>
      <c r="C59374" t="s">
        <v>202</v>
      </c>
      <c r="D59374" s="2">
        <v>0.59722222222222221</v>
      </c>
      <c r="E59374" t="s">
        <v>130</v>
      </c>
      <c r="F59374">
        <v>60</v>
      </c>
      <c r="G59374">
        <v>10.8</v>
      </c>
      <c r="H59374" t="s">
        <v>552</v>
      </c>
      <c r="I59374" t="s">
        <v>157</v>
      </c>
      <c r="J59374" t="s">
        <v>75</v>
      </c>
      <c r="K59374" t="s">
        <v>35</v>
      </c>
      <c r="L59374" t="s">
        <v>49</v>
      </c>
      <c r="M59374" t="s">
        <v>84</v>
      </c>
      <c r="N59374" t="s">
        <v>59</v>
      </c>
      <c r="O59374" t="s">
        <v>50</v>
      </c>
      <c r="P59374" t="s">
        <v>51</v>
      </c>
      <c r="Q59374" t="s">
        <v>52</v>
      </c>
      <c r="R59374">
        <v>1</v>
      </c>
      <c r="S59374">
        <v>0</v>
      </c>
      <c r="T59374">
        <v>1</v>
      </c>
      <c r="U59374">
        <v>0</v>
      </c>
      <c r="V59374">
        <v>0</v>
      </c>
      <c r="W59374">
        <v>0</v>
      </c>
      <c r="X59374">
        <v>1</v>
      </c>
      <c r="Y59374">
        <v>1</v>
      </c>
      <c r="Z59374">
        <v>-16.116316000000001</v>
      </c>
      <c r="AA59374">
        <v>-48.314596999999999</v>
      </c>
      <c r="AB59374" t="s">
        <v>178</v>
      </c>
      <c r="AC59374" t="s">
        <v>179</v>
      </c>
      <c r="AD59374" t="s">
        <v>180</v>
      </c>
    </row>
    <row r="59375" spans="1:30" x14ac:dyDescent="0.25">
      <c r="A59375">
        <v>489433</v>
      </c>
      <c r="B59375" s="1">
        <v>44893</v>
      </c>
      <c r="C59375" t="s">
        <v>202</v>
      </c>
      <c r="D59375" s="2">
        <v>0.625</v>
      </c>
      <c r="E59375" t="s">
        <v>72</v>
      </c>
      <c r="F59375">
        <v>40</v>
      </c>
      <c r="G59375">
        <v>568</v>
      </c>
      <c r="H59375" t="s">
        <v>654</v>
      </c>
      <c r="I59375" t="s">
        <v>93</v>
      </c>
      <c r="J59375" t="s">
        <v>75</v>
      </c>
      <c r="K59375" t="s">
        <v>35</v>
      </c>
      <c r="L59375" t="s">
        <v>49</v>
      </c>
      <c r="M59375" t="s">
        <v>84</v>
      </c>
      <c r="N59375" t="s">
        <v>59</v>
      </c>
      <c r="O59375" t="s">
        <v>50</v>
      </c>
      <c r="P59375" t="s">
        <v>40</v>
      </c>
      <c r="Q59375" t="s">
        <v>52</v>
      </c>
      <c r="R59375">
        <v>1</v>
      </c>
      <c r="S59375">
        <v>0</v>
      </c>
      <c r="T59375">
        <v>1</v>
      </c>
      <c r="U59375">
        <v>0</v>
      </c>
      <c r="V59375">
        <v>0</v>
      </c>
      <c r="W59375">
        <v>0</v>
      </c>
      <c r="X59375">
        <v>1</v>
      </c>
      <c r="Y59375">
        <v>1</v>
      </c>
      <c r="Z59375">
        <v>-20.19509609</v>
      </c>
      <c r="AA59375">
        <v>-43.973604819999998</v>
      </c>
      <c r="AB59375" t="s">
        <v>77</v>
      </c>
      <c r="AC59375" t="s">
        <v>326</v>
      </c>
      <c r="AD59375" t="s">
        <v>589</v>
      </c>
    </row>
    <row r="59376" spans="1:30" x14ac:dyDescent="0.25">
      <c r="A59376">
        <v>489434</v>
      </c>
      <c r="B59376" s="1">
        <v>44893</v>
      </c>
      <c r="C59376" t="s">
        <v>202</v>
      </c>
      <c r="D59376" s="2">
        <v>0.40972222222222221</v>
      </c>
      <c r="E59376" t="s">
        <v>91</v>
      </c>
      <c r="F59376">
        <v>282</v>
      </c>
      <c r="G59376">
        <v>18</v>
      </c>
      <c r="H59376" t="s">
        <v>260</v>
      </c>
      <c r="I59376" t="s">
        <v>2550</v>
      </c>
      <c r="J59376" t="s">
        <v>137</v>
      </c>
      <c r="K59376" t="s">
        <v>35</v>
      </c>
      <c r="L59376" t="s">
        <v>49</v>
      </c>
      <c r="M59376" t="s">
        <v>37</v>
      </c>
      <c r="N59376" t="s">
        <v>68</v>
      </c>
      <c r="O59376" t="s">
        <v>39</v>
      </c>
      <c r="P59376" t="s">
        <v>163</v>
      </c>
      <c r="Q59376" t="s">
        <v>41</v>
      </c>
      <c r="R59376">
        <v>2</v>
      </c>
      <c r="S59376">
        <v>0</v>
      </c>
      <c r="T59376">
        <v>1</v>
      </c>
      <c r="U59376">
        <v>0</v>
      </c>
      <c r="V59376">
        <v>1</v>
      </c>
      <c r="W59376">
        <v>0</v>
      </c>
      <c r="X59376">
        <v>1</v>
      </c>
      <c r="Y59376">
        <v>2</v>
      </c>
      <c r="Z59376">
        <v>-27.672798</v>
      </c>
      <c r="AA59376">
        <v>-48.694285999999998</v>
      </c>
      <c r="AB59376" t="s">
        <v>94</v>
      </c>
      <c r="AC59376" t="s">
        <v>262</v>
      </c>
      <c r="AD59376" t="s">
        <v>263</v>
      </c>
    </row>
    <row r="59377" spans="1:30" x14ac:dyDescent="0.25">
      <c r="A59377">
        <v>489438</v>
      </c>
      <c r="B59377" s="1">
        <v>44886</v>
      </c>
      <c r="C59377" t="s">
        <v>202</v>
      </c>
      <c r="D59377" s="2">
        <v>4.1666666666666664E-2</v>
      </c>
      <c r="E59377" t="s">
        <v>56</v>
      </c>
      <c r="F59377">
        <v>163</v>
      </c>
      <c r="G59377">
        <v>283</v>
      </c>
      <c r="H59377" t="s">
        <v>1405</v>
      </c>
      <c r="I59377" t="s">
        <v>147</v>
      </c>
      <c r="J59377" t="s">
        <v>120</v>
      </c>
      <c r="K59377" t="s">
        <v>76</v>
      </c>
      <c r="L59377" t="s">
        <v>36</v>
      </c>
      <c r="M59377" t="s">
        <v>37</v>
      </c>
      <c r="N59377" t="s">
        <v>59</v>
      </c>
      <c r="O59377" t="s">
        <v>39</v>
      </c>
      <c r="P59377" t="s">
        <v>40</v>
      </c>
      <c r="Q59377" t="s">
        <v>52</v>
      </c>
      <c r="R59377">
        <v>2</v>
      </c>
      <c r="S59377">
        <v>0</v>
      </c>
      <c r="T59377">
        <v>0</v>
      </c>
      <c r="U59377">
        <v>0</v>
      </c>
      <c r="V59377">
        <v>1</v>
      </c>
      <c r="W59377">
        <v>1</v>
      </c>
      <c r="X59377">
        <v>0</v>
      </c>
      <c r="Y59377">
        <v>2</v>
      </c>
      <c r="Z59377">
        <v>-22.120449919999999</v>
      </c>
      <c r="AA59377">
        <v>-54.597252060000002</v>
      </c>
      <c r="AB59377" t="s">
        <v>61</v>
      </c>
      <c r="AC59377" t="s">
        <v>523</v>
      </c>
      <c r="AD59377" t="s">
        <v>1406</v>
      </c>
    </row>
    <row r="59378" spans="1:30" x14ac:dyDescent="0.25">
      <c r="A59378">
        <v>489441</v>
      </c>
      <c r="B59378" s="1">
        <v>44893</v>
      </c>
      <c r="C59378" t="s">
        <v>202</v>
      </c>
      <c r="D59378" s="2">
        <v>0.45833333333333331</v>
      </c>
      <c r="E59378" t="s">
        <v>553</v>
      </c>
      <c r="F59378">
        <v>364</v>
      </c>
      <c r="G59378">
        <v>708</v>
      </c>
      <c r="H59378" t="s">
        <v>554</v>
      </c>
      <c r="I59378" t="s">
        <v>2550</v>
      </c>
      <c r="J59378" t="s">
        <v>137</v>
      </c>
      <c r="K59378" t="s">
        <v>35</v>
      </c>
      <c r="L59378" t="s">
        <v>49</v>
      </c>
      <c r="M59378" t="s">
        <v>84</v>
      </c>
      <c r="N59378" t="s">
        <v>169</v>
      </c>
      <c r="O59378" t="s">
        <v>138</v>
      </c>
      <c r="P59378" t="s">
        <v>60</v>
      </c>
      <c r="Q59378" t="s">
        <v>41</v>
      </c>
      <c r="R59378">
        <v>2</v>
      </c>
      <c r="S59378">
        <v>0</v>
      </c>
      <c r="T59378">
        <v>1</v>
      </c>
      <c r="U59378">
        <v>0</v>
      </c>
      <c r="V59378">
        <v>1</v>
      </c>
      <c r="W59378">
        <v>0</v>
      </c>
      <c r="X59378">
        <v>1</v>
      </c>
      <c r="Y59378">
        <v>2</v>
      </c>
      <c r="Z59378">
        <v>-8.7949810500000005</v>
      </c>
      <c r="AA59378">
        <v>-63.842014069999998</v>
      </c>
      <c r="AB59378" t="s">
        <v>555</v>
      </c>
      <c r="AC59378" t="s">
        <v>556</v>
      </c>
      <c r="AD59378" t="s">
        <v>557</v>
      </c>
    </row>
    <row r="59379" spans="1:30" x14ac:dyDescent="0.25">
      <c r="A59379">
        <v>489443</v>
      </c>
      <c r="B59379" s="1">
        <v>44893</v>
      </c>
      <c r="C59379" t="s">
        <v>202</v>
      </c>
      <c r="D59379" s="2">
        <v>0.53472222222222221</v>
      </c>
      <c r="E59379" t="s">
        <v>45</v>
      </c>
      <c r="F59379">
        <v>376</v>
      </c>
      <c r="G59379">
        <v>178</v>
      </c>
      <c r="H59379" t="s">
        <v>979</v>
      </c>
      <c r="I59379" t="s">
        <v>2550</v>
      </c>
      <c r="J59379" t="s">
        <v>137</v>
      </c>
      <c r="K59379" t="s">
        <v>35</v>
      </c>
      <c r="L59379" t="s">
        <v>49</v>
      </c>
      <c r="M59379" t="s">
        <v>84</v>
      </c>
      <c r="N59379" t="s">
        <v>59</v>
      </c>
      <c r="O59379" t="s">
        <v>50</v>
      </c>
      <c r="P59379" t="s">
        <v>40</v>
      </c>
      <c r="Q59379" t="s">
        <v>41</v>
      </c>
      <c r="R59379">
        <v>3</v>
      </c>
      <c r="S59379">
        <v>0</v>
      </c>
      <c r="T59379">
        <v>1</v>
      </c>
      <c r="U59379">
        <v>0</v>
      </c>
      <c r="V59379">
        <v>2</v>
      </c>
      <c r="W59379">
        <v>0</v>
      </c>
      <c r="X59379">
        <v>1</v>
      </c>
      <c r="Y59379">
        <v>2</v>
      </c>
      <c r="Z59379">
        <v>-23.4192146</v>
      </c>
      <c r="AA59379">
        <v>-51.912939850000001</v>
      </c>
      <c r="AB59379" t="s">
        <v>53</v>
      </c>
      <c r="AC59379" t="s">
        <v>591</v>
      </c>
      <c r="AD59379" t="s">
        <v>980</v>
      </c>
    </row>
    <row r="59380" spans="1:30" x14ac:dyDescent="0.25">
      <c r="A59380">
        <v>489444</v>
      </c>
      <c r="B59380" s="1">
        <v>44893</v>
      </c>
      <c r="C59380" t="s">
        <v>202</v>
      </c>
      <c r="D59380" s="2">
        <v>0.56944444444444442</v>
      </c>
      <c r="E59380" t="s">
        <v>91</v>
      </c>
      <c r="F59380">
        <v>116</v>
      </c>
      <c r="G59380">
        <v>304.3</v>
      </c>
      <c r="H59380" t="s">
        <v>1099</v>
      </c>
      <c r="I59380" t="s">
        <v>147</v>
      </c>
      <c r="J59380" t="s">
        <v>75</v>
      </c>
      <c r="K59380" t="s">
        <v>35</v>
      </c>
      <c r="L59380" t="s">
        <v>49</v>
      </c>
      <c r="M59380" t="s">
        <v>37</v>
      </c>
      <c r="N59380" t="s">
        <v>59</v>
      </c>
      <c r="O59380" t="s">
        <v>39</v>
      </c>
      <c r="P59380" t="s">
        <v>60</v>
      </c>
      <c r="Q59380" t="s">
        <v>52</v>
      </c>
      <c r="R59380">
        <v>1</v>
      </c>
      <c r="S59380">
        <v>0</v>
      </c>
      <c r="T59380">
        <v>1</v>
      </c>
      <c r="U59380">
        <v>0</v>
      </c>
      <c r="V59380">
        <v>0</v>
      </c>
      <c r="W59380">
        <v>0</v>
      </c>
      <c r="X59380">
        <v>1</v>
      </c>
      <c r="Y59380">
        <v>1</v>
      </c>
      <c r="Z59380">
        <v>-28.194834549999999</v>
      </c>
      <c r="AA59380">
        <v>-50.716720819999999</v>
      </c>
      <c r="AB59380" t="s">
        <v>94</v>
      </c>
      <c r="AC59380" t="s">
        <v>160</v>
      </c>
      <c r="AD59380" t="s">
        <v>1100</v>
      </c>
    </row>
    <row r="59381" spans="1:30" x14ac:dyDescent="0.25">
      <c r="A59381">
        <v>489445</v>
      </c>
      <c r="B59381" s="1">
        <v>44891</v>
      </c>
      <c r="C59381" t="s">
        <v>30</v>
      </c>
      <c r="D59381" s="2">
        <v>5.5555555555555552E-2</v>
      </c>
      <c r="E59381" t="s">
        <v>328</v>
      </c>
      <c r="F59381">
        <v>101</v>
      </c>
      <c r="G59381">
        <v>85.9</v>
      </c>
      <c r="H59381" t="s">
        <v>788</v>
      </c>
      <c r="I59381" t="s">
        <v>690</v>
      </c>
      <c r="J59381" t="s">
        <v>47</v>
      </c>
      <c r="K59381" t="s">
        <v>48</v>
      </c>
      <c r="L59381" t="s">
        <v>36</v>
      </c>
      <c r="M59381" t="s">
        <v>37</v>
      </c>
      <c r="N59381" t="s">
        <v>38</v>
      </c>
      <c r="O59381" t="s">
        <v>39</v>
      </c>
      <c r="P59381" t="s">
        <v>40</v>
      </c>
      <c r="Q59381" t="s">
        <v>41</v>
      </c>
      <c r="R59381">
        <v>1</v>
      </c>
      <c r="S59381">
        <v>1</v>
      </c>
      <c r="T59381">
        <v>0</v>
      </c>
      <c r="U59381">
        <v>0</v>
      </c>
      <c r="V59381">
        <v>0</v>
      </c>
      <c r="W59381">
        <v>0</v>
      </c>
      <c r="X59381">
        <v>0</v>
      </c>
      <c r="Y59381">
        <v>1</v>
      </c>
      <c r="Z59381">
        <v>-5.7776639999999997</v>
      </c>
      <c r="AA59381">
        <v>-35.249369999999999</v>
      </c>
      <c r="AB59381" t="s">
        <v>330</v>
      </c>
      <c r="AC59381" t="s">
        <v>1367</v>
      </c>
      <c r="AD59381" t="s">
        <v>1368</v>
      </c>
    </row>
    <row r="59382" spans="1:30" x14ac:dyDescent="0.25">
      <c r="A59382">
        <v>489446</v>
      </c>
      <c r="B59382" s="1">
        <v>44893</v>
      </c>
      <c r="C59382" t="s">
        <v>202</v>
      </c>
      <c r="D59382" s="2">
        <v>0.53472222222222221</v>
      </c>
      <c r="E59382" t="s">
        <v>100</v>
      </c>
      <c r="F59382">
        <v>116</v>
      </c>
      <c r="G59382">
        <v>3</v>
      </c>
      <c r="H59382" t="s">
        <v>426</v>
      </c>
      <c r="I59382" t="s">
        <v>2551</v>
      </c>
      <c r="J59382" t="s">
        <v>34</v>
      </c>
      <c r="K59382" t="s">
        <v>76</v>
      </c>
      <c r="L59382" t="s">
        <v>49</v>
      </c>
      <c r="M59382" t="s">
        <v>84</v>
      </c>
      <c r="N59382" t="s">
        <v>59</v>
      </c>
      <c r="O59382" t="s">
        <v>138</v>
      </c>
      <c r="P59382" t="s">
        <v>40</v>
      </c>
      <c r="Q59382" t="s">
        <v>41</v>
      </c>
      <c r="R59382">
        <v>3</v>
      </c>
      <c r="S59382">
        <v>0</v>
      </c>
      <c r="T59382">
        <v>0</v>
      </c>
      <c r="U59382">
        <v>0</v>
      </c>
      <c r="V59382">
        <v>2</v>
      </c>
      <c r="W59382">
        <v>1</v>
      </c>
      <c r="X59382">
        <v>0</v>
      </c>
      <c r="Y59382">
        <v>3</v>
      </c>
      <c r="Z59382">
        <v>-3.7786649300000001</v>
      </c>
      <c r="AA59382">
        <v>-38.514901709999997</v>
      </c>
      <c r="AB59382" t="s">
        <v>85</v>
      </c>
      <c r="AC59382" t="s">
        <v>428</v>
      </c>
      <c r="AD59382" t="s">
        <v>429</v>
      </c>
    </row>
    <row r="59383" spans="1:30" x14ac:dyDescent="0.25">
      <c r="A59383">
        <v>489448</v>
      </c>
      <c r="B59383" s="1">
        <v>44887</v>
      </c>
      <c r="C59383" t="s">
        <v>303</v>
      </c>
      <c r="D59383" s="2">
        <v>0.47222222222222221</v>
      </c>
      <c r="E59383" t="s">
        <v>118</v>
      </c>
      <c r="F59383">
        <v>101</v>
      </c>
      <c r="G59383">
        <v>506</v>
      </c>
      <c r="H59383" t="s">
        <v>716</v>
      </c>
      <c r="I59383" t="s">
        <v>2550</v>
      </c>
      <c r="J59383" t="s">
        <v>137</v>
      </c>
      <c r="K59383" t="s">
        <v>35</v>
      </c>
      <c r="L59383" t="s">
        <v>49</v>
      </c>
      <c r="M59383" t="s">
        <v>84</v>
      </c>
      <c r="N59383" t="s">
        <v>68</v>
      </c>
      <c r="O59383" t="s">
        <v>39</v>
      </c>
      <c r="P59383" t="s">
        <v>60</v>
      </c>
      <c r="Q59383" t="s">
        <v>52</v>
      </c>
      <c r="R59383">
        <v>3</v>
      </c>
      <c r="S59383">
        <v>0</v>
      </c>
      <c r="T59383">
        <v>0</v>
      </c>
      <c r="U59383">
        <v>1</v>
      </c>
      <c r="V59383">
        <v>2</v>
      </c>
      <c r="W59383">
        <v>0</v>
      </c>
      <c r="X59383">
        <v>1</v>
      </c>
      <c r="Y59383">
        <v>2</v>
      </c>
      <c r="Z59383">
        <v>-14.78162026</v>
      </c>
      <c r="AA59383">
        <v>-39.289633790000003</v>
      </c>
      <c r="AB59383" t="s">
        <v>121</v>
      </c>
      <c r="AC59383" t="s">
        <v>717</v>
      </c>
      <c r="AD59383" t="s">
        <v>718</v>
      </c>
    </row>
    <row r="59384" spans="1:30" x14ac:dyDescent="0.25">
      <c r="A59384">
        <v>489449</v>
      </c>
      <c r="B59384" s="1">
        <v>44893</v>
      </c>
      <c r="C59384" t="s">
        <v>202</v>
      </c>
      <c r="D59384" s="2">
        <v>0.67361111111111116</v>
      </c>
      <c r="E59384" t="s">
        <v>45</v>
      </c>
      <c r="F59384">
        <v>116</v>
      </c>
      <c r="G59384">
        <v>136</v>
      </c>
      <c r="H59384" t="s">
        <v>1153</v>
      </c>
      <c r="I59384" t="s">
        <v>157</v>
      </c>
      <c r="J59384" t="s">
        <v>190</v>
      </c>
      <c r="K59384" t="s">
        <v>76</v>
      </c>
      <c r="L59384" t="s">
        <v>49</v>
      </c>
      <c r="M59384" t="s">
        <v>84</v>
      </c>
      <c r="N59384" t="s">
        <v>68</v>
      </c>
      <c r="O59384" t="s">
        <v>50</v>
      </c>
      <c r="P59384" t="s">
        <v>60</v>
      </c>
      <c r="Q59384" t="s">
        <v>52</v>
      </c>
      <c r="R59384">
        <v>1</v>
      </c>
      <c r="S59384">
        <v>0</v>
      </c>
      <c r="T59384">
        <v>0</v>
      </c>
      <c r="U59384">
        <v>0</v>
      </c>
      <c r="V59384">
        <v>1</v>
      </c>
      <c r="W59384">
        <v>0</v>
      </c>
      <c r="X59384">
        <v>0</v>
      </c>
      <c r="Y59384">
        <v>1</v>
      </c>
      <c r="Z59384">
        <v>-25.707983420000001</v>
      </c>
      <c r="AA59384">
        <v>-49.320848290000001</v>
      </c>
      <c r="AB59384" t="s">
        <v>53</v>
      </c>
      <c r="AC59384" t="s">
        <v>54</v>
      </c>
      <c r="AD59384" t="s">
        <v>756</v>
      </c>
    </row>
    <row r="59385" spans="1:30" x14ac:dyDescent="0.25">
      <c r="A59385">
        <v>489450</v>
      </c>
      <c r="B59385" s="1">
        <v>44893</v>
      </c>
      <c r="C59385" t="s">
        <v>202</v>
      </c>
      <c r="D59385" s="2">
        <v>0.53472222222222221</v>
      </c>
      <c r="E59385" t="s">
        <v>599</v>
      </c>
      <c r="F59385">
        <v>235</v>
      </c>
      <c r="G59385">
        <v>190.9</v>
      </c>
      <c r="H59385" t="s">
        <v>2337</v>
      </c>
      <c r="I59385" t="s">
        <v>157</v>
      </c>
      <c r="J59385" t="s">
        <v>75</v>
      </c>
      <c r="K59385" t="s">
        <v>35</v>
      </c>
      <c r="L59385" t="s">
        <v>49</v>
      </c>
      <c r="M59385" t="s">
        <v>37</v>
      </c>
      <c r="N59385" t="s">
        <v>38</v>
      </c>
      <c r="O59385" t="s">
        <v>39</v>
      </c>
      <c r="P59385" t="s">
        <v>51</v>
      </c>
      <c r="Q59385" t="s">
        <v>52</v>
      </c>
      <c r="R59385">
        <v>1</v>
      </c>
      <c r="S59385">
        <v>0</v>
      </c>
      <c r="T59385">
        <v>0</v>
      </c>
      <c r="U59385">
        <v>1</v>
      </c>
      <c r="V59385">
        <v>0</v>
      </c>
      <c r="W59385">
        <v>0</v>
      </c>
      <c r="X59385">
        <v>1</v>
      </c>
      <c r="Y59385">
        <v>1</v>
      </c>
      <c r="Z59385">
        <v>-8.9753314500000005</v>
      </c>
      <c r="AA59385">
        <v>-48.384551999999999</v>
      </c>
      <c r="AB59385" t="s">
        <v>601</v>
      </c>
      <c r="AC59385" t="s">
        <v>602</v>
      </c>
      <c r="AD59385" t="s">
        <v>603</v>
      </c>
    </row>
    <row r="59386" spans="1:30" x14ac:dyDescent="0.25">
      <c r="A59386">
        <v>489452</v>
      </c>
      <c r="B59386" s="1">
        <v>44893</v>
      </c>
      <c r="C59386" t="s">
        <v>202</v>
      </c>
      <c r="D59386" s="2">
        <v>0.63541666666666663</v>
      </c>
      <c r="E59386" t="s">
        <v>135</v>
      </c>
      <c r="F59386">
        <v>116</v>
      </c>
      <c r="G59386">
        <v>147</v>
      </c>
      <c r="H59386" t="s">
        <v>136</v>
      </c>
      <c r="I59386" t="s">
        <v>93</v>
      </c>
      <c r="J59386" t="s">
        <v>75</v>
      </c>
      <c r="K59386" t="s">
        <v>35</v>
      </c>
      <c r="L59386" t="s">
        <v>49</v>
      </c>
      <c r="M59386" t="s">
        <v>84</v>
      </c>
      <c r="N59386" t="s">
        <v>68</v>
      </c>
      <c r="O59386" t="s">
        <v>50</v>
      </c>
      <c r="P59386" t="s">
        <v>40</v>
      </c>
      <c r="Q59386" t="s">
        <v>41</v>
      </c>
      <c r="R59386">
        <v>1</v>
      </c>
      <c r="S59386">
        <v>0</v>
      </c>
      <c r="T59386">
        <v>1</v>
      </c>
      <c r="U59386">
        <v>0</v>
      </c>
      <c r="V59386">
        <v>0</v>
      </c>
      <c r="W59386">
        <v>0</v>
      </c>
      <c r="X59386">
        <v>1</v>
      </c>
      <c r="Y59386">
        <v>1</v>
      </c>
      <c r="Z59386">
        <v>-23.19542994</v>
      </c>
      <c r="AA59386">
        <v>-45.871763029999997</v>
      </c>
      <c r="AB59386" t="s">
        <v>139</v>
      </c>
      <c r="AC59386" t="s">
        <v>140</v>
      </c>
      <c r="AD59386" t="s">
        <v>141</v>
      </c>
    </row>
    <row r="59387" spans="1:30" x14ac:dyDescent="0.25">
      <c r="A59387">
        <v>489453</v>
      </c>
      <c r="B59387" s="1">
        <v>44893</v>
      </c>
      <c r="C59387" t="s">
        <v>202</v>
      </c>
      <c r="D59387" s="2">
        <v>0.66666666666666663</v>
      </c>
      <c r="E59387" t="s">
        <v>135</v>
      </c>
      <c r="F59387">
        <v>381</v>
      </c>
      <c r="G59387">
        <v>36</v>
      </c>
      <c r="H59387" t="s">
        <v>1372</v>
      </c>
      <c r="I59387" t="s">
        <v>102</v>
      </c>
      <c r="J59387" t="s">
        <v>89</v>
      </c>
      <c r="K59387" t="s">
        <v>35</v>
      </c>
      <c r="L59387" t="s">
        <v>49</v>
      </c>
      <c r="M59387" t="s">
        <v>37</v>
      </c>
      <c r="N59387" t="s">
        <v>38</v>
      </c>
      <c r="O59387" t="s">
        <v>50</v>
      </c>
      <c r="P59387" t="s">
        <v>40</v>
      </c>
      <c r="Q59387" t="s">
        <v>52</v>
      </c>
      <c r="R59387">
        <v>3</v>
      </c>
      <c r="S59387">
        <v>0</v>
      </c>
      <c r="T59387">
        <v>1</v>
      </c>
      <c r="U59387">
        <v>0</v>
      </c>
      <c r="V59387">
        <v>2</v>
      </c>
      <c r="W59387">
        <v>0</v>
      </c>
      <c r="X59387">
        <v>1</v>
      </c>
      <c r="Y59387">
        <v>2</v>
      </c>
      <c r="Z59387">
        <v>-23.097072319999999</v>
      </c>
      <c r="AA59387">
        <v>-46.571807059999998</v>
      </c>
      <c r="AB59387" t="s">
        <v>139</v>
      </c>
      <c r="AC59387" t="s">
        <v>386</v>
      </c>
      <c r="AD59387" t="s">
        <v>387</v>
      </c>
    </row>
    <row r="59388" spans="1:30" x14ac:dyDescent="0.25">
      <c r="A59388">
        <v>489455</v>
      </c>
      <c r="B59388" s="1">
        <v>44893</v>
      </c>
      <c r="C59388" t="s">
        <v>202</v>
      </c>
      <c r="D59388" s="2">
        <v>0.52777777777777779</v>
      </c>
      <c r="E59388" t="s">
        <v>135</v>
      </c>
      <c r="F59388">
        <v>116</v>
      </c>
      <c r="G59388">
        <v>59.6</v>
      </c>
      <c r="H59388" t="s">
        <v>945</v>
      </c>
      <c r="I59388" t="s">
        <v>93</v>
      </c>
      <c r="J59388" t="s">
        <v>34</v>
      </c>
      <c r="K59388" t="s">
        <v>35</v>
      </c>
      <c r="L59388" t="s">
        <v>49</v>
      </c>
      <c r="M59388" t="s">
        <v>37</v>
      </c>
      <c r="N59388" t="s">
        <v>38</v>
      </c>
      <c r="O59388" t="s">
        <v>50</v>
      </c>
      <c r="P59388" t="s">
        <v>40</v>
      </c>
      <c r="Q59388" t="s">
        <v>41</v>
      </c>
      <c r="R59388">
        <v>5</v>
      </c>
      <c r="S59388">
        <v>0</v>
      </c>
      <c r="T59388">
        <v>2</v>
      </c>
      <c r="U59388">
        <v>1</v>
      </c>
      <c r="V59388">
        <v>2</v>
      </c>
      <c r="W59388">
        <v>0</v>
      </c>
      <c r="X59388">
        <v>3</v>
      </c>
      <c r="Y59388">
        <v>4</v>
      </c>
      <c r="Z59388">
        <v>-22.785556490000001</v>
      </c>
      <c r="AA59388">
        <v>-45.153394650000003</v>
      </c>
      <c r="AB59388" t="s">
        <v>139</v>
      </c>
      <c r="AC59388" t="s">
        <v>505</v>
      </c>
      <c r="AD59388" t="s">
        <v>946</v>
      </c>
    </row>
    <row r="59389" spans="1:30" x14ac:dyDescent="0.25">
      <c r="A59389">
        <v>489456</v>
      </c>
      <c r="B59389" s="1">
        <v>44893</v>
      </c>
      <c r="C59389" t="s">
        <v>202</v>
      </c>
      <c r="D59389" s="2">
        <v>0.54166666666666663</v>
      </c>
      <c r="E59389" t="s">
        <v>64</v>
      </c>
      <c r="F59389">
        <v>116</v>
      </c>
      <c r="G59389">
        <v>98</v>
      </c>
      <c r="H59389" t="s">
        <v>1027</v>
      </c>
      <c r="I59389" t="s">
        <v>157</v>
      </c>
      <c r="J59389" t="s">
        <v>75</v>
      </c>
      <c r="K59389" t="s">
        <v>35</v>
      </c>
      <c r="L59389" t="s">
        <v>49</v>
      </c>
      <c r="M59389" t="s">
        <v>84</v>
      </c>
      <c r="N59389" t="s">
        <v>68</v>
      </c>
      <c r="O59389" t="s">
        <v>39</v>
      </c>
      <c r="P59389" t="s">
        <v>40</v>
      </c>
      <c r="Q59389" t="s">
        <v>52</v>
      </c>
      <c r="R59389">
        <v>1</v>
      </c>
      <c r="S59389">
        <v>0</v>
      </c>
      <c r="T59389">
        <v>1</v>
      </c>
      <c r="U59389">
        <v>0</v>
      </c>
      <c r="V59389">
        <v>0</v>
      </c>
      <c r="W59389">
        <v>0</v>
      </c>
      <c r="X59389">
        <v>1</v>
      </c>
      <c r="Y59389">
        <v>1</v>
      </c>
      <c r="Z59389">
        <v>-22.482857060000001</v>
      </c>
      <c r="AA59389">
        <v>-42.997239360000002</v>
      </c>
      <c r="AB59389" t="s">
        <v>69</v>
      </c>
      <c r="AC59389" t="s">
        <v>1071</v>
      </c>
      <c r="AD59389" t="s">
        <v>1072</v>
      </c>
    </row>
    <row r="59390" spans="1:30" x14ac:dyDescent="0.25">
      <c r="A59390">
        <v>489458</v>
      </c>
      <c r="B59390" s="1">
        <v>44893</v>
      </c>
      <c r="C59390" t="s">
        <v>202</v>
      </c>
      <c r="D59390" s="2">
        <v>0.71527777777777779</v>
      </c>
      <c r="E59390" t="s">
        <v>176</v>
      </c>
      <c r="F59390">
        <v>60</v>
      </c>
      <c r="G59390">
        <v>5.7</v>
      </c>
      <c r="H59390" t="s">
        <v>177</v>
      </c>
      <c r="I59390" t="s">
        <v>66</v>
      </c>
      <c r="J59390" t="s">
        <v>34</v>
      </c>
      <c r="K59390" t="s">
        <v>35</v>
      </c>
      <c r="L59390" t="s">
        <v>49</v>
      </c>
      <c r="M59390" t="s">
        <v>37</v>
      </c>
      <c r="N59390" t="s">
        <v>59</v>
      </c>
      <c r="O59390" t="s">
        <v>50</v>
      </c>
      <c r="P59390" t="s">
        <v>40</v>
      </c>
      <c r="Q59390" t="s">
        <v>41</v>
      </c>
      <c r="R59390">
        <v>5</v>
      </c>
      <c r="S59390">
        <v>0</v>
      </c>
      <c r="T59390">
        <v>1</v>
      </c>
      <c r="U59390">
        <v>0</v>
      </c>
      <c r="V59390">
        <v>4</v>
      </c>
      <c r="W59390">
        <v>0</v>
      </c>
      <c r="X59390">
        <v>1</v>
      </c>
      <c r="Y59390">
        <v>2</v>
      </c>
      <c r="Z59390">
        <v>-15.89767</v>
      </c>
      <c r="AA59390">
        <v>-48.111026000000003</v>
      </c>
      <c r="AB59390" t="s">
        <v>178</v>
      </c>
      <c r="AC59390" t="s">
        <v>179</v>
      </c>
      <c r="AD59390" t="s">
        <v>180</v>
      </c>
    </row>
    <row r="59391" spans="1:30" x14ac:dyDescent="0.25">
      <c r="A59391">
        <v>489459</v>
      </c>
      <c r="B59391" s="1">
        <v>44893</v>
      </c>
      <c r="C59391" t="s">
        <v>202</v>
      </c>
      <c r="D59391" s="2">
        <v>0.70833333333333337</v>
      </c>
      <c r="E59391" t="s">
        <v>135</v>
      </c>
      <c r="F59391">
        <v>116</v>
      </c>
      <c r="G59391">
        <v>206</v>
      </c>
      <c r="H59391" t="s">
        <v>463</v>
      </c>
      <c r="I59391" t="s">
        <v>66</v>
      </c>
      <c r="J59391" t="s">
        <v>34</v>
      </c>
      <c r="K59391" t="s">
        <v>35</v>
      </c>
      <c r="L59391" t="s">
        <v>49</v>
      </c>
      <c r="M59391" t="s">
        <v>37</v>
      </c>
      <c r="N59391" t="s">
        <v>38</v>
      </c>
      <c r="O59391" t="s">
        <v>138</v>
      </c>
      <c r="P59391" t="s">
        <v>40</v>
      </c>
      <c r="Q59391" t="s">
        <v>41</v>
      </c>
      <c r="R59391">
        <v>2</v>
      </c>
      <c r="S59391">
        <v>0</v>
      </c>
      <c r="T59391">
        <v>1</v>
      </c>
      <c r="U59391">
        <v>1</v>
      </c>
      <c r="V59391">
        <v>0</v>
      </c>
      <c r="W59391">
        <v>0</v>
      </c>
      <c r="X59391">
        <v>2</v>
      </c>
      <c r="Y59391">
        <v>2</v>
      </c>
      <c r="Z59391">
        <v>-23.417226289999999</v>
      </c>
      <c r="AA59391">
        <v>-46.375102920000003</v>
      </c>
      <c r="AB59391" t="s">
        <v>139</v>
      </c>
      <c r="AC59391" t="s">
        <v>464</v>
      </c>
      <c r="AD59391" t="s">
        <v>465</v>
      </c>
    </row>
    <row r="59392" spans="1:30" x14ac:dyDescent="0.25">
      <c r="A59392">
        <v>489460</v>
      </c>
      <c r="B59392" s="1">
        <v>44893</v>
      </c>
      <c r="C59392" t="s">
        <v>202</v>
      </c>
      <c r="D59392" s="2">
        <v>0.65277777777777779</v>
      </c>
      <c r="E59392" t="s">
        <v>110</v>
      </c>
      <c r="F59392">
        <v>424</v>
      </c>
      <c r="G59392">
        <v>89</v>
      </c>
      <c r="H59392" t="s">
        <v>1688</v>
      </c>
      <c r="I59392" t="s">
        <v>157</v>
      </c>
      <c r="J59392" t="s">
        <v>34</v>
      </c>
      <c r="K59392" t="s">
        <v>35</v>
      </c>
      <c r="L59392" t="s">
        <v>49</v>
      </c>
      <c r="M59392" t="s">
        <v>84</v>
      </c>
      <c r="N59392" t="s">
        <v>59</v>
      </c>
      <c r="O59392" t="s">
        <v>39</v>
      </c>
      <c r="P59392" t="s">
        <v>60</v>
      </c>
      <c r="Q59392" t="s">
        <v>41</v>
      </c>
      <c r="R59392">
        <v>2</v>
      </c>
      <c r="S59392">
        <v>0</v>
      </c>
      <c r="T59392">
        <v>0</v>
      </c>
      <c r="U59392">
        <v>1</v>
      </c>
      <c r="V59392">
        <v>0</v>
      </c>
      <c r="W59392">
        <v>1</v>
      </c>
      <c r="X59392">
        <v>1</v>
      </c>
      <c r="Y59392">
        <v>2</v>
      </c>
      <c r="Z59392">
        <v>-8.8913837499999993</v>
      </c>
      <c r="AA59392">
        <v>-36.505714830000002</v>
      </c>
      <c r="AB59392" t="s">
        <v>237</v>
      </c>
      <c r="AC59392" t="s">
        <v>396</v>
      </c>
      <c r="AD59392" t="s">
        <v>768</v>
      </c>
    </row>
    <row r="59393" spans="1:30" x14ac:dyDescent="0.25">
      <c r="A59393">
        <v>489461</v>
      </c>
      <c r="B59393" s="1">
        <v>44893</v>
      </c>
      <c r="C59393" t="s">
        <v>202</v>
      </c>
      <c r="D59393" s="2">
        <v>0.71527777777777779</v>
      </c>
      <c r="E59393" t="s">
        <v>130</v>
      </c>
      <c r="F59393">
        <v>60</v>
      </c>
      <c r="G59393">
        <v>18.399999999999999</v>
      </c>
      <c r="H59393" t="s">
        <v>1251</v>
      </c>
      <c r="I59393" t="s">
        <v>147</v>
      </c>
      <c r="J59393" t="s">
        <v>75</v>
      </c>
      <c r="K59393" t="s">
        <v>35</v>
      </c>
      <c r="L59393" t="s">
        <v>49</v>
      </c>
      <c r="M59393" t="s">
        <v>37</v>
      </c>
      <c r="N59393" t="s">
        <v>59</v>
      </c>
      <c r="O59393" t="s">
        <v>50</v>
      </c>
      <c r="P59393" t="s">
        <v>51</v>
      </c>
      <c r="Q59393" t="s">
        <v>52</v>
      </c>
      <c r="R59393">
        <v>1</v>
      </c>
      <c r="S59393">
        <v>0</v>
      </c>
      <c r="T59393">
        <v>1</v>
      </c>
      <c r="U59393">
        <v>0</v>
      </c>
      <c r="V59393">
        <v>0</v>
      </c>
      <c r="W59393">
        <v>0</v>
      </c>
      <c r="X59393">
        <v>1</v>
      </c>
      <c r="Y59393">
        <v>1</v>
      </c>
      <c r="Z59393">
        <v>-16.11393589</v>
      </c>
      <c r="AA59393">
        <v>-48.388252260000002</v>
      </c>
      <c r="AB59393" t="s">
        <v>178</v>
      </c>
      <c r="AC59393" t="s">
        <v>179</v>
      </c>
      <c r="AD59393" t="s">
        <v>180</v>
      </c>
    </row>
    <row r="59394" spans="1:30" x14ac:dyDescent="0.25">
      <c r="A59394">
        <v>489462</v>
      </c>
      <c r="B59394" s="1">
        <v>44884</v>
      </c>
      <c r="C59394" t="s">
        <v>30</v>
      </c>
      <c r="D59394" s="2">
        <v>0.47569444444444442</v>
      </c>
      <c r="E59394" t="s">
        <v>56</v>
      </c>
      <c r="F59394">
        <v>267</v>
      </c>
      <c r="G59394">
        <v>390</v>
      </c>
      <c r="H59394" t="s">
        <v>1810</v>
      </c>
      <c r="I59394" t="s">
        <v>66</v>
      </c>
      <c r="J59394" t="s">
        <v>75</v>
      </c>
      <c r="K59394" t="s">
        <v>35</v>
      </c>
      <c r="L59394" t="s">
        <v>49</v>
      </c>
      <c r="M59394" t="s">
        <v>37</v>
      </c>
      <c r="N59394" t="s">
        <v>59</v>
      </c>
      <c r="O59394" t="s">
        <v>39</v>
      </c>
      <c r="P59394" t="s">
        <v>51</v>
      </c>
      <c r="Q59394" t="s">
        <v>52</v>
      </c>
      <c r="R59394">
        <v>2</v>
      </c>
      <c r="S59394">
        <v>0</v>
      </c>
      <c r="T59394">
        <v>1</v>
      </c>
      <c r="U59394">
        <v>0</v>
      </c>
      <c r="V59394">
        <v>1</v>
      </c>
      <c r="W59394">
        <v>0</v>
      </c>
      <c r="X59394">
        <v>1</v>
      </c>
      <c r="Y59394">
        <v>1</v>
      </c>
      <c r="Z59394">
        <v>-21.620715000000001</v>
      </c>
      <c r="AA59394">
        <v>-55.371496</v>
      </c>
      <c r="AB59394" t="s">
        <v>61</v>
      </c>
      <c r="AC59394" t="s">
        <v>1443</v>
      </c>
      <c r="AD59394" t="s">
        <v>1444</v>
      </c>
    </row>
    <row r="59395" spans="1:30" x14ac:dyDescent="0.25">
      <c r="A59395">
        <v>489464</v>
      </c>
      <c r="B59395" s="1">
        <v>44889</v>
      </c>
      <c r="C59395" t="s">
        <v>493</v>
      </c>
      <c r="D59395" s="2">
        <v>0.375</v>
      </c>
      <c r="E59395" t="s">
        <v>130</v>
      </c>
      <c r="F59395">
        <v>153</v>
      </c>
      <c r="G59395">
        <v>506</v>
      </c>
      <c r="H59395" t="s">
        <v>723</v>
      </c>
      <c r="I59395" t="s">
        <v>2551</v>
      </c>
      <c r="J59395" t="s">
        <v>209</v>
      </c>
      <c r="K59395" t="s">
        <v>76</v>
      </c>
      <c r="L59395" t="s">
        <v>49</v>
      </c>
      <c r="M59395" t="s">
        <v>37</v>
      </c>
      <c r="N59395" t="s">
        <v>59</v>
      </c>
      <c r="O59395" t="s">
        <v>50</v>
      </c>
      <c r="P59395" t="s">
        <v>40</v>
      </c>
      <c r="Q59395" t="s">
        <v>41</v>
      </c>
      <c r="R59395">
        <v>2</v>
      </c>
      <c r="S59395">
        <v>0</v>
      </c>
      <c r="T59395">
        <v>0</v>
      </c>
      <c r="U59395">
        <v>0</v>
      </c>
      <c r="V59395">
        <v>1</v>
      </c>
      <c r="W59395">
        <v>1</v>
      </c>
      <c r="X59395">
        <v>0</v>
      </c>
      <c r="Y59395">
        <v>2</v>
      </c>
      <c r="Z59395">
        <v>-16.763300000000001</v>
      </c>
      <c r="AA59395">
        <v>-49.24</v>
      </c>
      <c r="AB59395" t="s">
        <v>132</v>
      </c>
      <c r="AC59395" t="s">
        <v>221</v>
      </c>
      <c r="AD59395" t="s">
        <v>535</v>
      </c>
    </row>
    <row r="59396" spans="1:30" x14ac:dyDescent="0.25">
      <c r="A59396">
        <v>489465</v>
      </c>
      <c r="B59396" s="1">
        <v>44893</v>
      </c>
      <c r="C59396" t="s">
        <v>202</v>
      </c>
      <c r="D59396" s="2">
        <v>0.73611111111111116</v>
      </c>
      <c r="E59396" t="s">
        <v>72</v>
      </c>
      <c r="F59396">
        <v>40</v>
      </c>
      <c r="G59396">
        <v>804.4</v>
      </c>
      <c r="H59396" t="s">
        <v>805</v>
      </c>
      <c r="I59396" t="s">
        <v>728</v>
      </c>
      <c r="J59396" t="s">
        <v>47</v>
      </c>
      <c r="K59396" t="s">
        <v>35</v>
      </c>
      <c r="L59396" t="s">
        <v>126</v>
      </c>
      <c r="M59396" t="s">
        <v>84</v>
      </c>
      <c r="N59396" t="s">
        <v>68</v>
      </c>
      <c r="O59396" t="s">
        <v>50</v>
      </c>
      <c r="P59396" t="s">
        <v>90</v>
      </c>
      <c r="Q59396" t="s">
        <v>52</v>
      </c>
      <c r="R59396">
        <v>1</v>
      </c>
      <c r="S59396">
        <v>0</v>
      </c>
      <c r="T59396">
        <v>1</v>
      </c>
      <c r="U59396">
        <v>0</v>
      </c>
      <c r="V59396">
        <v>0</v>
      </c>
      <c r="W59396">
        <v>0</v>
      </c>
      <c r="X59396">
        <v>1</v>
      </c>
      <c r="Y59396">
        <v>1</v>
      </c>
      <c r="Z59396">
        <v>-21.863139790000002</v>
      </c>
      <c r="AA59396">
        <v>-43.373485889999998</v>
      </c>
      <c r="AB59396" t="s">
        <v>77</v>
      </c>
      <c r="AC59396" t="s">
        <v>151</v>
      </c>
      <c r="AD59396" t="s">
        <v>152</v>
      </c>
    </row>
    <row r="59397" spans="1:30" x14ac:dyDescent="0.25">
      <c r="A59397">
        <v>489466</v>
      </c>
      <c r="B59397" s="1">
        <v>44893</v>
      </c>
      <c r="C59397" t="s">
        <v>202</v>
      </c>
      <c r="D59397" s="2">
        <v>0.68402777777777779</v>
      </c>
      <c r="E59397" t="s">
        <v>72</v>
      </c>
      <c r="F59397">
        <v>381</v>
      </c>
      <c r="G59397">
        <v>652</v>
      </c>
      <c r="H59397" t="s">
        <v>247</v>
      </c>
      <c r="I59397" t="s">
        <v>157</v>
      </c>
      <c r="J59397" t="s">
        <v>83</v>
      </c>
      <c r="K59397" t="s">
        <v>35</v>
      </c>
      <c r="L59397" t="s">
        <v>49</v>
      </c>
      <c r="M59397" t="s">
        <v>37</v>
      </c>
      <c r="N59397" t="s">
        <v>573</v>
      </c>
      <c r="O59397" t="s">
        <v>50</v>
      </c>
      <c r="P59397" t="s">
        <v>60</v>
      </c>
      <c r="Q59397" t="s">
        <v>52</v>
      </c>
      <c r="R59397">
        <v>4</v>
      </c>
      <c r="S59397">
        <v>0</v>
      </c>
      <c r="T59397">
        <v>4</v>
      </c>
      <c r="U59397">
        <v>0</v>
      </c>
      <c r="V59397">
        <v>0</v>
      </c>
      <c r="W59397">
        <v>0</v>
      </c>
      <c r="X59397">
        <v>4</v>
      </c>
      <c r="Y59397">
        <v>1</v>
      </c>
      <c r="Z59397">
        <v>-20.983848309999999</v>
      </c>
      <c r="AA59397">
        <v>-44.944799719999999</v>
      </c>
      <c r="AB59397" t="s">
        <v>77</v>
      </c>
      <c r="AC59397" t="s">
        <v>248</v>
      </c>
      <c r="AD59397" t="s">
        <v>249</v>
      </c>
    </row>
    <row r="59398" spans="1:30" x14ac:dyDescent="0.25">
      <c r="A59398">
        <v>489467</v>
      </c>
      <c r="B59398" s="1">
        <v>44893</v>
      </c>
      <c r="C59398" t="s">
        <v>202</v>
      </c>
      <c r="D59398" s="2">
        <v>0.57638888888888884</v>
      </c>
      <c r="E59398" t="s">
        <v>91</v>
      </c>
      <c r="F59398">
        <v>282</v>
      </c>
      <c r="G59398">
        <v>106.4</v>
      </c>
      <c r="H59398" t="s">
        <v>410</v>
      </c>
      <c r="I59398" t="s">
        <v>125</v>
      </c>
      <c r="J59398" t="s">
        <v>75</v>
      </c>
      <c r="K59398" t="s">
        <v>76</v>
      </c>
      <c r="L59398" t="s">
        <v>49</v>
      </c>
      <c r="M59398" t="s">
        <v>37</v>
      </c>
      <c r="N59398" t="s">
        <v>68</v>
      </c>
      <c r="O59398" t="s">
        <v>39</v>
      </c>
      <c r="P59398" t="s">
        <v>51</v>
      </c>
      <c r="Q59398" t="s">
        <v>52</v>
      </c>
      <c r="R59398">
        <v>1</v>
      </c>
      <c r="S59398">
        <v>0</v>
      </c>
      <c r="T59398">
        <v>0</v>
      </c>
      <c r="U59398">
        <v>0</v>
      </c>
      <c r="V59398">
        <v>1</v>
      </c>
      <c r="W59398">
        <v>0</v>
      </c>
      <c r="X59398">
        <v>0</v>
      </c>
      <c r="Y59398">
        <v>1</v>
      </c>
      <c r="Z59398">
        <v>-27.697609</v>
      </c>
      <c r="AA59398">
        <v>-49.344734000000003</v>
      </c>
      <c r="AB59398" t="s">
        <v>94</v>
      </c>
      <c r="AC59398" t="s">
        <v>262</v>
      </c>
      <c r="AD59398" t="s">
        <v>411</v>
      </c>
    </row>
    <row r="59399" spans="1:30" x14ac:dyDescent="0.25">
      <c r="A59399">
        <v>489468</v>
      </c>
      <c r="B59399" s="1">
        <v>44893</v>
      </c>
      <c r="C59399" t="s">
        <v>202</v>
      </c>
      <c r="D59399" s="2">
        <v>0.4513888888888889</v>
      </c>
      <c r="E59399" t="s">
        <v>56</v>
      </c>
      <c r="F59399">
        <v>376</v>
      </c>
      <c r="G59399">
        <v>169</v>
      </c>
      <c r="H59399" t="s">
        <v>1804</v>
      </c>
      <c r="I59399" t="s">
        <v>2550</v>
      </c>
      <c r="J59399" t="s">
        <v>137</v>
      </c>
      <c r="K59399" t="s">
        <v>35</v>
      </c>
      <c r="L59399" t="s">
        <v>49</v>
      </c>
      <c r="M59399" t="s">
        <v>84</v>
      </c>
      <c r="N59399" t="s">
        <v>59</v>
      </c>
      <c r="O59399" t="s">
        <v>50</v>
      </c>
      <c r="P59399" t="s">
        <v>163</v>
      </c>
      <c r="Q59399" t="s">
        <v>52</v>
      </c>
      <c r="R59399">
        <v>3</v>
      </c>
      <c r="S59399">
        <v>0</v>
      </c>
      <c r="T59399">
        <v>1</v>
      </c>
      <c r="U59399">
        <v>0</v>
      </c>
      <c r="V59399">
        <v>2</v>
      </c>
      <c r="W59399">
        <v>0</v>
      </c>
      <c r="X59399">
        <v>1</v>
      </c>
      <c r="Y59399">
        <v>2</v>
      </c>
      <c r="Z59399">
        <v>-22.311304809999999</v>
      </c>
      <c r="AA59399">
        <v>-53.405083060000003</v>
      </c>
      <c r="AB59399" t="s">
        <v>61</v>
      </c>
      <c r="AC59399" t="s">
        <v>523</v>
      </c>
      <c r="AD59399" t="s">
        <v>524</v>
      </c>
    </row>
    <row r="59400" spans="1:30" x14ac:dyDescent="0.25">
      <c r="A59400">
        <v>489469</v>
      </c>
      <c r="B59400" s="1">
        <v>44893</v>
      </c>
      <c r="C59400" t="s">
        <v>202</v>
      </c>
      <c r="D59400" s="2">
        <v>0.70138888888888884</v>
      </c>
      <c r="E59400" t="s">
        <v>45</v>
      </c>
      <c r="F59400">
        <v>277</v>
      </c>
      <c r="G59400">
        <v>160.30000000000001</v>
      </c>
      <c r="H59400" t="s">
        <v>507</v>
      </c>
      <c r="I59400" t="s">
        <v>451</v>
      </c>
      <c r="J59400" t="s">
        <v>75</v>
      </c>
      <c r="K59400" t="s">
        <v>35</v>
      </c>
      <c r="L59400" t="s">
        <v>49</v>
      </c>
      <c r="M59400" t="s">
        <v>84</v>
      </c>
      <c r="N59400" t="s">
        <v>68</v>
      </c>
      <c r="O59400" t="s">
        <v>39</v>
      </c>
      <c r="P59400" t="s">
        <v>51</v>
      </c>
      <c r="Q59400" t="s">
        <v>52</v>
      </c>
      <c r="R59400">
        <v>1</v>
      </c>
      <c r="S59400">
        <v>0</v>
      </c>
      <c r="T59400">
        <v>1</v>
      </c>
      <c r="U59400">
        <v>0</v>
      </c>
      <c r="V59400">
        <v>0</v>
      </c>
      <c r="W59400">
        <v>0</v>
      </c>
      <c r="X59400">
        <v>1</v>
      </c>
      <c r="Y59400">
        <v>1</v>
      </c>
      <c r="Z59400">
        <v>-25.462779999999999</v>
      </c>
      <c r="AA59400">
        <v>-49.920253000000002</v>
      </c>
      <c r="AB59400" t="s">
        <v>53</v>
      </c>
      <c r="AC59400" t="s">
        <v>297</v>
      </c>
      <c r="AD59400" t="s">
        <v>508</v>
      </c>
    </row>
    <row r="59401" spans="1:30" x14ac:dyDescent="0.25">
      <c r="A59401">
        <v>489470</v>
      </c>
      <c r="B59401" s="1">
        <v>44893</v>
      </c>
      <c r="C59401" t="s">
        <v>202</v>
      </c>
      <c r="D59401" s="2">
        <v>0.74305555555555558</v>
      </c>
      <c r="E59401" t="s">
        <v>72</v>
      </c>
      <c r="F59401">
        <v>40</v>
      </c>
      <c r="G59401">
        <v>498.6</v>
      </c>
      <c r="H59401" t="s">
        <v>305</v>
      </c>
      <c r="I59401" t="s">
        <v>33</v>
      </c>
      <c r="J59401" t="s">
        <v>34</v>
      </c>
      <c r="K59401" t="s">
        <v>35</v>
      </c>
      <c r="L59401" t="s">
        <v>126</v>
      </c>
      <c r="M59401" t="s">
        <v>37</v>
      </c>
      <c r="N59401" t="s">
        <v>38</v>
      </c>
      <c r="O59401" t="s">
        <v>50</v>
      </c>
      <c r="P59401" t="s">
        <v>40</v>
      </c>
      <c r="Q59401" t="s">
        <v>41</v>
      </c>
      <c r="R59401">
        <v>2</v>
      </c>
      <c r="S59401">
        <v>0</v>
      </c>
      <c r="T59401">
        <v>1</v>
      </c>
      <c r="U59401">
        <v>1</v>
      </c>
      <c r="V59401">
        <v>0</v>
      </c>
      <c r="W59401">
        <v>0</v>
      </c>
      <c r="X59401">
        <v>2</v>
      </c>
      <c r="Y59401">
        <v>2</v>
      </c>
      <c r="Z59401">
        <v>-19.689039999999999</v>
      </c>
      <c r="AA59401">
        <v>-44.179600000000001</v>
      </c>
      <c r="AB59401" t="s">
        <v>77</v>
      </c>
      <c r="AC59401" t="s">
        <v>78</v>
      </c>
      <c r="AD59401" t="s">
        <v>79</v>
      </c>
    </row>
    <row r="59402" spans="1:30" x14ac:dyDescent="0.25">
      <c r="A59402">
        <v>489474</v>
      </c>
      <c r="B59402" s="1">
        <v>44889</v>
      </c>
      <c r="C59402" t="s">
        <v>493</v>
      </c>
      <c r="D59402" s="2">
        <v>0.47916666666666669</v>
      </c>
      <c r="E59402" t="s">
        <v>72</v>
      </c>
      <c r="F59402">
        <v>262</v>
      </c>
      <c r="G59402">
        <v>369</v>
      </c>
      <c r="H59402" t="s">
        <v>325</v>
      </c>
      <c r="I59402" t="s">
        <v>93</v>
      </c>
      <c r="J59402" t="s">
        <v>83</v>
      </c>
      <c r="K59402" t="s">
        <v>35</v>
      </c>
      <c r="L59402" t="s">
        <v>49</v>
      </c>
      <c r="M59402" t="s">
        <v>37</v>
      </c>
      <c r="N59402" t="s">
        <v>68</v>
      </c>
      <c r="O59402" t="s">
        <v>50</v>
      </c>
      <c r="P59402" t="s">
        <v>51</v>
      </c>
      <c r="Q59402" t="s">
        <v>41</v>
      </c>
      <c r="R59402">
        <v>1</v>
      </c>
      <c r="S59402">
        <v>0</v>
      </c>
      <c r="T59402">
        <v>1</v>
      </c>
      <c r="U59402">
        <v>0</v>
      </c>
      <c r="V59402">
        <v>0</v>
      </c>
      <c r="W59402">
        <v>0</v>
      </c>
      <c r="X59402">
        <v>1</v>
      </c>
      <c r="Y59402">
        <v>1</v>
      </c>
      <c r="Z59402">
        <v>-19.970807000000001</v>
      </c>
      <c r="AA59402">
        <v>-44.289881000000001</v>
      </c>
      <c r="AB59402" t="s">
        <v>77</v>
      </c>
      <c r="AC59402" t="s">
        <v>326</v>
      </c>
      <c r="AD59402" t="s">
        <v>327</v>
      </c>
    </row>
    <row r="59403" spans="1:30" x14ac:dyDescent="0.25">
      <c r="A59403">
        <v>489476</v>
      </c>
      <c r="B59403" s="1">
        <v>44893</v>
      </c>
      <c r="C59403" t="s">
        <v>202</v>
      </c>
      <c r="D59403" s="2">
        <v>0.69444444444444442</v>
      </c>
      <c r="E59403" t="s">
        <v>64</v>
      </c>
      <c r="F59403">
        <v>101</v>
      </c>
      <c r="G59403">
        <v>167</v>
      </c>
      <c r="H59403" t="s">
        <v>647</v>
      </c>
      <c r="I59403" t="s">
        <v>481</v>
      </c>
      <c r="J59403" t="s">
        <v>137</v>
      </c>
      <c r="K59403" t="s">
        <v>76</v>
      </c>
      <c r="L59403" t="s">
        <v>49</v>
      </c>
      <c r="M59403" t="s">
        <v>84</v>
      </c>
      <c r="N59403" t="s">
        <v>38</v>
      </c>
      <c r="O59403" t="s">
        <v>39</v>
      </c>
      <c r="P59403" t="s">
        <v>40</v>
      </c>
      <c r="Q59403" t="s">
        <v>52</v>
      </c>
      <c r="R59403">
        <v>3</v>
      </c>
      <c r="S59403">
        <v>0</v>
      </c>
      <c r="T59403">
        <v>0</v>
      </c>
      <c r="U59403">
        <v>0</v>
      </c>
      <c r="V59403">
        <v>3</v>
      </c>
      <c r="W59403">
        <v>0</v>
      </c>
      <c r="X59403">
        <v>0</v>
      </c>
      <c r="Y59403">
        <v>2</v>
      </c>
      <c r="Z59403">
        <v>-22.335076000000001</v>
      </c>
      <c r="AA59403">
        <v>-41.915585999999998</v>
      </c>
      <c r="AB59403" t="s">
        <v>69</v>
      </c>
      <c r="AC59403" t="s">
        <v>502</v>
      </c>
      <c r="AD59403" t="s">
        <v>648</v>
      </c>
    </row>
    <row r="59404" spans="1:30" x14ac:dyDescent="0.25">
      <c r="A59404">
        <v>489478</v>
      </c>
      <c r="B59404" s="1">
        <v>44893</v>
      </c>
      <c r="C59404" t="s">
        <v>202</v>
      </c>
      <c r="D59404" s="2">
        <v>0.6875</v>
      </c>
      <c r="E59404" t="s">
        <v>64</v>
      </c>
      <c r="F59404">
        <v>116</v>
      </c>
      <c r="G59404">
        <v>186</v>
      </c>
      <c r="H59404" t="s">
        <v>617</v>
      </c>
      <c r="I59404" t="s">
        <v>2550</v>
      </c>
      <c r="J59404" t="s">
        <v>67</v>
      </c>
      <c r="K59404" t="s">
        <v>35</v>
      </c>
      <c r="L59404" t="s">
        <v>49</v>
      </c>
      <c r="M59404" t="s">
        <v>84</v>
      </c>
      <c r="N59404" t="s">
        <v>38</v>
      </c>
      <c r="O59404" t="s">
        <v>50</v>
      </c>
      <c r="P59404" t="s">
        <v>40</v>
      </c>
      <c r="Q59404" t="s">
        <v>41</v>
      </c>
      <c r="R59404">
        <v>2</v>
      </c>
      <c r="S59404">
        <v>0</v>
      </c>
      <c r="T59404">
        <v>1</v>
      </c>
      <c r="U59404">
        <v>0</v>
      </c>
      <c r="V59404">
        <v>0</v>
      </c>
      <c r="W59404">
        <v>1</v>
      </c>
      <c r="X59404">
        <v>1</v>
      </c>
      <c r="Y59404">
        <v>2</v>
      </c>
      <c r="Z59404">
        <v>-22.739623389999998</v>
      </c>
      <c r="AA59404">
        <v>-43.46276495</v>
      </c>
      <c r="AB59404" t="s">
        <v>69</v>
      </c>
      <c r="AC59404" t="s">
        <v>214</v>
      </c>
      <c r="AD59404" t="s">
        <v>1576</v>
      </c>
    </row>
    <row r="59405" spans="1:30" x14ac:dyDescent="0.25">
      <c r="A59405">
        <v>489479</v>
      </c>
      <c r="B59405" s="1">
        <v>44893</v>
      </c>
      <c r="C59405" t="s">
        <v>202</v>
      </c>
      <c r="D59405" s="2">
        <v>0.75</v>
      </c>
      <c r="E59405" t="s">
        <v>193</v>
      </c>
      <c r="F59405">
        <v>290</v>
      </c>
      <c r="G59405">
        <v>724</v>
      </c>
      <c r="H59405" t="s">
        <v>1213</v>
      </c>
      <c r="I59405" t="s">
        <v>2550</v>
      </c>
      <c r="J59405" t="s">
        <v>137</v>
      </c>
      <c r="K59405" t="s">
        <v>76</v>
      </c>
      <c r="L59405" t="s">
        <v>49</v>
      </c>
      <c r="M59405" t="s">
        <v>84</v>
      </c>
      <c r="N59405" t="s">
        <v>169</v>
      </c>
      <c r="O59405" t="s">
        <v>39</v>
      </c>
      <c r="P59405" t="s">
        <v>163</v>
      </c>
      <c r="Q59405" t="s">
        <v>41</v>
      </c>
      <c r="R59405">
        <v>3</v>
      </c>
      <c r="S59405">
        <v>0</v>
      </c>
      <c r="T59405">
        <v>0</v>
      </c>
      <c r="U59405">
        <v>0</v>
      </c>
      <c r="V59405">
        <v>3</v>
      </c>
      <c r="W59405">
        <v>0</v>
      </c>
      <c r="X59405">
        <v>0</v>
      </c>
      <c r="Y59405">
        <v>2</v>
      </c>
      <c r="Z59405">
        <v>-29.748141589999999</v>
      </c>
      <c r="AA59405">
        <v>-57.07856039</v>
      </c>
      <c r="AB59405" t="s">
        <v>195</v>
      </c>
      <c r="AC59405" t="s">
        <v>1082</v>
      </c>
      <c r="AD59405" t="s">
        <v>1537</v>
      </c>
    </row>
    <row r="59406" spans="1:30" x14ac:dyDescent="0.25">
      <c r="A59406">
        <v>489480</v>
      </c>
      <c r="B59406" s="1">
        <v>44893</v>
      </c>
      <c r="C59406" t="s">
        <v>202</v>
      </c>
      <c r="D59406" s="2">
        <v>0.52430555555555558</v>
      </c>
      <c r="E59406" t="s">
        <v>56</v>
      </c>
      <c r="F59406">
        <v>163</v>
      </c>
      <c r="G59406">
        <v>581</v>
      </c>
      <c r="H59406" t="s">
        <v>826</v>
      </c>
      <c r="I59406" t="s">
        <v>66</v>
      </c>
      <c r="J59406" t="s">
        <v>47</v>
      </c>
      <c r="K59406" t="s">
        <v>35</v>
      </c>
      <c r="L59406" t="s">
        <v>49</v>
      </c>
      <c r="M59406" t="s">
        <v>84</v>
      </c>
      <c r="N59406" t="s">
        <v>59</v>
      </c>
      <c r="O59406" t="s">
        <v>50</v>
      </c>
      <c r="P59406" t="s">
        <v>40</v>
      </c>
      <c r="Q59406" t="s">
        <v>52</v>
      </c>
      <c r="R59406">
        <v>1</v>
      </c>
      <c r="S59406">
        <v>0</v>
      </c>
      <c r="T59406">
        <v>1</v>
      </c>
      <c r="U59406">
        <v>0</v>
      </c>
      <c r="V59406">
        <v>0</v>
      </c>
      <c r="W59406">
        <v>0</v>
      </c>
      <c r="X59406">
        <v>1</v>
      </c>
      <c r="Y59406">
        <v>1</v>
      </c>
      <c r="Z59406">
        <v>-19.637954820000001</v>
      </c>
      <c r="AA59406">
        <v>-54.368281760000002</v>
      </c>
      <c r="AB59406" t="s">
        <v>61</v>
      </c>
      <c r="AC59406" t="s">
        <v>383</v>
      </c>
      <c r="AD59406" t="s">
        <v>623</v>
      </c>
    </row>
    <row r="59407" spans="1:30" x14ac:dyDescent="0.25">
      <c r="A59407">
        <v>489481</v>
      </c>
      <c r="B59407" s="1">
        <v>44893</v>
      </c>
      <c r="C59407" t="s">
        <v>202</v>
      </c>
      <c r="D59407" s="2">
        <v>0.73958333333333337</v>
      </c>
      <c r="E59407" t="s">
        <v>72</v>
      </c>
      <c r="F59407">
        <v>116</v>
      </c>
      <c r="G59407">
        <v>774.5</v>
      </c>
      <c r="H59407" t="s">
        <v>991</v>
      </c>
      <c r="I59407" t="s">
        <v>157</v>
      </c>
      <c r="J59407" t="s">
        <v>75</v>
      </c>
      <c r="K59407" t="s">
        <v>35</v>
      </c>
      <c r="L59407" t="s">
        <v>49</v>
      </c>
      <c r="M59407" t="s">
        <v>37</v>
      </c>
      <c r="N59407" t="s">
        <v>59</v>
      </c>
      <c r="O59407" t="s">
        <v>39</v>
      </c>
      <c r="P59407" t="s">
        <v>51</v>
      </c>
      <c r="Q59407" t="s">
        <v>52</v>
      </c>
      <c r="R59407">
        <v>1</v>
      </c>
      <c r="S59407">
        <v>0</v>
      </c>
      <c r="T59407">
        <v>1</v>
      </c>
      <c r="U59407">
        <v>0</v>
      </c>
      <c r="V59407">
        <v>0</v>
      </c>
      <c r="W59407">
        <v>0</v>
      </c>
      <c r="X59407">
        <v>1</v>
      </c>
      <c r="Y59407">
        <v>1</v>
      </c>
      <c r="Z59407">
        <v>-21.57970675</v>
      </c>
      <c r="AA59407">
        <v>-42.683542369999998</v>
      </c>
      <c r="AB59407" t="s">
        <v>77</v>
      </c>
      <c r="AC59407" t="s">
        <v>166</v>
      </c>
      <c r="AD59407" t="s">
        <v>992</v>
      </c>
    </row>
    <row r="59408" spans="1:30" x14ac:dyDescent="0.25">
      <c r="A59408">
        <v>489482</v>
      </c>
      <c r="B59408" s="1">
        <v>44893</v>
      </c>
      <c r="C59408" t="s">
        <v>202</v>
      </c>
      <c r="D59408" s="2">
        <v>0.65972222222222221</v>
      </c>
      <c r="E59408" t="s">
        <v>553</v>
      </c>
      <c r="F59408">
        <v>364</v>
      </c>
      <c r="G59408">
        <v>423.1</v>
      </c>
      <c r="H59408" t="s">
        <v>614</v>
      </c>
      <c r="I59408" t="s">
        <v>93</v>
      </c>
      <c r="J59408" t="s">
        <v>34</v>
      </c>
      <c r="K59408" t="s">
        <v>35</v>
      </c>
      <c r="L59408" t="s">
        <v>49</v>
      </c>
      <c r="M59408" t="s">
        <v>37</v>
      </c>
      <c r="N59408" t="s">
        <v>169</v>
      </c>
      <c r="O59408" t="s">
        <v>39</v>
      </c>
      <c r="P59408" t="s">
        <v>40</v>
      </c>
      <c r="Q59408" t="s">
        <v>41</v>
      </c>
      <c r="R59408">
        <v>2</v>
      </c>
      <c r="S59408">
        <v>0</v>
      </c>
      <c r="T59408">
        <v>1</v>
      </c>
      <c r="U59408">
        <v>0</v>
      </c>
      <c r="V59408">
        <v>1</v>
      </c>
      <c r="W59408">
        <v>0</v>
      </c>
      <c r="X59408">
        <v>1</v>
      </c>
      <c r="Y59408">
        <v>2</v>
      </c>
      <c r="Z59408">
        <v>-10.45220802</v>
      </c>
      <c r="AA59408">
        <v>-62.460720029999997</v>
      </c>
      <c r="AB59408" t="s">
        <v>555</v>
      </c>
      <c r="AC59408" t="s">
        <v>615</v>
      </c>
      <c r="AD59408" t="s">
        <v>616</v>
      </c>
    </row>
    <row r="59409" spans="1:30" x14ac:dyDescent="0.25">
      <c r="A59409">
        <v>489483</v>
      </c>
      <c r="B59409" s="1">
        <v>44893</v>
      </c>
      <c r="C59409" t="s">
        <v>202</v>
      </c>
      <c r="D59409" s="2">
        <v>0.78472222222222221</v>
      </c>
      <c r="E59409" t="s">
        <v>193</v>
      </c>
      <c r="F59409">
        <v>386</v>
      </c>
      <c r="G59409">
        <v>47.3</v>
      </c>
      <c r="H59409" t="s">
        <v>1347</v>
      </c>
      <c r="I59409" t="s">
        <v>2551</v>
      </c>
      <c r="J59409" t="s">
        <v>34</v>
      </c>
      <c r="K59409" t="s">
        <v>35</v>
      </c>
      <c r="L59409" t="s">
        <v>126</v>
      </c>
      <c r="M59409" t="s">
        <v>37</v>
      </c>
      <c r="N59409" t="s">
        <v>59</v>
      </c>
      <c r="O59409" t="s">
        <v>39</v>
      </c>
      <c r="P59409" t="s">
        <v>40</v>
      </c>
      <c r="Q59409" t="s">
        <v>52</v>
      </c>
      <c r="R59409">
        <v>2</v>
      </c>
      <c r="S59409">
        <v>0</v>
      </c>
      <c r="T59409">
        <v>1</v>
      </c>
      <c r="U59409">
        <v>0</v>
      </c>
      <c r="V59409">
        <v>1</v>
      </c>
      <c r="W59409">
        <v>0</v>
      </c>
      <c r="X59409">
        <v>1</v>
      </c>
      <c r="Y59409">
        <v>2</v>
      </c>
      <c r="Z59409">
        <v>-27.466235999999999</v>
      </c>
      <c r="AA59409">
        <v>-53.404499000000001</v>
      </c>
      <c r="AB59409" t="s">
        <v>195</v>
      </c>
      <c r="AC59409" t="s">
        <v>316</v>
      </c>
      <c r="AD59409" t="s">
        <v>812</v>
      </c>
    </row>
    <row r="59410" spans="1:30" x14ac:dyDescent="0.25">
      <c r="A59410">
        <v>489484</v>
      </c>
      <c r="B59410" s="1">
        <v>44893</v>
      </c>
      <c r="C59410" t="s">
        <v>202</v>
      </c>
      <c r="D59410" s="2">
        <v>0.75</v>
      </c>
      <c r="E59410" t="s">
        <v>45</v>
      </c>
      <c r="F59410">
        <v>369</v>
      </c>
      <c r="G59410">
        <v>56</v>
      </c>
      <c r="H59410" t="s">
        <v>826</v>
      </c>
      <c r="I59410" t="s">
        <v>2550</v>
      </c>
      <c r="J59410" t="s">
        <v>137</v>
      </c>
      <c r="K59410" t="s">
        <v>35</v>
      </c>
      <c r="L59410" t="s">
        <v>126</v>
      </c>
      <c r="M59410" t="s">
        <v>37</v>
      </c>
      <c r="N59410" t="s">
        <v>59</v>
      </c>
      <c r="O59410" t="s">
        <v>39</v>
      </c>
      <c r="P59410" t="s">
        <v>40</v>
      </c>
      <c r="Q59410" t="s">
        <v>41</v>
      </c>
      <c r="R59410">
        <v>2</v>
      </c>
      <c r="S59410">
        <v>0</v>
      </c>
      <c r="T59410">
        <v>1</v>
      </c>
      <c r="U59410">
        <v>0</v>
      </c>
      <c r="V59410">
        <v>1</v>
      </c>
      <c r="W59410">
        <v>0</v>
      </c>
      <c r="X59410">
        <v>1</v>
      </c>
      <c r="Y59410">
        <v>2</v>
      </c>
      <c r="Z59410">
        <v>-23.109101599999999</v>
      </c>
      <c r="AA59410">
        <v>-50.368798900000002</v>
      </c>
      <c r="AB59410" t="s">
        <v>53</v>
      </c>
      <c r="AC59410" t="s">
        <v>265</v>
      </c>
      <c r="AD59410" t="s">
        <v>2249</v>
      </c>
    </row>
    <row r="59411" spans="1:30" x14ac:dyDescent="0.25">
      <c r="A59411">
        <v>489485</v>
      </c>
      <c r="B59411" s="1">
        <v>44893</v>
      </c>
      <c r="C59411" t="s">
        <v>202</v>
      </c>
      <c r="D59411" s="2">
        <v>0.71875</v>
      </c>
      <c r="E59411" t="s">
        <v>80</v>
      </c>
      <c r="F59411">
        <v>427</v>
      </c>
      <c r="G59411">
        <v>37</v>
      </c>
      <c r="H59411" t="s">
        <v>1439</v>
      </c>
      <c r="I59411" t="s">
        <v>66</v>
      </c>
      <c r="J59411" t="s">
        <v>47</v>
      </c>
      <c r="K59411" t="s">
        <v>35</v>
      </c>
      <c r="L59411" t="s">
        <v>126</v>
      </c>
      <c r="M59411" t="s">
        <v>84</v>
      </c>
      <c r="N59411" t="s">
        <v>59</v>
      </c>
      <c r="O59411" t="s">
        <v>39</v>
      </c>
      <c r="P59411" t="s">
        <v>40</v>
      </c>
      <c r="Q59411" t="s">
        <v>41</v>
      </c>
      <c r="R59411">
        <v>1</v>
      </c>
      <c r="S59411">
        <v>0</v>
      </c>
      <c r="T59411">
        <v>1</v>
      </c>
      <c r="U59411">
        <v>0</v>
      </c>
      <c r="V59411">
        <v>0</v>
      </c>
      <c r="W59411">
        <v>0</v>
      </c>
      <c r="X59411">
        <v>1</v>
      </c>
      <c r="Y59411">
        <v>1</v>
      </c>
      <c r="Z59411">
        <v>-6.7640512399999997</v>
      </c>
      <c r="AA59411">
        <v>-37.789103840000003</v>
      </c>
      <c r="AB59411" t="s">
        <v>458</v>
      </c>
      <c r="AC59411" t="s">
        <v>459</v>
      </c>
      <c r="AD59411" t="s">
        <v>1440</v>
      </c>
    </row>
    <row r="59412" spans="1:30" x14ac:dyDescent="0.25">
      <c r="A59412">
        <v>489486</v>
      </c>
      <c r="B59412" s="1">
        <v>44893</v>
      </c>
      <c r="C59412" t="s">
        <v>202</v>
      </c>
      <c r="D59412" s="2">
        <v>0.36458333333333331</v>
      </c>
      <c r="E59412" t="s">
        <v>72</v>
      </c>
      <c r="F59412">
        <v>381</v>
      </c>
      <c r="G59412">
        <v>248.9</v>
      </c>
      <c r="H59412" t="s">
        <v>302</v>
      </c>
      <c r="I59412" t="s">
        <v>188</v>
      </c>
      <c r="J59412" t="s">
        <v>137</v>
      </c>
      <c r="K59412" t="s">
        <v>35</v>
      </c>
      <c r="L59412" t="s">
        <v>49</v>
      </c>
      <c r="M59412" t="s">
        <v>84</v>
      </c>
      <c r="N59412" t="s">
        <v>59</v>
      </c>
      <c r="O59412" t="s">
        <v>39</v>
      </c>
      <c r="P59412" t="s">
        <v>40</v>
      </c>
      <c r="Q59412" t="s">
        <v>52</v>
      </c>
      <c r="R59412">
        <v>3</v>
      </c>
      <c r="S59412">
        <v>0</v>
      </c>
      <c r="T59412">
        <v>2</v>
      </c>
      <c r="U59412">
        <v>0</v>
      </c>
      <c r="V59412">
        <v>1</v>
      </c>
      <c r="W59412">
        <v>0</v>
      </c>
      <c r="X59412">
        <v>2</v>
      </c>
      <c r="Y59412">
        <v>2</v>
      </c>
      <c r="Z59412">
        <v>-19.444093729999999</v>
      </c>
      <c r="AA59412">
        <v>-42.51296997</v>
      </c>
      <c r="AB59412" t="s">
        <v>77</v>
      </c>
      <c r="AC59412" t="s">
        <v>227</v>
      </c>
      <c r="AD59412" t="s">
        <v>228</v>
      </c>
    </row>
    <row r="59413" spans="1:30" x14ac:dyDescent="0.25">
      <c r="A59413">
        <v>489488</v>
      </c>
      <c r="B59413" s="1">
        <v>44893</v>
      </c>
      <c r="C59413" t="s">
        <v>202</v>
      </c>
      <c r="D59413" s="2">
        <v>0.77777777777777779</v>
      </c>
      <c r="E59413" t="s">
        <v>110</v>
      </c>
      <c r="F59413">
        <v>428</v>
      </c>
      <c r="G59413">
        <v>186</v>
      </c>
      <c r="H59413" t="s">
        <v>1074</v>
      </c>
      <c r="I59413" t="s">
        <v>33</v>
      </c>
      <c r="J59413" t="s">
        <v>137</v>
      </c>
      <c r="K59413" t="s">
        <v>35</v>
      </c>
      <c r="L59413" t="s">
        <v>36</v>
      </c>
      <c r="M59413" t="s">
        <v>37</v>
      </c>
      <c r="N59413" t="s">
        <v>38</v>
      </c>
      <c r="O59413" t="s">
        <v>50</v>
      </c>
      <c r="P59413" t="s">
        <v>427</v>
      </c>
      <c r="Q59413" t="s">
        <v>41</v>
      </c>
      <c r="R59413">
        <v>2</v>
      </c>
      <c r="S59413">
        <v>0</v>
      </c>
      <c r="T59413">
        <v>1</v>
      </c>
      <c r="U59413">
        <v>0</v>
      </c>
      <c r="V59413">
        <v>1</v>
      </c>
      <c r="W59413">
        <v>0</v>
      </c>
      <c r="X59413">
        <v>1</v>
      </c>
      <c r="Y59413">
        <v>2</v>
      </c>
      <c r="Z59413">
        <v>-9.3592831099999998</v>
      </c>
      <c r="AA59413">
        <v>-40.480188130000002</v>
      </c>
      <c r="AB59413" t="s">
        <v>237</v>
      </c>
      <c r="AC59413" t="s">
        <v>1033</v>
      </c>
      <c r="AD59413" t="s">
        <v>1034</v>
      </c>
    </row>
    <row r="59414" spans="1:30" x14ac:dyDescent="0.25">
      <c r="A59414">
        <v>489490</v>
      </c>
      <c r="B59414" s="1">
        <v>44893</v>
      </c>
      <c r="C59414" t="s">
        <v>202</v>
      </c>
      <c r="D59414" s="2">
        <v>0.83333333333333337</v>
      </c>
      <c r="E59414" t="s">
        <v>328</v>
      </c>
      <c r="F59414">
        <v>110</v>
      </c>
      <c r="G59414">
        <v>46.2</v>
      </c>
      <c r="H59414" t="s">
        <v>1410</v>
      </c>
      <c r="I59414" t="s">
        <v>157</v>
      </c>
      <c r="J59414" t="s">
        <v>89</v>
      </c>
      <c r="K59414" t="s">
        <v>35</v>
      </c>
      <c r="L59414" t="s">
        <v>49</v>
      </c>
      <c r="M59414" t="s">
        <v>84</v>
      </c>
      <c r="N59414" t="s">
        <v>38</v>
      </c>
      <c r="O59414" t="s">
        <v>39</v>
      </c>
      <c r="P59414" t="s">
        <v>40</v>
      </c>
      <c r="Q59414" t="s">
        <v>41</v>
      </c>
      <c r="R59414">
        <v>3</v>
      </c>
      <c r="S59414">
        <v>0</v>
      </c>
      <c r="T59414">
        <v>1</v>
      </c>
      <c r="U59414">
        <v>1</v>
      </c>
      <c r="V59414">
        <v>0</v>
      </c>
      <c r="W59414">
        <v>1</v>
      </c>
      <c r="X59414">
        <v>2</v>
      </c>
      <c r="Y59414">
        <v>2</v>
      </c>
      <c r="Z59414">
        <v>-5.1979767499999996</v>
      </c>
      <c r="AA59414">
        <v>-37.318398190000003</v>
      </c>
      <c r="AB59414" t="s">
        <v>330</v>
      </c>
      <c r="AC59414" t="s">
        <v>1120</v>
      </c>
      <c r="AD59414" t="s">
        <v>1121</v>
      </c>
    </row>
    <row r="59415" spans="1:30" x14ac:dyDescent="0.25">
      <c r="A59415">
        <v>489493</v>
      </c>
      <c r="B59415" s="1">
        <v>44893</v>
      </c>
      <c r="C59415" t="s">
        <v>202</v>
      </c>
      <c r="D59415" s="2">
        <v>0.80208333333333337</v>
      </c>
      <c r="E59415" t="s">
        <v>328</v>
      </c>
      <c r="F59415">
        <v>226</v>
      </c>
      <c r="G59415">
        <v>7</v>
      </c>
      <c r="H59415" t="s">
        <v>737</v>
      </c>
      <c r="I59415" t="s">
        <v>220</v>
      </c>
      <c r="J59415" t="s">
        <v>67</v>
      </c>
      <c r="K59415" t="s">
        <v>35</v>
      </c>
      <c r="L59415" t="s">
        <v>36</v>
      </c>
      <c r="M59415" t="s">
        <v>84</v>
      </c>
      <c r="N59415" t="s">
        <v>59</v>
      </c>
      <c r="O59415" t="s">
        <v>39</v>
      </c>
      <c r="P59415" t="s">
        <v>51</v>
      </c>
      <c r="Q59415" t="s">
        <v>52</v>
      </c>
      <c r="R59415">
        <v>4</v>
      </c>
      <c r="S59415">
        <v>0</v>
      </c>
      <c r="T59415">
        <v>1</v>
      </c>
      <c r="U59415">
        <v>2</v>
      </c>
      <c r="V59415">
        <v>0</v>
      </c>
      <c r="W59415">
        <v>1</v>
      </c>
      <c r="X59415">
        <v>3</v>
      </c>
      <c r="Y59415">
        <v>2</v>
      </c>
      <c r="Z59415">
        <v>-5.8277320899999996</v>
      </c>
      <c r="AA59415">
        <v>-35.280058339999997</v>
      </c>
      <c r="AB59415" t="s">
        <v>330</v>
      </c>
      <c r="AC59415" t="s">
        <v>331</v>
      </c>
      <c r="AD59415" t="s">
        <v>738</v>
      </c>
    </row>
    <row r="59416" spans="1:30" x14ac:dyDescent="0.25">
      <c r="A59416">
        <v>489494</v>
      </c>
      <c r="B59416" s="1">
        <v>44893</v>
      </c>
      <c r="C59416" t="s">
        <v>202</v>
      </c>
      <c r="D59416" s="2">
        <v>0.8125</v>
      </c>
      <c r="E59416" t="s">
        <v>45</v>
      </c>
      <c r="F59416">
        <v>277</v>
      </c>
      <c r="G59416">
        <v>84</v>
      </c>
      <c r="H59416" t="s">
        <v>772</v>
      </c>
      <c r="I59416" t="s">
        <v>68</v>
      </c>
      <c r="J59416" t="s">
        <v>47</v>
      </c>
      <c r="K59416" t="s">
        <v>35</v>
      </c>
      <c r="L59416" t="s">
        <v>36</v>
      </c>
      <c r="M59416" t="s">
        <v>37</v>
      </c>
      <c r="N59416" t="s">
        <v>68</v>
      </c>
      <c r="O59416" t="s">
        <v>50</v>
      </c>
      <c r="P59416" t="s">
        <v>40</v>
      </c>
      <c r="Q59416" t="s">
        <v>41</v>
      </c>
      <c r="R59416">
        <v>1</v>
      </c>
      <c r="S59416">
        <v>0</v>
      </c>
      <c r="T59416">
        <v>1</v>
      </c>
      <c r="U59416">
        <v>0</v>
      </c>
      <c r="V59416">
        <v>0</v>
      </c>
      <c r="W59416">
        <v>0</v>
      </c>
      <c r="X59416">
        <v>1</v>
      </c>
      <c r="Y59416">
        <v>1</v>
      </c>
      <c r="Z59416">
        <v>-25.446686799999998</v>
      </c>
      <c r="AA59416">
        <v>-49.231285</v>
      </c>
      <c r="AB59416" t="s">
        <v>53</v>
      </c>
      <c r="AC59416" t="s">
        <v>54</v>
      </c>
      <c r="AD59416" t="s">
        <v>1890</v>
      </c>
    </row>
    <row r="59417" spans="1:30" x14ac:dyDescent="0.25">
      <c r="A59417">
        <v>489495</v>
      </c>
      <c r="B59417" s="1">
        <v>44889</v>
      </c>
      <c r="C59417" t="s">
        <v>493</v>
      </c>
      <c r="D59417" s="2">
        <v>0.52083333333333337</v>
      </c>
      <c r="E59417" t="s">
        <v>91</v>
      </c>
      <c r="F59417">
        <v>101</v>
      </c>
      <c r="G59417">
        <v>202.4</v>
      </c>
      <c r="H59417" t="s">
        <v>606</v>
      </c>
      <c r="I59417" t="s">
        <v>779</v>
      </c>
      <c r="J59417" t="s">
        <v>34</v>
      </c>
      <c r="K59417" t="s">
        <v>35</v>
      </c>
      <c r="L59417" t="s">
        <v>49</v>
      </c>
      <c r="M59417" t="s">
        <v>84</v>
      </c>
      <c r="N59417" t="s">
        <v>38</v>
      </c>
      <c r="O59417" t="s">
        <v>138</v>
      </c>
      <c r="P59417" t="s">
        <v>40</v>
      </c>
      <c r="Q59417" t="s">
        <v>41</v>
      </c>
      <c r="R59417">
        <v>3</v>
      </c>
      <c r="S59417">
        <v>0</v>
      </c>
      <c r="T59417">
        <v>1</v>
      </c>
      <c r="U59417">
        <v>0</v>
      </c>
      <c r="V59417">
        <v>2</v>
      </c>
      <c r="W59417">
        <v>0</v>
      </c>
      <c r="X59417">
        <v>1</v>
      </c>
      <c r="Y59417">
        <v>3</v>
      </c>
      <c r="Z59417">
        <v>-27.55711595</v>
      </c>
      <c r="AA59417">
        <v>-48.618978890000001</v>
      </c>
      <c r="AB59417" t="s">
        <v>94</v>
      </c>
      <c r="AC59417" t="s">
        <v>262</v>
      </c>
      <c r="AD59417" t="s">
        <v>607</v>
      </c>
    </row>
    <row r="59418" spans="1:30" x14ac:dyDescent="0.25">
      <c r="A59418">
        <v>489496</v>
      </c>
      <c r="B59418" s="1">
        <v>44893</v>
      </c>
      <c r="C59418" t="s">
        <v>202</v>
      </c>
      <c r="D59418" s="2">
        <v>0.83819444444444446</v>
      </c>
      <c r="E59418" t="s">
        <v>135</v>
      </c>
      <c r="F59418">
        <v>116</v>
      </c>
      <c r="G59418">
        <v>279</v>
      </c>
      <c r="H59418" t="s">
        <v>230</v>
      </c>
      <c r="I59418" t="s">
        <v>93</v>
      </c>
      <c r="J59418" t="s">
        <v>34</v>
      </c>
      <c r="K59418" t="s">
        <v>35</v>
      </c>
      <c r="L59418" t="s">
        <v>36</v>
      </c>
      <c r="M59418" t="s">
        <v>37</v>
      </c>
      <c r="N59418" t="s">
        <v>59</v>
      </c>
      <c r="O59418" t="s">
        <v>50</v>
      </c>
      <c r="P59418" t="s">
        <v>40</v>
      </c>
      <c r="Q59418" t="s">
        <v>41</v>
      </c>
      <c r="R59418">
        <v>2</v>
      </c>
      <c r="S59418">
        <v>0</v>
      </c>
      <c r="T59418">
        <v>1</v>
      </c>
      <c r="U59418">
        <v>0</v>
      </c>
      <c r="V59418">
        <v>1</v>
      </c>
      <c r="W59418">
        <v>0</v>
      </c>
      <c r="X59418">
        <v>1</v>
      </c>
      <c r="Y59418">
        <v>2</v>
      </c>
      <c r="Z59418">
        <v>-23.662336969999998</v>
      </c>
      <c r="AA59418">
        <v>-46.852929070000002</v>
      </c>
      <c r="AB59418" t="s">
        <v>139</v>
      </c>
      <c r="AC59418" t="s">
        <v>224</v>
      </c>
      <c r="AD59418" t="s">
        <v>225</v>
      </c>
    </row>
    <row r="59419" spans="1:30" x14ac:dyDescent="0.25">
      <c r="A59419">
        <v>489497</v>
      </c>
      <c r="B59419" s="1">
        <v>44893</v>
      </c>
      <c r="C59419" t="s">
        <v>202</v>
      </c>
      <c r="D59419" s="2">
        <v>0.8666666666666667</v>
      </c>
      <c r="E59419" t="s">
        <v>207</v>
      </c>
      <c r="F59419">
        <v>101</v>
      </c>
      <c r="G59419">
        <v>258.3</v>
      </c>
      <c r="H59419" t="s">
        <v>208</v>
      </c>
      <c r="I59419" t="s">
        <v>93</v>
      </c>
      <c r="J59419" t="s">
        <v>47</v>
      </c>
      <c r="K59419" t="s">
        <v>35</v>
      </c>
      <c r="L59419" t="s">
        <v>36</v>
      </c>
      <c r="M59419" t="s">
        <v>37</v>
      </c>
      <c r="N59419" t="s">
        <v>68</v>
      </c>
      <c r="O59419" t="s">
        <v>39</v>
      </c>
      <c r="P59419" t="s">
        <v>40</v>
      </c>
      <c r="Q59419" t="s">
        <v>41</v>
      </c>
      <c r="R59419">
        <v>1</v>
      </c>
      <c r="S59419">
        <v>0</v>
      </c>
      <c r="T59419">
        <v>1</v>
      </c>
      <c r="U59419">
        <v>0</v>
      </c>
      <c r="V59419">
        <v>0</v>
      </c>
      <c r="W59419">
        <v>0</v>
      </c>
      <c r="X59419">
        <v>1</v>
      </c>
      <c r="Y59419">
        <v>1</v>
      </c>
      <c r="Z59419">
        <v>-20.130598880000001</v>
      </c>
      <c r="AA59419">
        <v>-40.296101899999996</v>
      </c>
      <c r="AB59419" t="s">
        <v>210</v>
      </c>
      <c r="AC59419" t="s">
        <v>211</v>
      </c>
      <c r="AD59419" t="s">
        <v>212</v>
      </c>
    </row>
    <row r="59420" spans="1:30" x14ac:dyDescent="0.25">
      <c r="A59420">
        <v>489499</v>
      </c>
      <c r="B59420" s="1">
        <v>44893</v>
      </c>
      <c r="C59420" t="s">
        <v>202</v>
      </c>
      <c r="D59420" s="2">
        <v>0.86805555555555558</v>
      </c>
      <c r="E59420" t="s">
        <v>91</v>
      </c>
      <c r="F59420">
        <v>101</v>
      </c>
      <c r="G59420">
        <v>210.7</v>
      </c>
      <c r="H59420" t="s">
        <v>606</v>
      </c>
      <c r="I59420" t="s">
        <v>74</v>
      </c>
      <c r="J59420" t="s">
        <v>47</v>
      </c>
      <c r="K59420" t="s">
        <v>35</v>
      </c>
      <c r="L59420" t="s">
        <v>36</v>
      </c>
      <c r="M59420" t="s">
        <v>84</v>
      </c>
      <c r="N59420" t="s">
        <v>68</v>
      </c>
      <c r="O59420" t="s">
        <v>138</v>
      </c>
      <c r="P59420" t="s">
        <v>40</v>
      </c>
      <c r="Q59420" t="s">
        <v>41</v>
      </c>
      <c r="R59420">
        <v>2</v>
      </c>
      <c r="S59420">
        <v>0</v>
      </c>
      <c r="T59420">
        <v>1</v>
      </c>
      <c r="U59420">
        <v>0</v>
      </c>
      <c r="V59420">
        <v>0</v>
      </c>
      <c r="W59420">
        <v>1</v>
      </c>
      <c r="X59420">
        <v>1</v>
      </c>
      <c r="Y59420">
        <v>1</v>
      </c>
      <c r="Z59420">
        <v>-27.616730499999999</v>
      </c>
      <c r="AA59420">
        <v>-48.645726500000002</v>
      </c>
      <c r="AB59420" t="s">
        <v>94</v>
      </c>
      <c r="AC59420" t="s">
        <v>262</v>
      </c>
      <c r="AD59420" t="s">
        <v>607</v>
      </c>
    </row>
    <row r="59421" spans="1:30" x14ac:dyDescent="0.25">
      <c r="A59421">
        <v>489500</v>
      </c>
      <c r="B59421" s="1">
        <v>44889</v>
      </c>
      <c r="C59421" t="s">
        <v>493</v>
      </c>
      <c r="D59421" s="2">
        <v>0.24305555555555555</v>
      </c>
      <c r="E59421" t="s">
        <v>118</v>
      </c>
      <c r="F59421">
        <v>235</v>
      </c>
      <c r="G59421">
        <v>348</v>
      </c>
      <c r="H59421" t="s">
        <v>845</v>
      </c>
      <c r="I59421" t="s">
        <v>188</v>
      </c>
      <c r="J59421" t="s">
        <v>137</v>
      </c>
      <c r="K59421" t="s">
        <v>35</v>
      </c>
      <c r="L59421" t="s">
        <v>58</v>
      </c>
      <c r="M59421" t="s">
        <v>37</v>
      </c>
      <c r="N59421" t="s">
        <v>127</v>
      </c>
      <c r="O59421" t="s">
        <v>39</v>
      </c>
      <c r="P59421" t="s">
        <v>40</v>
      </c>
      <c r="Q59421" t="s">
        <v>41</v>
      </c>
      <c r="R59421">
        <v>2</v>
      </c>
      <c r="S59421">
        <v>0</v>
      </c>
      <c r="T59421">
        <v>1</v>
      </c>
      <c r="U59421">
        <v>1</v>
      </c>
      <c r="V59421">
        <v>0</v>
      </c>
      <c r="W59421">
        <v>0</v>
      </c>
      <c r="X59421">
        <v>2</v>
      </c>
      <c r="Y59421">
        <v>2</v>
      </c>
      <c r="Z59421">
        <v>-9.4377057900000008</v>
      </c>
      <c r="AA59421">
        <v>-40.498008730000002</v>
      </c>
      <c r="AB59421" t="s">
        <v>237</v>
      </c>
      <c r="AC59421" t="s">
        <v>1033</v>
      </c>
      <c r="AD59421" t="s">
        <v>1034</v>
      </c>
    </row>
    <row r="59422" spans="1:30" x14ac:dyDescent="0.25">
      <c r="A59422">
        <v>489502</v>
      </c>
      <c r="B59422" s="1">
        <v>44893</v>
      </c>
      <c r="C59422" t="s">
        <v>202</v>
      </c>
      <c r="D59422" s="2">
        <v>0.84375</v>
      </c>
      <c r="E59422" t="s">
        <v>56</v>
      </c>
      <c r="F59422">
        <v>163</v>
      </c>
      <c r="G59422">
        <v>260</v>
      </c>
      <c r="H59422" t="s">
        <v>1405</v>
      </c>
      <c r="I59422" t="s">
        <v>513</v>
      </c>
      <c r="J59422" t="s">
        <v>713</v>
      </c>
      <c r="K59422" t="s">
        <v>35</v>
      </c>
      <c r="L59422" t="s">
        <v>36</v>
      </c>
      <c r="M59422" t="s">
        <v>37</v>
      </c>
      <c r="N59422" t="s">
        <v>59</v>
      </c>
      <c r="O59422" t="s">
        <v>50</v>
      </c>
      <c r="P59422" t="s">
        <v>40</v>
      </c>
      <c r="Q59422" t="s">
        <v>52</v>
      </c>
      <c r="R59422">
        <v>2</v>
      </c>
      <c r="S59422">
        <v>0</v>
      </c>
      <c r="T59422">
        <v>0</v>
      </c>
      <c r="U59422">
        <v>1</v>
      </c>
      <c r="V59422">
        <v>1</v>
      </c>
      <c r="W59422">
        <v>0</v>
      </c>
      <c r="X59422">
        <v>1</v>
      </c>
      <c r="Y59422">
        <v>2</v>
      </c>
      <c r="Z59422">
        <v>-22.244893879999999</v>
      </c>
      <c r="AA59422">
        <v>-54.772030180000002</v>
      </c>
      <c r="AB59422" t="s">
        <v>61</v>
      </c>
      <c r="AC59422" t="s">
        <v>523</v>
      </c>
      <c r="AD59422" t="s">
        <v>1406</v>
      </c>
    </row>
    <row r="59423" spans="1:30" x14ac:dyDescent="0.25">
      <c r="A59423">
        <v>489505</v>
      </c>
      <c r="B59423" s="1">
        <v>44893</v>
      </c>
      <c r="C59423" t="s">
        <v>202</v>
      </c>
      <c r="D59423" s="2">
        <v>0.875</v>
      </c>
      <c r="E59423" t="s">
        <v>176</v>
      </c>
      <c r="F59423">
        <v>20</v>
      </c>
      <c r="G59423">
        <v>46</v>
      </c>
      <c r="H59423" t="s">
        <v>177</v>
      </c>
      <c r="I59423" t="s">
        <v>66</v>
      </c>
      <c r="J59423" t="s">
        <v>75</v>
      </c>
      <c r="K59423" t="s">
        <v>48</v>
      </c>
      <c r="L59423" t="s">
        <v>36</v>
      </c>
      <c r="M59423" t="s">
        <v>37</v>
      </c>
      <c r="N59423" t="s">
        <v>127</v>
      </c>
      <c r="O59423" t="s">
        <v>50</v>
      </c>
      <c r="P59423" t="s">
        <v>40</v>
      </c>
      <c r="Q59423" t="s">
        <v>52</v>
      </c>
      <c r="R59423">
        <v>1</v>
      </c>
      <c r="S59423">
        <v>1</v>
      </c>
      <c r="T59423">
        <v>0</v>
      </c>
      <c r="U59423">
        <v>0</v>
      </c>
      <c r="V59423">
        <v>0</v>
      </c>
      <c r="W59423">
        <v>0</v>
      </c>
      <c r="X59423">
        <v>0</v>
      </c>
      <c r="Y59423">
        <v>1</v>
      </c>
      <c r="Z59423">
        <v>-15.580584</v>
      </c>
      <c r="AA59423">
        <v>-47.458492</v>
      </c>
      <c r="AB59423" t="s">
        <v>178</v>
      </c>
      <c r="AC59423" t="s">
        <v>472</v>
      </c>
      <c r="AD59423" t="s">
        <v>473</v>
      </c>
    </row>
    <row r="59424" spans="1:30" x14ac:dyDescent="0.25">
      <c r="A59424">
        <v>489506</v>
      </c>
      <c r="B59424" s="1">
        <v>44893</v>
      </c>
      <c r="C59424" t="s">
        <v>202</v>
      </c>
      <c r="D59424" s="2">
        <v>0.85069444444444442</v>
      </c>
      <c r="E59424" t="s">
        <v>130</v>
      </c>
      <c r="F59424">
        <v>153</v>
      </c>
      <c r="G59424">
        <v>507.1</v>
      </c>
      <c r="H59424" t="s">
        <v>723</v>
      </c>
      <c r="I59424" t="s">
        <v>451</v>
      </c>
      <c r="J59424" t="s">
        <v>209</v>
      </c>
      <c r="K59424" t="s">
        <v>35</v>
      </c>
      <c r="L59424" t="s">
        <v>36</v>
      </c>
      <c r="M59424" t="s">
        <v>84</v>
      </c>
      <c r="N59424" t="s">
        <v>68</v>
      </c>
      <c r="O59424" t="s">
        <v>50</v>
      </c>
      <c r="P59424" t="s">
        <v>40</v>
      </c>
      <c r="Q59424" t="s">
        <v>52</v>
      </c>
      <c r="R59424">
        <v>1</v>
      </c>
      <c r="S59424">
        <v>0</v>
      </c>
      <c r="T59424">
        <v>1</v>
      </c>
      <c r="U59424">
        <v>0</v>
      </c>
      <c r="V59424">
        <v>0</v>
      </c>
      <c r="W59424">
        <v>0</v>
      </c>
      <c r="X59424">
        <v>1</v>
      </c>
      <c r="Y59424">
        <v>1</v>
      </c>
      <c r="Z59424">
        <v>-16.7715</v>
      </c>
      <c r="AA59424">
        <v>-49.238700000000001</v>
      </c>
      <c r="AB59424" t="s">
        <v>132</v>
      </c>
      <c r="AC59424" t="s">
        <v>221</v>
      </c>
      <c r="AD59424" t="s">
        <v>724</v>
      </c>
    </row>
    <row r="59425" spans="1:30" x14ac:dyDescent="0.25">
      <c r="A59425">
        <v>489508</v>
      </c>
      <c r="B59425" s="1">
        <v>44893</v>
      </c>
      <c r="C59425" t="s">
        <v>202</v>
      </c>
      <c r="D59425" s="2">
        <v>0.28472222222222221</v>
      </c>
      <c r="E59425" t="s">
        <v>135</v>
      </c>
      <c r="F59425">
        <v>153</v>
      </c>
      <c r="G59425">
        <v>74.900000000000006</v>
      </c>
      <c r="H59425" t="s">
        <v>1591</v>
      </c>
      <c r="I59425" t="s">
        <v>102</v>
      </c>
      <c r="J59425" t="s">
        <v>47</v>
      </c>
      <c r="K59425" t="s">
        <v>35</v>
      </c>
      <c r="L59425" t="s">
        <v>58</v>
      </c>
      <c r="M59425" t="s">
        <v>37</v>
      </c>
      <c r="N59425" t="s">
        <v>59</v>
      </c>
      <c r="O59425" t="s">
        <v>50</v>
      </c>
      <c r="P59425" t="s">
        <v>60</v>
      </c>
      <c r="Q59425" t="s">
        <v>41</v>
      </c>
      <c r="R59425">
        <v>1</v>
      </c>
      <c r="S59425">
        <v>0</v>
      </c>
      <c r="T59425">
        <v>0</v>
      </c>
      <c r="U59425">
        <v>1</v>
      </c>
      <c r="V59425">
        <v>0</v>
      </c>
      <c r="W59425">
        <v>0</v>
      </c>
      <c r="X59425">
        <v>1</v>
      </c>
      <c r="Y59425">
        <v>1</v>
      </c>
      <c r="Z59425">
        <v>-20.89418221</v>
      </c>
      <c r="AA59425">
        <v>-49.433875819999997</v>
      </c>
      <c r="AB59425" t="s">
        <v>139</v>
      </c>
      <c r="AC59425" t="s">
        <v>612</v>
      </c>
      <c r="AD59425" t="s">
        <v>613</v>
      </c>
    </row>
    <row r="59426" spans="1:30" x14ac:dyDescent="0.25">
      <c r="A59426">
        <v>489509</v>
      </c>
      <c r="B59426" s="1">
        <v>44893</v>
      </c>
      <c r="C59426" t="s">
        <v>202</v>
      </c>
      <c r="D59426" s="2">
        <v>0.86111111111111116</v>
      </c>
      <c r="E59426" t="s">
        <v>91</v>
      </c>
      <c r="F59426">
        <v>101</v>
      </c>
      <c r="G59426">
        <v>235.3</v>
      </c>
      <c r="H59426" t="s">
        <v>260</v>
      </c>
      <c r="I59426" t="s">
        <v>952</v>
      </c>
      <c r="J59426" t="s">
        <v>280</v>
      </c>
      <c r="K59426" t="s">
        <v>76</v>
      </c>
      <c r="L59426" t="s">
        <v>36</v>
      </c>
      <c r="M59426" t="s">
        <v>84</v>
      </c>
      <c r="N59426" t="s">
        <v>68</v>
      </c>
      <c r="O59426" t="s">
        <v>39</v>
      </c>
      <c r="P59426" t="s">
        <v>51</v>
      </c>
      <c r="Q59426" t="s">
        <v>52</v>
      </c>
      <c r="R59426">
        <v>1</v>
      </c>
      <c r="S59426">
        <v>0</v>
      </c>
      <c r="T59426">
        <v>0</v>
      </c>
      <c r="U59426">
        <v>0</v>
      </c>
      <c r="V59426">
        <v>1</v>
      </c>
      <c r="W59426">
        <v>0</v>
      </c>
      <c r="X59426">
        <v>0</v>
      </c>
      <c r="Y59426">
        <v>1</v>
      </c>
      <c r="Z59426">
        <v>-27.817777499999998</v>
      </c>
      <c r="AA59426">
        <v>-48.631502500000003</v>
      </c>
      <c r="AB59426" t="s">
        <v>94</v>
      </c>
      <c r="AC59426" t="s">
        <v>262</v>
      </c>
      <c r="AD59426" t="s">
        <v>263</v>
      </c>
    </row>
    <row r="59427" spans="1:30" x14ac:dyDescent="0.25">
      <c r="A59427">
        <v>489510</v>
      </c>
      <c r="B59427" s="1">
        <v>44893</v>
      </c>
      <c r="C59427" t="s">
        <v>202</v>
      </c>
      <c r="D59427" s="2">
        <v>0.89236111111111116</v>
      </c>
      <c r="E59427" t="s">
        <v>328</v>
      </c>
      <c r="F59427">
        <v>101</v>
      </c>
      <c r="G59427">
        <v>108</v>
      </c>
      <c r="H59427" t="s">
        <v>329</v>
      </c>
      <c r="I59427" t="s">
        <v>33</v>
      </c>
      <c r="J59427" t="s">
        <v>34</v>
      </c>
      <c r="K59427" t="s">
        <v>35</v>
      </c>
      <c r="L59427" t="s">
        <v>36</v>
      </c>
      <c r="M59427" t="s">
        <v>84</v>
      </c>
      <c r="N59427" t="s">
        <v>59</v>
      </c>
      <c r="O59427" t="s">
        <v>50</v>
      </c>
      <c r="P59427" t="s">
        <v>40</v>
      </c>
      <c r="Q59427" t="s">
        <v>41</v>
      </c>
      <c r="R59427">
        <v>3</v>
      </c>
      <c r="S59427">
        <v>0</v>
      </c>
      <c r="T59427">
        <v>2</v>
      </c>
      <c r="U59427">
        <v>0</v>
      </c>
      <c r="V59427">
        <v>1</v>
      </c>
      <c r="W59427">
        <v>0</v>
      </c>
      <c r="X59427">
        <v>2</v>
      </c>
      <c r="Y59427">
        <v>2</v>
      </c>
      <c r="Z59427">
        <v>-5.9282510200000003</v>
      </c>
      <c r="AA59427">
        <v>-35.26465683</v>
      </c>
      <c r="AB59427" t="s">
        <v>330</v>
      </c>
      <c r="AC59427" t="s">
        <v>331</v>
      </c>
      <c r="AD59427" t="s">
        <v>332</v>
      </c>
    </row>
    <row r="59428" spans="1:30" x14ac:dyDescent="0.25">
      <c r="A59428">
        <v>489511</v>
      </c>
      <c r="B59428" s="1">
        <v>44893</v>
      </c>
      <c r="C59428" t="s">
        <v>202</v>
      </c>
      <c r="D59428" s="2">
        <v>0.64583333333333337</v>
      </c>
      <c r="E59428" t="s">
        <v>118</v>
      </c>
      <c r="F59428">
        <v>20</v>
      </c>
      <c r="G59428">
        <v>137</v>
      </c>
      <c r="H59428" t="s">
        <v>1180</v>
      </c>
      <c r="I59428" t="s">
        <v>295</v>
      </c>
      <c r="J59428" t="s">
        <v>75</v>
      </c>
      <c r="K59428" t="s">
        <v>48</v>
      </c>
      <c r="L59428" t="s">
        <v>49</v>
      </c>
      <c r="M59428" t="s">
        <v>84</v>
      </c>
      <c r="N59428" t="s">
        <v>38</v>
      </c>
      <c r="O59428" t="s">
        <v>39</v>
      </c>
      <c r="P59428" t="s">
        <v>40</v>
      </c>
      <c r="Q59428" t="s">
        <v>52</v>
      </c>
      <c r="R59428">
        <v>5</v>
      </c>
      <c r="S59428">
        <v>1</v>
      </c>
      <c r="T59428">
        <v>4</v>
      </c>
      <c r="U59428">
        <v>0</v>
      </c>
      <c r="V59428">
        <v>0</v>
      </c>
      <c r="W59428">
        <v>0</v>
      </c>
      <c r="X59428">
        <v>4</v>
      </c>
      <c r="Y59428">
        <v>2</v>
      </c>
      <c r="Z59428">
        <v>-12.7242424</v>
      </c>
      <c r="AA59428">
        <v>-45.937442779999998</v>
      </c>
      <c r="AB59428" t="s">
        <v>121</v>
      </c>
      <c r="AC59428" t="s">
        <v>781</v>
      </c>
      <c r="AD59428" t="s">
        <v>782</v>
      </c>
    </row>
    <row r="59429" spans="1:30" x14ac:dyDescent="0.25">
      <c r="A59429">
        <v>489512</v>
      </c>
      <c r="B59429" s="1">
        <v>44893</v>
      </c>
      <c r="C59429" t="s">
        <v>202</v>
      </c>
      <c r="D59429" s="2">
        <v>0.82638888888888884</v>
      </c>
      <c r="E59429" t="s">
        <v>72</v>
      </c>
      <c r="F59429">
        <v>262</v>
      </c>
      <c r="G59429">
        <v>487</v>
      </c>
      <c r="H59429" t="s">
        <v>1139</v>
      </c>
      <c r="I59429" t="s">
        <v>229</v>
      </c>
      <c r="J59429" t="s">
        <v>75</v>
      </c>
      <c r="K59429" t="s">
        <v>35</v>
      </c>
      <c r="L59429" t="s">
        <v>36</v>
      </c>
      <c r="M59429" t="s">
        <v>37</v>
      </c>
      <c r="N59429" t="s">
        <v>38</v>
      </c>
      <c r="O59429" t="s">
        <v>39</v>
      </c>
      <c r="P59429" t="s">
        <v>40</v>
      </c>
      <c r="Q59429" t="s">
        <v>52</v>
      </c>
      <c r="R59429">
        <v>1</v>
      </c>
      <c r="S59429">
        <v>0</v>
      </c>
      <c r="T59429">
        <v>1</v>
      </c>
      <c r="U59429">
        <v>0</v>
      </c>
      <c r="V59429">
        <v>0</v>
      </c>
      <c r="W59429">
        <v>0</v>
      </c>
      <c r="X59429">
        <v>1</v>
      </c>
      <c r="Y59429">
        <v>1</v>
      </c>
      <c r="Z59429">
        <v>-19.78526432</v>
      </c>
      <c r="AA59429">
        <v>-45.31343803</v>
      </c>
      <c r="AB59429" t="s">
        <v>77</v>
      </c>
      <c r="AC59429" t="s">
        <v>488</v>
      </c>
      <c r="AD59429" t="s">
        <v>489</v>
      </c>
    </row>
    <row r="59430" spans="1:30" x14ac:dyDescent="0.25">
      <c r="A59430">
        <v>489513</v>
      </c>
      <c r="B59430" s="1">
        <v>44893</v>
      </c>
      <c r="C59430" t="s">
        <v>202</v>
      </c>
      <c r="D59430" s="2">
        <v>0.82222222222222219</v>
      </c>
      <c r="E59430" t="s">
        <v>45</v>
      </c>
      <c r="F59430">
        <v>369</v>
      </c>
      <c r="G59430">
        <v>144.9</v>
      </c>
      <c r="H59430" t="s">
        <v>652</v>
      </c>
      <c r="I59430" t="s">
        <v>102</v>
      </c>
      <c r="J59430" t="s">
        <v>83</v>
      </c>
      <c r="K59430" t="s">
        <v>35</v>
      </c>
      <c r="L59430" t="s">
        <v>49</v>
      </c>
      <c r="M59430" t="s">
        <v>84</v>
      </c>
      <c r="N59430" t="s">
        <v>38</v>
      </c>
      <c r="O59430" t="s">
        <v>50</v>
      </c>
      <c r="P59430" t="s">
        <v>40</v>
      </c>
      <c r="Q59430" t="s">
        <v>41</v>
      </c>
      <c r="R59430">
        <v>2</v>
      </c>
      <c r="S59430">
        <v>0</v>
      </c>
      <c r="T59430">
        <v>1</v>
      </c>
      <c r="U59430">
        <v>0</v>
      </c>
      <c r="V59430">
        <v>0</v>
      </c>
      <c r="W59430">
        <v>1</v>
      </c>
      <c r="X59430">
        <v>1</v>
      </c>
      <c r="Y59430">
        <v>2</v>
      </c>
      <c r="Z59430">
        <v>-23.293601110000001</v>
      </c>
      <c r="AA59430">
        <v>-51.111686829999996</v>
      </c>
      <c r="AB59430" t="s">
        <v>53</v>
      </c>
      <c r="AC59430" t="s">
        <v>265</v>
      </c>
      <c r="AD59430" t="s">
        <v>646</v>
      </c>
    </row>
    <row r="59431" spans="1:30" x14ac:dyDescent="0.25">
      <c r="A59431">
        <v>489514</v>
      </c>
      <c r="B59431" s="1">
        <v>44889</v>
      </c>
      <c r="C59431" t="s">
        <v>493</v>
      </c>
      <c r="D59431" s="2">
        <v>0.86111111111111116</v>
      </c>
      <c r="E59431" t="s">
        <v>193</v>
      </c>
      <c r="F59431">
        <v>290</v>
      </c>
      <c r="G59431">
        <v>720</v>
      </c>
      <c r="H59431" t="s">
        <v>1213</v>
      </c>
      <c r="I59431" t="s">
        <v>358</v>
      </c>
      <c r="J59431" t="s">
        <v>47</v>
      </c>
      <c r="K59431" t="s">
        <v>35</v>
      </c>
      <c r="L59431" t="s">
        <v>36</v>
      </c>
      <c r="M59431" t="s">
        <v>37</v>
      </c>
      <c r="N59431" t="s">
        <v>59</v>
      </c>
      <c r="O59431" t="s">
        <v>39</v>
      </c>
      <c r="P59431" t="s">
        <v>51</v>
      </c>
      <c r="Q59431" t="s">
        <v>52</v>
      </c>
      <c r="R59431">
        <v>1</v>
      </c>
      <c r="S59431">
        <v>0</v>
      </c>
      <c r="T59431">
        <v>1</v>
      </c>
      <c r="U59431">
        <v>0</v>
      </c>
      <c r="V59431">
        <v>0</v>
      </c>
      <c r="W59431">
        <v>0</v>
      </c>
      <c r="X59431">
        <v>1</v>
      </c>
      <c r="Y59431">
        <v>1</v>
      </c>
      <c r="Z59431">
        <v>-29.766501999999999</v>
      </c>
      <c r="AA59431">
        <v>-57.058228</v>
      </c>
      <c r="AB59431" t="s">
        <v>195</v>
      </c>
      <c r="AC59431" t="s">
        <v>1082</v>
      </c>
      <c r="AD59431" t="s">
        <v>1537</v>
      </c>
    </row>
    <row r="59432" spans="1:30" x14ac:dyDescent="0.25">
      <c r="A59432">
        <v>489518</v>
      </c>
      <c r="B59432" s="1">
        <v>44893</v>
      </c>
      <c r="C59432" t="s">
        <v>202</v>
      </c>
      <c r="D59432" s="2">
        <v>0.73958333333333337</v>
      </c>
      <c r="E59432" t="s">
        <v>135</v>
      </c>
      <c r="F59432">
        <v>116</v>
      </c>
      <c r="G59432">
        <v>562</v>
      </c>
      <c r="H59432" t="s">
        <v>184</v>
      </c>
      <c r="I59432" t="s">
        <v>68</v>
      </c>
      <c r="J59432" t="s">
        <v>190</v>
      </c>
      <c r="K59432" t="s">
        <v>35</v>
      </c>
      <c r="L59432" t="s">
        <v>49</v>
      </c>
      <c r="M59432" t="s">
        <v>37</v>
      </c>
      <c r="N59432" t="s">
        <v>68</v>
      </c>
      <c r="O59432" t="s">
        <v>39</v>
      </c>
      <c r="P59432" t="s">
        <v>51</v>
      </c>
      <c r="Q59432" t="s">
        <v>52</v>
      </c>
      <c r="R59432">
        <v>4</v>
      </c>
      <c r="S59432">
        <v>0</v>
      </c>
      <c r="T59432">
        <v>1</v>
      </c>
      <c r="U59432">
        <v>0</v>
      </c>
      <c r="V59432">
        <v>3</v>
      </c>
      <c r="W59432">
        <v>0</v>
      </c>
      <c r="X59432">
        <v>1</v>
      </c>
      <c r="Y59432">
        <v>1</v>
      </c>
      <c r="Z59432">
        <v>-25.024640229999999</v>
      </c>
      <c r="AA59432">
        <v>-48.522137010000002</v>
      </c>
      <c r="AB59432" t="s">
        <v>139</v>
      </c>
      <c r="AC59432" t="s">
        <v>185</v>
      </c>
      <c r="AD59432" t="s">
        <v>186</v>
      </c>
    </row>
    <row r="59433" spans="1:30" x14ac:dyDescent="0.25">
      <c r="A59433">
        <v>489519</v>
      </c>
      <c r="B59433" s="1">
        <v>44893</v>
      </c>
      <c r="C59433" t="s">
        <v>202</v>
      </c>
      <c r="D59433" s="2">
        <v>0.9375</v>
      </c>
      <c r="E59433" t="s">
        <v>135</v>
      </c>
      <c r="F59433">
        <v>116</v>
      </c>
      <c r="G59433">
        <v>158</v>
      </c>
      <c r="H59433" t="s">
        <v>1388</v>
      </c>
      <c r="I59433" t="s">
        <v>513</v>
      </c>
      <c r="J59433" t="s">
        <v>713</v>
      </c>
      <c r="K59433" t="s">
        <v>35</v>
      </c>
      <c r="L59433" t="s">
        <v>36</v>
      </c>
      <c r="M59433" t="s">
        <v>84</v>
      </c>
      <c r="N59433" t="s">
        <v>38</v>
      </c>
      <c r="O59433" t="s">
        <v>39</v>
      </c>
      <c r="P59433" t="s">
        <v>40</v>
      </c>
      <c r="Q59433" t="s">
        <v>41</v>
      </c>
      <c r="R59433">
        <v>1</v>
      </c>
      <c r="S59433">
        <v>0</v>
      </c>
      <c r="T59433">
        <v>1</v>
      </c>
      <c r="U59433">
        <v>0</v>
      </c>
      <c r="V59433">
        <v>0</v>
      </c>
      <c r="W59433">
        <v>0</v>
      </c>
      <c r="X59433">
        <v>1</v>
      </c>
      <c r="Y59433">
        <v>1</v>
      </c>
      <c r="Z59433">
        <v>-23.260721369999999</v>
      </c>
      <c r="AA59433">
        <v>-45.951791759999999</v>
      </c>
      <c r="AB59433" t="s">
        <v>139</v>
      </c>
      <c r="AC59433" t="s">
        <v>140</v>
      </c>
      <c r="AD59433" t="s">
        <v>141</v>
      </c>
    </row>
    <row r="59434" spans="1:30" x14ac:dyDescent="0.25">
      <c r="A59434">
        <v>489521</v>
      </c>
      <c r="B59434" s="1">
        <v>44893</v>
      </c>
      <c r="C59434" t="s">
        <v>202</v>
      </c>
      <c r="D59434" s="2">
        <v>0.9375</v>
      </c>
      <c r="E59434" t="s">
        <v>45</v>
      </c>
      <c r="F59434">
        <v>163</v>
      </c>
      <c r="G59434">
        <v>154</v>
      </c>
      <c r="H59434" t="s">
        <v>1691</v>
      </c>
      <c r="I59434" t="s">
        <v>33</v>
      </c>
      <c r="J59434" t="s">
        <v>83</v>
      </c>
      <c r="K59434" t="s">
        <v>35</v>
      </c>
      <c r="L59434" t="s">
        <v>36</v>
      </c>
      <c r="M59434" t="s">
        <v>84</v>
      </c>
      <c r="N59434" t="s">
        <v>59</v>
      </c>
      <c r="O59434" t="s">
        <v>39</v>
      </c>
      <c r="P59434" t="s">
        <v>51</v>
      </c>
      <c r="Q59434" t="s">
        <v>52</v>
      </c>
      <c r="R59434">
        <v>1</v>
      </c>
      <c r="S59434">
        <v>0</v>
      </c>
      <c r="T59434">
        <v>1</v>
      </c>
      <c r="U59434">
        <v>0</v>
      </c>
      <c r="V59434">
        <v>0</v>
      </c>
      <c r="W59434">
        <v>0</v>
      </c>
      <c r="X59434">
        <v>1</v>
      </c>
      <c r="Y59434">
        <v>1</v>
      </c>
      <c r="Z59434">
        <v>-25.384671950000001</v>
      </c>
      <c r="AA59434">
        <v>-53.576330540000001</v>
      </c>
      <c r="AB59434" t="s">
        <v>53</v>
      </c>
      <c r="AC59434" t="s">
        <v>283</v>
      </c>
      <c r="AD59434" t="s">
        <v>700</v>
      </c>
    </row>
    <row r="59435" spans="1:30" x14ac:dyDescent="0.25">
      <c r="A59435">
        <v>489522</v>
      </c>
      <c r="B59435" s="1">
        <v>44893</v>
      </c>
      <c r="C59435" t="s">
        <v>202</v>
      </c>
      <c r="D59435" s="2">
        <v>0.85763888888888884</v>
      </c>
      <c r="E59435" t="s">
        <v>91</v>
      </c>
      <c r="F59435">
        <v>282</v>
      </c>
      <c r="G59435">
        <v>346.1</v>
      </c>
      <c r="H59435" t="s">
        <v>162</v>
      </c>
      <c r="I59435" t="s">
        <v>575</v>
      </c>
      <c r="J59435" t="s">
        <v>462</v>
      </c>
      <c r="K59435" t="s">
        <v>35</v>
      </c>
      <c r="L59435" t="s">
        <v>36</v>
      </c>
      <c r="M59435" t="s">
        <v>37</v>
      </c>
      <c r="N59435" t="s">
        <v>59</v>
      </c>
      <c r="O59435" t="s">
        <v>39</v>
      </c>
      <c r="P59435" t="s">
        <v>40</v>
      </c>
      <c r="Q59435" t="s">
        <v>41</v>
      </c>
      <c r="R59435">
        <v>2</v>
      </c>
      <c r="S59435">
        <v>0</v>
      </c>
      <c r="T59435">
        <v>1</v>
      </c>
      <c r="U59435">
        <v>0</v>
      </c>
      <c r="V59435">
        <v>1</v>
      </c>
      <c r="W59435">
        <v>0</v>
      </c>
      <c r="X59435">
        <v>1</v>
      </c>
      <c r="Y59435">
        <v>1</v>
      </c>
      <c r="Z59435">
        <v>-27.368791999999999</v>
      </c>
      <c r="AA59435">
        <v>-51.254638999999997</v>
      </c>
      <c r="AB59435" t="s">
        <v>94</v>
      </c>
      <c r="AC59435" t="s">
        <v>95</v>
      </c>
      <c r="AD59435" t="s">
        <v>164</v>
      </c>
    </row>
    <row r="59436" spans="1:30" x14ac:dyDescent="0.25">
      <c r="A59436">
        <v>489523</v>
      </c>
      <c r="B59436" s="1">
        <v>44893</v>
      </c>
      <c r="C59436" t="s">
        <v>202</v>
      </c>
      <c r="D59436" s="2">
        <v>0.625</v>
      </c>
      <c r="E59436" t="s">
        <v>135</v>
      </c>
      <c r="F59436">
        <v>116</v>
      </c>
      <c r="G59436">
        <v>512</v>
      </c>
      <c r="H59436" t="s">
        <v>375</v>
      </c>
      <c r="I59436" t="s">
        <v>68</v>
      </c>
      <c r="J59436" t="s">
        <v>83</v>
      </c>
      <c r="K59436" t="s">
        <v>35</v>
      </c>
      <c r="L59436" t="s">
        <v>49</v>
      </c>
      <c r="M59436" t="s">
        <v>37</v>
      </c>
      <c r="N59436" t="s">
        <v>38</v>
      </c>
      <c r="O59436" t="s">
        <v>39</v>
      </c>
      <c r="P59436" t="s">
        <v>51</v>
      </c>
      <c r="Q59436" t="s">
        <v>52</v>
      </c>
      <c r="R59436">
        <v>3</v>
      </c>
      <c r="S59436">
        <v>0</v>
      </c>
      <c r="T59436">
        <v>2</v>
      </c>
      <c r="U59436">
        <v>0</v>
      </c>
      <c r="V59436">
        <v>1</v>
      </c>
      <c r="W59436">
        <v>0</v>
      </c>
      <c r="X59436">
        <v>2</v>
      </c>
      <c r="Y59436">
        <v>1</v>
      </c>
      <c r="Z59436">
        <v>-24.843043059999999</v>
      </c>
      <c r="AA59436">
        <v>-48.220279150000003</v>
      </c>
      <c r="AB59436" t="s">
        <v>139</v>
      </c>
      <c r="AC59436" t="s">
        <v>185</v>
      </c>
      <c r="AD59436" t="s">
        <v>186</v>
      </c>
    </row>
    <row r="59437" spans="1:30" x14ac:dyDescent="0.25">
      <c r="A59437">
        <v>489525</v>
      </c>
      <c r="B59437" s="1">
        <v>44893</v>
      </c>
      <c r="C59437" t="s">
        <v>202</v>
      </c>
      <c r="D59437" s="2">
        <v>0.75</v>
      </c>
      <c r="E59437" t="s">
        <v>135</v>
      </c>
      <c r="F59437">
        <v>116</v>
      </c>
      <c r="G59437">
        <v>504</v>
      </c>
      <c r="H59437" t="s">
        <v>375</v>
      </c>
      <c r="I59437" t="s">
        <v>66</v>
      </c>
      <c r="J59437" t="s">
        <v>190</v>
      </c>
      <c r="K59437" t="s">
        <v>35</v>
      </c>
      <c r="L59437" t="s">
        <v>36</v>
      </c>
      <c r="M59437" t="s">
        <v>37</v>
      </c>
      <c r="N59437" t="s">
        <v>38</v>
      </c>
      <c r="O59437" t="s">
        <v>39</v>
      </c>
      <c r="P59437" t="s">
        <v>51</v>
      </c>
      <c r="Q59437" t="s">
        <v>52</v>
      </c>
      <c r="R59437">
        <v>1</v>
      </c>
      <c r="S59437">
        <v>0</v>
      </c>
      <c r="T59437">
        <v>1</v>
      </c>
      <c r="U59437">
        <v>0</v>
      </c>
      <c r="V59437">
        <v>0</v>
      </c>
      <c r="W59437">
        <v>0</v>
      </c>
      <c r="X59437">
        <v>1</v>
      </c>
      <c r="Y59437">
        <v>1</v>
      </c>
      <c r="Z59437">
        <v>-24.782664960000002</v>
      </c>
      <c r="AA59437">
        <v>-48.208658579999998</v>
      </c>
      <c r="AB59437" t="s">
        <v>139</v>
      </c>
      <c r="AC59437" t="s">
        <v>185</v>
      </c>
      <c r="AD59437" t="s">
        <v>186</v>
      </c>
    </row>
    <row r="59438" spans="1:30" x14ac:dyDescent="0.25">
      <c r="A59438">
        <v>489526</v>
      </c>
      <c r="B59438" s="1">
        <v>44893</v>
      </c>
      <c r="C59438" t="s">
        <v>202</v>
      </c>
      <c r="D59438" s="2">
        <v>0.83333333333333337</v>
      </c>
      <c r="E59438" t="s">
        <v>193</v>
      </c>
      <c r="F59438">
        <v>116</v>
      </c>
      <c r="G59438">
        <v>292</v>
      </c>
      <c r="H59438" t="s">
        <v>194</v>
      </c>
      <c r="I59438" t="s">
        <v>279</v>
      </c>
      <c r="J59438" t="s">
        <v>75</v>
      </c>
      <c r="K59438" t="s">
        <v>76</v>
      </c>
      <c r="L59438" t="s">
        <v>36</v>
      </c>
      <c r="M59438" t="s">
        <v>37</v>
      </c>
      <c r="N59438" t="s">
        <v>59</v>
      </c>
      <c r="O59438" t="s">
        <v>50</v>
      </c>
      <c r="P59438" t="s">
        <v>40</v>
      </c>
      <c r="Q59438" t="s">
        <v>52</v>
      </c>
      <c r="R59438">
        <v>1</v>
      </c>
      <c r="S59438">
        <v>0</v>
      </c>
      <c r="T59438">
        <v>0</v>
      </c>
      <c r="U59438">
        <v>0</v>
      </c>
      <c r="V59438">
        <v>1</v>
      </c>
      <c r="W59438">
        <v>0</v>
      </c>
      <c r="X59438">
        <v>0</v>
      </c>
      <c r="Y59438">
        <v>1</v>
      </c>
      <c r="Z59438">
        <v>-30.045474169999999</v>
      </c>
      <c r="AA59438">
        <v>-51.331597770000002</v>
      </c>
      <c r="AB59438" t="s">
        <v>195</v>
      </c>
      <c r="AC59438" t="s">
        <v>196</v>
      </c>
      <c r="AD59438" t="s">
        <v>197</v>
      </c>
    </row>
    <row r="59439" spans="1:30" x14ac:dyDescent="0.25">
      <c r="A59439">
        <v>489527</v>
      </c>
      <c r="B59439" s="1">
        <v>44893</v>
      </c>
      <c r="C59439" t="s">
        <v>202</v>
      </c>
      <c r="D59439" s="2">
        <v>0.80555555555555558</v>
      </c>
      <c r="E59439" t="s">
        <v>91</v>
      </c>
      <c r="F59439">
        <v>101</v>
      </c>
      <c r="G59439">
        <v>292</v>
      </c>
      <c r="H59439" t="s">
        <v>1135</v>
      </c>
      <c r="I59439" t="s">
        <v>2550</v>
      </c>
      <c r="J59439" t="s">
        <v>89</v>
      </c>
      <c r="K59439" t="s">
        <v>35</v>
      </c>
      <c r="L59439" t="s">
        <v>126</v>
      </c>
      <c r="M59439" t="s">
        <v>84</v>
      </c>
      <c r="N59439" t="s">
        <v>127</v>
      </c>
      <c r="O59439" t="s">
        <v>50</v>
      </c>
      <c r="P59439" t="s">
        <v>163</v>
      </c>
      <c r="Q59439" t="s">
        <v>41</v>
      </c>
      <c r="R59439">
        <v>2</v>
      </c>
      <c r="S59439">
        <v>0</v>
      </c>
      <c r="T59439">
        <v>1</v>
      </c>
      <c r="U59439">
        <v>0</v>
      </c>
      <c r="V59439">
        <v>1</v>
      </c>
      <c r="W59439">
        <v>0</v>
      </c>
      <c r="X59439">
        <v>1</v>
      </c>
      <c r="Y59439">
        <v>2</v>
      </c>
      <c r="Z59439">
        <v>-28.278057</v>
      </c>
      <c r="AA59439">
        <v>-48.700386000000002</v>
      </c>
      <c r="AB59439" t="s">
        <v>94</v>
      </c>
      <c r="AC59439" t="s">
        <v>205</v>
      </c>
      <c r="AD59439" t="s">
        <v>520</v>
      </c>
    </row>
    <row r="59440" spans="1:30" x14ac:dyDescent="0.25">
      <c r="A59440">
        <v>489529</v>
      </c>
      <c r="B59440" s="1">
        <v>44893</v>
      </c>
      <c r="C59440" t="s">
        <v>202</v>
      </c>
      <c r="D59440" s="2">
        <v>0.83333333333333337</v>
      </c>
      <c r="E59440" t="s">
        <v>135</v>
      </c>
      <c r="F59440">
        <v>116</v>
      </c>
      <c r="G59440">
        <v>308</v>
      </c>
      <c r="H59440" t="s">
        <v>223</v>
      </c>
      <c r="I59440" t="s">
        <v>157</v>
      </c>
      <c r="J59440" t="s">
        <v>190</v>
      </c>
      <c r="K59440" t="s">
        <v>35</v>
      </c>
      <c r="L59440" t="s">
        <v>36</v>
      </c>
      <c r="M59440" t="s">
        <v>84</v>
      </c>
      <c r="N59440" t="s">
        <v>38</v>
      </c>
      <c r="O59440" t="s">
        <v>50</v>
      </c>
      <c r="P59440" t="s">
        <v>90</v>
      </c>
      <c r="Q59440" t="s">
        <v>52</v>
      </c>
      <c r="R59440">
        <v>1</v>
      </c>
      <c r="S59440">
        <v>0</v>
      </c>
      <c r="T59440">
        <v>1</v>
      </c>
      <c r="U59440">
        <v>0</v>
      </c>
      <c r="V59440">
        <v>0</v>
      </c>
      <c r="W59440">
        <v>0</v>
      </c>
      <c r="X59440">
        <v>1</v>
      </c>
      <c r="Y59440">
        <v>1</v>
      </c>
      <c r="Z59440">
        <v>-23.86213995</v>
      </c>
      <c r="AA59440">
        <v>-46.947185079999997</v>
      </c>
      <c r="AB59440" t="s">
        <v>139</v>
      </c>
      <c r="AC59440" t="s">
        <v>224</v>
      </c>
      <c r="AD59440" t="s">
        <v>225</v>
      </c>
    </row>
    <row r="59441" spans="1:30" x14ac:dyDescent="0.25">
      <c r="A59441">
        <v>489531</v>
      </c>
      <c r="B59441" s="1">
        <v>44893</v>
      </c>
      <c r="C59441" t="s">
        <v>202</v>
      </c>
      <c r="D59441" s="2">
        <v>0.72916666666666663</v>
      </c>
      <c r="E59441" t="s">
        <v>91</v>
      </c>
      <c r="F59441">
        <v>282</v>
      </c>
      <c r="G59441">
        <v>118</v>
      </c>
      <c r="H59441" t="s">
        <v>927</v>
      </c>
      <c r="I59441" t="s">
        <v>93</v>
      </c>
      <c r="J59441" t="s">
        <v>75</v>
      </c>
      <c r="K59441" t="s">
        <v>35</v>
      </c>
      <c r="L59441" t="s">
        <v>49</v>
      </c>
      <c r="M59441" t="s">
        <v>37</v>
      </c>
      <c r="N59441" t="s">
        <v>68</v>
      </c>
      <c r="O59441" t="s">
        <v>39</v>
      </c>
      <c r="P59441" t="s">
        <v>51</v>
      </c>
      <c r="Q59441" t="s">
        <v>52</v>
      </c>
      <c r="R59441">
        <v>3</v>
      </c>
      <c r="S59441">
        <v>0</v>
      </c>
      <c r="T59441">
        <v>3</v>
      </c>
      <c r="U59441">
        <v>0</v>
      </c>
      <c r="V59441">
        <v>0</v>
      </c>
      <c r="W59441">
        <v>0</v>
      </c>
      <c r="X59441">
        <v>3</v>
      </c>
      <c r="Y59441">
        <v>1</v>
      </c>
      <c r="Z59441">
        <v>-27.776797999999999</v>
      </c>
      <c r="AA59441">
        <v>-49.411194000000002</v>
      </c>
      <c r="AB59441" t="s">
        <v>94</v>
      </c>
      <c r="AC59441" t="s">
        <v>160</v>
      </c>
      <c r="AD59441" t="s">
        <v>855</v>
      </c>
    </row>
    <row r="59442" spans="1:30" x14ac:dyDescent="0.25">
      <c r="A59442">
        <v>489532</v>
      </c>
      <c r="B59442" s="1">
        <v>44893</v>
      </c>
      <c r="C59442" t="s">
        <v>202</v>
      </c>
      <c r="D59442" s="2">
        <v>0.52083333333333337</v>
      </c>
      <c r="E59442" t="s">
        <v>135</v>
      </c>
      <c r="F59442">
        <v>116</v>
      </c>
      <c r="G59442">
        <v>515</v>
      </c>
      <c r="H59442" t="s">
        <v>375</v>
      </c>
      <c r="I59442" t="s">
        <v>93</v>
      </c>
      <c r="J59442" t="s">
        <v>83</v>
      </c>
      <c r="K59442" t="s">
        <v>35</v>
      </c>
      <c r="L59442" t="s">
        <v>49</v>
      </c>
      <c r="M59442" t="s">
        <v>37</v>
      </c>
      <c r="N59442" t="s">
        <v>68</v>
      </c>
      <c r="O59442" t="s">
        <v>50</v>
      </c>
      <c r="P59442" t="s">
        <v>51</v>
      </c>
      <c r="Q59442" t="s">
        <v>52</v>
      </c>
      <c r="R59442">
        <v>1</v>
      </c>
      <c r="S59442">
        <v>0</v>
      </c>
      <c r="T59442">
        <v>1</v>
      </c>
      <c r="U59442">
        <v>0</v>
      </c>
      <c r="V59442">
        <v>0</v>
      </c>
      <c r="W59442">
        <v>0</v>
      </c>
      <c r="X59442">
        <v>1</v>
      </c>
      <c r="Y59442">
        <v>1</v>
      </c>
      <c r="Z59442">
        <v>-24.867040830000001</v>
      </c>
      <c r="AA59442">
        <v>-48.217381840000002</v>
      </c>
      <c r="AB59442" t="s">
        <v>139</v>
      </c>
      <c r="AC59442" t="s">
        <v>185</v>
      </c>
      <c r="AD59442" t="s">
        <v>186</v>
      </c>
    </row>
    <row r="59443" spans="1:30" x14ac:dyDescent="0.25">
      <c r="A59443">
        <v>489534</v>
      </c>
      <c r="B59443" s="1">
        <v>44893</v>
      </c>
      <c r="C59443" t="s">
        <v>202</v>
      </c>
      <c r="D59443" s="2">
        <v>0.9375</v>
      </c>
      <c r="E59443" t="s">
        <v>80</v>
      </c>
      <c r="F59443">
        <v>104</v>
      </c>
      <c r="G59443">
        <v>133.9</v>
      </c>
      <c r="H59443" t="s">
        <v>2043</v>
      </c>
      <c r="I59443" t="s">
        <v>513</v>
      </c>
      <c r="J59443" t="s">
        <v>209</v>
      </c>
      <c r="K59443" t="s">
        <v>35</v>
      </c>
      <c r="L59443" t="s">
        <v>36</v>
      </c>
      <c r="M59443" t="s">
        <v>84</v>
      </c>
      <c r="N59443" t="s">
        <v>59</v>
      </c>
      <c r="O59443" t="s">
        <v>39</v>
      </c>
      <c r="P59443" t="s">
        <v>40</v>
      </c>
      <c r="Q59443" t="s">
        <v>41</v>
      </c>
      <c r="R59443">
        <v>2</v>
      </c>
      <c r="S59443">
        <v>0</v>
      </c>
      <c r="T59443">
        <v>1</v>
      </c>
      <c r="U59443">
        <v>0</v>
      </c>
      <c r="V59443">
        <v>1</v>
      </c>
      <c r="W59443">
        <v>0</v>
      </c>
      <c r="X59443">
        <v>1</v>
      </c>
      <c r="Y59443">
        <v>1</v>
      </c>
      <c r="Z59443">
        <v>-7.3167479499999999</v>
      </c>
      <c r="AA59443">
        <v>-35.895009260000002</v>
      </c>
      <c r="AB59443" t="s">
        <v>458</v>
      </c>
      <c r="AC59443" t="s">
        <v>833</v>
      </c>
      <c r="AD59443" t="s">
        <v>1704</v>
      </c>
    </row>
    <row r="59444" spans="1:30" x14ac:dyDescent="0.25">
      <c r="A59444">
        <v>489535</v>
      </c>
      <c r="B59444" s="1">
        <v>44876</v>
      </c>
      <c r="C59444" t="s">
        <v>565</v>
      </c>
      <c r="D59444" s="2">
        <v>0.69097222222222221</v>
      </c>
      <c r="E59444" t="s">
        <v>135</v>
      </c>
      <c r="F59444">
        <v>116</v>
      </c>
      <c r="G59444">
        <v>272</v>
      </c>
      <c r="H59444" t="s">
        <v>1608</v>
      </c>
      <c r="I59444" t="s">
        <v>102</v>
      </c>
      <c r="J59444" t="s">
        <v>34</v>
      </c>
      <c r="K59444" t="s">
        <v>35</v>
      </c>
      <c r="L59444" t="s">
        <v>49</v>
      </c>
      <c r="M59444" t="s">
        <v>37</v>
      </c>
      <c r="N59444" t="s">
        <v>59</v>
      </c>
      <c r="O59444" t="s">
        <v>50</v>
      </c>
      <c r="P59444" t="s">
        <v>40</v>
      </c>
      <c r="Q59444" t="s">
        <v>41</v>
      </c>
      <c r="R59444">
        <v>2</v>
      </c>
      <c r="S59444">
        <v>0</v>
      </c>
      <c r="T59444">
        <v>1</v>
      </c>
      <c r="U59444">
        <v>0</v>
      </c>
      <c r="V59444">
        <v>0</v>
      </c>
      <c r="W59444">
        <v>1</v>
      </c>
      <c r="X59444">
        <v>1</v>
      </c>
      <c r="Y59444">
        <v>2</v>
      </c>
      <c r="Z59444">
        <v>-23.621690999999998</v>
      </c>
      <c r="AA59444">
        <v>-46.813288</v>
      </c>
      <c r="AB59444" t="s">
        <v>139</v>
      </c>
      <c r="AC59444" t="s">
        <v>224</v>
      </c>
      <c r="AD59444" t="s">
        <v>225</v>
      </c>
    </row>
    <row r="59445" spans="1:30" x14ac:dyDescent="0.25">
      <c r="A59445">
        <v>489536</v>
      </c>
      <c r="B59445" s="1">
        <v>44894</v>
      </c>
      <c r="C59445" t="s">
        <v>303</v>
      </c>
      <c r="D59445" s="2">
        <v>1.3888888888888888E-2</v>
      </c>
      <c r="E59445" t="s">
        <v>72</v>
      </c>
      <c r="F59445">
        <v>50</v>
      </c>
      <c r="G59445">
        <v>18.899999999999999</v>
      </c>
      <c r="H59445" t="s">
        <v>740</v>
      </c>
      <c r="I59445" t="s">
        <v>157</v>
      </c>
      <c r="J59445" t="s">
        <v>83</v>
      </c>
      <c r="K59445" t="s">
        <v>35</v>
      </c>
      <c r="L59445" t="s">
        <v>36</v>
      </c>
      <c r="M59445" t="s">
        <v>37</v>
      </c>
      <c r="N59445" t="s">
        <v>59</v>
      </c>
      <c r="O59445" t="s">
        <v>50</v>
      </c>
      <c r="P59445" t="s">
        <v>60</v>
      </c>
      <c r="Q59445" t="s">
        <v>41</v>
      </c>
      <c r="R59445">
        <v>4</v>
      </c>
      <c r="S59445">
        <v>0</v>
      </c>
      <c r="T59445">
        <v>0</v>
      </c>
      <c r="U59445">
        <v>2</v>
      </c>
      <c r="V59445">
        <v>0</v>
      </c>
      <c r="W59445">
        <v>2</v>
      </c>
      <c r="X59445">
        <v>2</v>
      </c>
      <c r="Y59445">
        <v>1</v>
      </c>
      <c r="Z59445">
        <v>-18.932001639999999</v>
      </c>
      <c r="AA59445">
        <v>-48.197490029999997</v>
      </c>
      <c r="AB59445" t="s">
        <v>77</v>
      </c>
      <c r="AC59445" t="s">
        <v>547</v>
      </c>
      <c r="AD59445" t="s">
        <v>741</v>
      </c>
    </row>
    <row r="59446" spans="1:30" x14ac:dyDescent="0.25">
      <c r="A59446">
        <v>489539</v>
      </c>
      <c r="B59446" s="1">
        <v>44894</v>
      </c>
      <c r="C59446" t="s">
        <v>303</v>
      </c>
      <c r="D59446" s="2">
        <v>2.0833333333333332E-2</v>
      </c>
      <c r="E59446" t="s">
        <v>72</v>
      </c>
      <c r="F59446">
        <v>381</v>
      </c>
      <c r="G59446">
        <v>483</v>
      </c>
      <c r="H59446" t="s">
        <v>515</v>
      </c>
      <c r="I59446" t="s">
        <v>157</v>
      </c>
      <c r="J59446" t="s">
        <v>34</v>
      </c>
      <c r="K59446" t="s">
        <v>35</v>
      </c>
      <c r="L59446" t="s">
        <v>36</v>
      </c>
      <c r="M59446" t="s">
        <v>84</v>
      </c>
      <c r="N59446" t="s">
        <v>68</v>
      </c>
      <c r="O59446" t="s">
        <v>50</v>
      </c>
      <c r="P59446" t="s">
        <v>60</v>
      </c>
      <c r="Q59446" t="s">
        <v>41</v>
      </c>
      <c r="R59446">
        <v>1</v>
      </c>
      <c r="S59446">
        <v>0</v>
      </c>
      <c r="T59446">
        <v>1</v>
      </c>
      <c r="U59446">
        <v>0</v>
      </c>
      <c r="V59446">
        <v>0</v>
      </c>
      <c r="W59446">
        <v>0</v>
      </c>
      <c r="X59446">
        <v>1</v>
      </c>
      <c r="Y59446">
        <v>1</v>
      </c>
      <c r="Z59446">
        <v>-19.955944909999999</v>
      </c>
      <c r="AA59446">
        <v>-44.107216989999998</v>
      </c>
      <c r="AB59446" t="s">
        <v>77</v>
      </c>
      <c r="AC59446" t="s">
        <v>326</v>
      </c>
      <c r="AD59446" t="s">
        <v>327</v>
      </c>
    </row>
    <row r="59447" spans="1:30" x14ac:dyDescent="0.25">
      <c r="A59447">
        <v>489540</v>
      </c>
      <c r="B59447" s="1">
        <v>44894</v>
      </c>
      <c r="C59447" t="s">
        <v>303</v>
      </c>
      <c r="D59447" s="2">
        <v>3.472222222222222E-3</v>
      </c>
      <c r="E59447" t="s">
        <v>45</v>
      </c>
      <c r="F59447">
        <v>476</v>
      </c>
      <c r="G59447">
        <v>137</v>
      </c>
      <c r="H59447" t="s">
        <v>772</v>
      </c>
      <c r="I59447" t="s">
        <v>157</v>
      </c>
      <c r="J59447" t="s">
        <v>83</v>
      </c>
      <c r="K59447" t="s">
        <v>76</v>
      </c>
      <c r="L59447" t="s">
        <v>36</v>
      </c>
      <c r="M59447" t="s">
        <v>84</v>
      </c>
      <c r="N59447" t="s">
        <v>68</v>
      </c>
      <c r="O59447" t="s">
        <v>138</v>
      </c>
      <c r="P59447" t="s">
        <v>51</v>
      </c>
      <c r="Q59447" t="s">
        <v>41</v>
      </c>
      <c r="R59447">
        <v>2</v>
      </c>
      <c r="S59447">
        <v>0</v>
      </c>
      <c r="T59447">
        <v>0</v>
      </c>
      <c r="U59447">
        <v>0</v>
      </c>
      <c r="V59447">
        <v>2</v>
      </c>
      <c r="W59447">
        <v>0</v>
      </c>
      <c r="X59447">
        <v>0</v>
      </c>
      <c r="Y59447">
        <v>1</v>
      </c>
      <c r="Z59447">
        <v>-25.49510025</v>
      </c>
      <c r="AA59447">
        <v>-49.275340829999998</v>
      </c>
      <c r="AB59447" t="s">
        <v>53</v>
      </c>
      <c r="AC59447" t="s">
        <v>54</v>
      </c>
      <c r="AD59447" t="s">
        <v>756</v>
      </c>
    </row>
    <row r="59448" spans="1:30" x14ac:dyDescent="0.25">
      <c r="A59448">
        <v>489541</v>
      </c>
      <c r="B59448" s="1">
        <v>44889</v>
      </c>
      <c r="C59448" t="s">
        <v>493</v>
      </c>
      <c r="D59448" s="2">
        <v>0.63888888888888884</v>
      </c>
      <c r="E59448" t="s">
        <v>91</v>
      </c>
      <c r="F59448">
        <v>101</v>
      </c>
      <c r="G59448">
        <v>207</v>
      </c>
      <c r="H59448" t="s">
        <v>606</v>
      </c>
      <c r="I59448" t="s">
        <v>2550</v>
      </c>
      <c r="J59448" t="s">
        <v>137</v>
      </c>
      <c r="K59448" t="s">
        <v>35</v>
      </c>
      <c r="L59448" t="s">
        <v>49</v>
      </c>
      <c r="M59448" t="s">
        <v>84</v>
      </c>
      <c r="N59448" t="s">
        <v>38</v>
      </c>
      <c r="O59448" t="s">
        <v>138</v>
      </c>
      <c r="P59448" t="s">
        <v>163</v>
      </c>
      <c r="Q59448" t="s">
        <v>41</v>
      </c>
      <c r="R59448">
        <v>3</v>
      </c>
      <c r="S59448">
        <v>0</v>
      </c>
      <c r="T59448">
        <v>1</v>
      </c>
      <c r="U59448">
        <v>1</v>
      </c>
      <c r="V59448">
        <v>1</v>
      </c>
      <c r="W59448">
        <v>0</v>
      </c>
      <c r="X59448">
        <v>2</v>
      </c>
      <c r="Y59448">
        <v>2</v>
      </c>
      <c r="Z59448">
        <v>-27.599129510000001</v>
      </c>
      <c r="AA59448">
        <v>-48.62205505</v>
      </c>
      <c r="AB59448" t="s">
        <v>94</v>
      </c>
      <c r="AC59448" t="s">
        <v>262</v>
      </c>
      <c r="AD59448" t="s">
        <v>607</v>
      </c>
    </row>
    <row r="59449" spans="1:30" x14ac:dyDescent="0.25">
      <c r="A59449">
        <v>489542</v>
      </c>
      <c r="B59449" s="1">
        <v>44894</v>
      </c>
      <c r="C59449" t="s">
        <v>303</v>
      </c>
      <c r="D59449" s="2">
        <v>6.9444444444444448E-2</v>
      </c>
      <c r="E59449" t="s">
        <v>110</v>
      </c>
      <c r="F59449">
        <v>101</v>
      </c>
      <c r="G59449">
        <v>50.9</v>
      </c>
      <c r="H59449" t="s">
        <v>733</v>
      </c>
      <c r="I59449" t="s">
        <v>33</v>
      </c>
      <c r="J59449" t="s">
        <v>137</v>
      </c>
      <c r="K59449" t="s">
        <v>35</v>
      </c>
      <c r="L59449" t="s">
        <v>36</v>
      </c>
      <c r="M59449" t="s">
        <v>84</v>
      </c>
      <c r="N59449" t="s">
        <v>68</v>
      </c>
      <c r="O59449" t="s">
        <v>138</v>
      </c>
      <c r="P59449" t="s">
        <v>40</v>
      </c>
      <c r="Q59449" t="s">
        <v>41</v>
      </c>
      <c r="R59449">
        <v>3</v>
      </c>
      <c r="S59449">
        <v>0</v>
      </c>
      <c r="T59449">
        <v>2</v>
      </c>
      <c r="U59449">
        <v>0</v>
      </c>
      <c r="V59449">
        <v>1</v>
      </c>
      <c r="W59449">
        <v>0</v>
      </c>
      <c r="X59449">
        <v>2</v>
      </c>
      <c r="Y59449">
        <v>2</v>
      </c>
      <c r="Z59449">
        <v>-7.9171238800000001</v>
      </c>
      <c r="AA59449">
        <v>-34.897137880000002</v>
      </c>
      <c r="AB59449" t="s">
        <v>237</v>
      </c>
      <c r="AC59449" t="s">
        <v>499</v>
      </c>
      <c r="AD59449" t="s">
        <v>620</v>
      </c>
    </row>
    <row r="59450" spans="1:30" x14ac:dyDescent="0.25">
      <c r="A59450">
        <v>489545</v>
      </c>
      <c r="B59450" s="1">
        <v>44894</v>
      </c>
      <c r="C59450" t="s">
        <v>303</v>
      </c>
      <c r="D59450" s="2">
        <v>0.1076388888888889</v>
      </c>
      <c r="E59450" t="s">
        <v>135</v>
      </c>
      <c r="F59450">
        <v>116</v>
      </c>
      <c r="G59450">
        <v>214</v>
      </c>
      <c r="H59450" t="s">
        <v>871</v>
      </c>
      <c r="I59450" t="s">
        <v>66</v>
      </c>
      <c r="J59450" t="s">
        <v>83</v>
      </c>
      <c r="K59450" t="s">
        <v>76</v>
      </c>
      <c r="L59450" t="s">
        <v>36</v>
      </c>
      <c r="M59450" t="s">
        <v>84</v>
      </c>
      <c r="N59450" t="s">
        <v>59</v>
      </c>
      <c r="O59450" t="s">
        <v>138</v>
      </c>
      <c r="P59450" t="s">
        <v>40</v>
      </c>
      <c r="Q59450" t="s">
        <v>41</v>
      </c>
      <c r="R59450">
        <v>3</v>
      </c>
      <c r="S59450">
        <v>0</v>
      </c>
      <c r="T59450">
        <v>0</v>
      </c>
      <c r="U59450">
        <v>0</v>
      </c>
      <c r="V59450">
        <v>3</v>
      </c>
      <c r="W59450">
        <v>0</v>
      </c>
      <c r="X59450">
        <v>0</v>
      </c>
      <c r="Y59450">
        <v>2</v>
      </c>
      <c r="Z59450">
        <v>-23.44333014</v>
      </c>
      <c r="AA59450">
        <v>-46.445312940000001</v>
      </c>
      <c r="AB59450" t="s">
        <v>139</v>
      </c>
      <c r="AC59450" t="s">
        <v>464</v>
      </c>
      <c r="AD59450" t="s">
        <v>465</v>
      </c>
    </row>
    <row r="59451" spans="1:30" x14ac:dyDescent="0.25">
      <c r="A59451">
        <v>489547</v>
      </c>
      <c r="B59451" s="1">
        <v>44894</v>
      </c>
      <c r="C59451" t="s">
        <v>303</v>
      </c>
      <c r="D59451" s="2">
        <v>0.13194444444444445</v>
      </c>
      <c r="E59451" t="s">
        <v>80</v>
      </c>
      <c r="F59451">
        <v>101</v>
      </c>
      <c r="G59451">
        <v>9</v>
      </c>
      <c r="H59451" t="s">
        <v>1869</v>
      </c>
      <c r="I59451" t="s">
        <v>147</v>
      </c>
      <c r="J59451" t="s">
        <v>75</v>
      </c>
      <c r="K59451" t="s">
        <v>76</v>
      </c>
      <c r="L59451" t="s">
        <v>36</v>
      </c>
      <c r="M59451" t="s">
        <v>84</v>
      </c>
      <c r="N59451" t="s">
        <v>59</v>
      </c>
      <c r="O59451" t="s">
        <v>50</v>
      </c>
      <c r="P59451" t="s">
        <v>40</v>
      </c>
      <c r="Q59451" t="s">
        <v>52</v>
      </c>
      <c r="R59451">
        <v>1</v>
      </c>
      <c r="S59451">
        <v>0</v>
      </c>
      <c r="T59451">
        <v>0</v>
      </c>
      <c r="U59451">
        <v>0</v>
      </c>
      <c r="V59451">
        <v>0</v>
      </c>
      <c r="W59451">
        <v>1</v>
      </c>
      <c r="X59451">
        <v>0</v>
      </c>
      <c r="Y59451">
        <v>1</v>
      </c>
      <c r="Z59451">
        <v>-6.5745330074000004</v>
      </c>
      <c r="AA59451">
        <v>-35.144298221200003</v>
      </c>
      <c r="AB59451" t="s">
        <v>458</v>
      </c>
      <c r="AC59451" t="s">
        <v>578</v>
      </c>
      <c r="AD59451" t="s">
        <v>1015</v>
      </c>
    </row>
    <row r="59452" spans="1:30" x14ac:dyDescent="0.25">
      <c r="A59452">
        <v>489548</v>
      </c>
      <c r="B59452" s="1">
        <v>44894</v>
      </c>
      <c r="C59452" t="s">
        <v>303</v>
      </c>
      <c r="D59452" s="2">
        <v>0.19097222222222221</v>
      </c>
      <c r="E59452" t="s">
        <v>135</v>
      </c>
      <c r="F59452">
        <v>116</v>
      </c>
      <c r="G59452">
        <v>283</v>
      </c>
      <c r="H59452" t="s">
        <v>1207</v>
      </c>
      <c r="I59452" t="s">
        <v>93</v>
      </c>
      <c r="J59452" t="s">
        <v>209</v>
      </c>
      <c r="K59452" t="s">
        <v>35</v>
      </c>
      <c r="L59452" t="s">
        <v>58</v>
      </c>
      <c r="M59452" t="s">
        <v>37</v>
      </c>
      <c r="N59452" t="s">
        <v>59</v>
      </c>
      <c r="O59452" t="s">
        <v>50</v>
      </c>
      <c r="P59452" t="s">
        <v>40</v>
      </c>
      <c r="Q59452" t="s">
        <v>52</v>
      </c>
      <c r="R59452">
        <v>1</v>
      </c>
      <c r="S59452">
        <v>0</v>
      </c>
      <c r="T59452">
        <v>1</v>
      </c>
      <c r="U59452">
        <v>0</v>
      </c>
      <c r="V59452">
        <v>0</v>
      </c>
      <c r="W59452">
        <v>0</v>
      </c>
      <c r="X59452">
        <v>1</v>
      </c>
      <c r="Y59452">
        <v>1</v>
      </c>
      <c r="Z59452">
        <v>-23.69297005</v>
      </c>
      <c r="AA59452">
        <v>-46.863527859999998</v>
      </c>
      <c r="AB59452" t="s">
        <v>139</v>
      </c>
      <c r="AC59452" t="s">
        <v>224</v>
      </c>
      <c r="AD59452" t="s">
        <v>225</v>
      </c>
    </row>
    <row r="59453" spans="1:30" x14ac:dyDescent="0.25">
      <c r="A59453">
        <v>489549</v>
      </c>
      <c r="B59453" s="1">
        <v>44894</v>
      </c>
      <c r="C59453" t="s">
        <v>303</v>
      </c>
      <c r="D59453" s="2">
        <v>0.2013888888888889</v>
      </c>
      <c r="E59453" t="s">
        <v>91</v>
      </c>
      <c r="F59453">
        <v>280</v>
      </c>
      <c r="G59453">
        <v>58.6</v>
      </c>
      <c r="H59453" t="s">
        <v>1341</v>
      </c>
      <c r="I59453" t="s">
        <v>93</v>
      </c>
      <c r="J59453" t="s">
        <v>462</v>
      </c>
      <c r="K59453" t="s">
        <v>35</v>
      </c>
      <c r="L59453" t="s">
        <v>58</v>
      </c>
      <c r="M59453" t="s">
        <v>37</v>
      </c>
      <c r="N59453" t="s">
        <v>68</v>
      </c>
      <c r="O59453" t="s">
        <v>50</v>
      </c>
      <c r="P59453" t="s">
        <v>51</v>
      </c>
      <c r="Q59453" t="s">
        <v>52</v>
      </c>
      <c r="R59453">
        <v>2</v>
      </c>
      <c r="S59453">
        <v>0</v>
      </c>
      <c r="T59453">
        <v>2</v>
      </c>
      <c r="U59453">
        <v>0</v>
      </c>
      <c r="V59453">
        <v>0</v>
      </c>
      <c r="W59453">
        <v>0</v>
      </c>
      <c r="X59453">
        <v>2</v>
      </c>
      <c r="Y59453">
        <v>1</v>
      </c>
      <c r="Z59453">
        <v>-26.474155929999998</v>
      </c>
      <c r="AA59453">
        <v>-49.021211000000001</v>
      </c>
      <c r="AB59453" t="s">
        <v>94</v>
      </c>
      <c r="AC59453" t="s">
        <v>170</v>
      </c>
      <c r="AD59453" t="s">
        <v>1089</v>
      </c>
    </row>
    <row r="59454" spans="1:30" x14ac:dyDescent="0.25">
      <c r="A59454">
        <v>489550</v>
      </c>
      <c r="B59454" s="1">
        <v>44887</v>
      </c>
      <c r="C59454" t="s">
        <v>303</v>
      </c>
      <c r="D59454" s="2">
        <v>0.3923611111111111</v>
      </c>
      <c r="E59454" t="s">
        <v>80</v>
      </c>
      <c r="F59454">
        <v>230</v>
      </c>
      <c r="G59454">
        <v>238.3</v>
      </c>
      <c r="H59454" t="s">
        <v>2134</v>
      </c>
      <c r="I59454" t="s">
        <v>157</v>
      </c>
      <c r="J59454" t="s">
        <v>190</v>
      </c>
      <c r="K59454" t="s">
        <v>35</v>
      </c>
      <c r="L59454" t="s">
        <v>49</v>
      </c>
      <c r="M59454" t="s">
        <v>84</v>
      </c>
      <c r="N59454" t="s">
        <v>59</v>
      </c>
      <c r="O59454" t="s">
        <v>39</v>
      </c>
      <c r="P59454" t="s">
        <v>51</v>
      </c>
      <c r="Q59454" t="s">
        <v>52</v>
      </c>
      <c r="R59454">
        <v>1</v>
      </c>
      <c r="S59454">
        <v>0</v>
      </c>
      <c r="T59454">
        <v>1</v>
      </c>
      <c r="U59454">
        <v>0</v>
      </c>
      <c r="V59454">
        <v>0</v>
      </c>
      <c r="W59454">
        <v>0</v>
      </c>
      <c r="X59454">
        <v>1</v>
      </c>
      <c r="Y59454">
        <v>1</v>
      </c>
      <c r="Z59454">
        <v>-7.0542999999999996</v>
      </c>
      <c r="AA59454">
        <v>-36.549399999999999</v>
      </c>
      <c r="AB59454" t="s">
        <v>458</v>
      </c>
      <c r="AC59454" t="s">
        <v>833</v>
      </c>
      <c r="AD59454" t="s">
        <v>1352</v>
      </c>
    </row>
    <row r="59455" spans="1:30" x14ac:dyDescent="0.25">
      <c r="A59455">
        <v>489553</v>
      </c>
      <c r="B59455" s="1">
        <v>44894</v>
      </c>
      <c r="C59455" t="s">
        <v>303</v>
      </c>
      <c r="D59455" s="2">
        <v>0.21875</v>
      </c>
      <c r="E59455" t="s">
        <v>72</v>
      </c>
      <c r="F59455">
        <v>40</v>
      </c>
      <c r="G59455">
        <v>556</v>
      </c>
      <c r="H59455" t="s">
        <v>654</v>
      </c>
      <c r="I59455" t="s">
        <v>93</v>
      </c>
      <c r="J59455" t="s">
        <v>75</v>
      </c>
      <c r="K59455" t="s">
        <v>35</v>
      </c>
      <c r="L59455" t="s">
        <v>49</v>
      </c>
      <c r="M59455" t="s">
        <v>84</v>
      </c>
      <c r="N59455" t="s">
        <v>68</v>
      </c>
      <c r="O59455" t="s">
        <v>50</v>
      </c>
      <c r="P59455" t="s">
        <v>60</v>
      </c>
      <c r="Q59455" t="s">
        <v>52</v>
      </c>
      <c r="R59455">
        <v>1</v>
      </c>
      <c r="S59455">
        <v>0</v>
      </c>
      <c r="T59455">
        <v>1</v>
      </c>
      <c r="U59455">
        <v>0</v>
      </c>
      <c r="V59455">
        <v>0</v>
      </c>
      <c r="W59455">
        <v>0</v>
      </c>
      <c r="X59455">
        <v>1</v>
      </c>
      <c r="Y59455">
        <v>1</v>
      </c>
      <c r="Z59455">
        <v>-20.09356202</v>
      </c>
      <c r="AA59455">
        <v>-43.975541360000001</v>
      </c>
      <c r="AB59455" t="s">
        <v>77</v>
      </c>
      <c r="AC59455" t="s">
        <v>326</v>
      </c>
      <c r="AD59455" t="s">
        <v>589</v>
      </c>
    </row>
    <row r="59456" spans="1:30" x14ac:dyDescent="0.25">
      <c r="A59456">
        <v>489554</v>
      </c>
      <c r="B59456" s="1">
        <v>44894</v>
      </c>
      <c r="C59456" t="s">
        <v>303</v>
      </c>
      <c r="D59456" s="2">
        <v>0.22916666666666666</v>
      </c>
      <c r="E59456" t="s">
        <v>80</v>
      </c>
      <c r="F59456">
        <v>101</v>
      </c>
      <c r="G59456">
        <v>83</v>
      </c>
      <c r="H59456" t="s">
        <v>745</v>
      </c>
      <c r="I59456" t="s">
        <v>66</v>
      </c>
      <c r="J59456" t="s">
        <v>209</v>
      </c>
      <c r="K59456" t="s">
        <v>35</v>
      </c>
      <c r="L59456" t="s">
        <v>49</v>
      </c>
      <c r="M59456" t="s">
        <v>84</v>
      </c>
      <c r="N59456" t="s">
        <v>38</v>
      </c>
      <c r="O59456" t="s">
        <v>50</v>
      </c>
      <c r="P59456" t="s">
        <v>40</v>
      </c>
      <c r="Q59456" t="s">
        <v>41</v>
      </c>
      <c r="R59456">
        <v>1</v>
      </c>
      <c r="S59456">
        <v>0</v>
      </c>
      <c r="T59456">
        <v>1</v>
      </c>
      <c r="U59456">
        <v>0</v>
      </c>
      <c r="V59456">
        <v>0</v>
      </c>
      <c r="W59456">
        <v>0</v>
      </c>
      <c r="X59456">
        <v>1</v>
      </c>
      <c r="Y59456">
        <v>1</v>
      </c>
      <c r="Z59456">
        <v>-7.1337703048999996</v>
      </c>
      <c r="AA59456">
        <v>-34.929639138299997</v>
      </c>
      <c r="AB59456" t="s">
        <v>458</v>
      </c>
      <c r="AC59456" t="s">
        <v>578</v>
      </c>
      <c r="AD59456" t="s">
        <v>579</v>
      </c>
    </row>
    <row r="59457" spans="1:30" x14ac:dyDescent="0.25">
      <c r="A59457">
        <v>489557</v>
      </c>
      <c r="B59457" s="1">
        <v>44889</v>
      </c>
      <c r="C59457" t="s">
        <v>493</v>
      </c>
      <c r="D59457" s="2">
        <v>0.75</v>
      </c>
      <c r="E59457" t="s">
        <v>1170</v>
      </c>
      <c r="F59457">
        <v>317</v>
      </c>
      <c r="G59457">
        <v>28</v>
      </c>
      <c r="H59457" t="s">
        <v>1789</v>
      </c>
      <c r="I59457" t="s">
        <v>93</v>
      </c>
      <c r="J59457" t="s">
        <v>34</v>
      </c>
      <c r="K59457" t="s">
        <v>48</v>
      </c>
      <c r="L59457" t="s">
        <v>36</v>
      </c>
      <c r="M59457" t="s">
        <v>84</v>
      </c>
      <c r="N59457" t="s">
        <v>59</v>
      </c>
      <c r="O59457" t="s">
        <v>39</v>
      </c>
      <c r="P59457" t="s">
        <v>40</v>
      </c>
      <c r="Q59457" t="s">
        <v>52</v>
      </c>
      <c r="R59457">
        <v>2</v>
      </c>
      <c r="S59457">
        <v>1</v>
      </c>
      <c r="T59457">
        <v>0</v>
      </c>
      <c r="U59457">
        <v>0</v>
      </c>
      <c r="V59457">
        <v>0</v>
      </c>
      <c r="W59457">
        <v>1</v>
      </c>
      <c r="X59457">
        <v>0</v>
      </c>
      <c r="Y59457">
        <v>2</v>
      </c>
      <c r="Z59457">
        <v>-9.8023082299999995</v>
      </c>
      <c r="AA59457">
        <v>-67.403248860000005</v>
      </c>
      <c r="AB59457" t="s">
        <v>1172</v>
      </c>
      <c r="AC59457" t="s">
        <v>234</v>
      </c>
      <c r="AD59457" t="s">
        <v>1173</v>
      </c>
    </row>
    <row r="59458" spans="1:30" x14ac:dyDescent="0.25">
      <c r="A59458">
        <v>489558</v>
      </c>
      <c r="B59458" s="1">
        <v>44894</v>
      </c>
      <c r="C59458" t="s">
        <v>303</v>
      </c>
      <c r="D59458" s="2">
        <v>0.25694444444444442</v>
      </c>
      <c r="E59458" t="s">
        <v>130</v>
      </c>
      <c r="F59458">
        <v>60</v>
      </c>
      <c r="G59458">
        <v>97.4</v>
      </c>
      <c r="H59458" t="s">
        <v>216</v>
      </c>
      <c r="I59458" t="s">
        <v>93</v>
      </c>
      <c r="J59458" t="s">
        <v>75</v>
      </c>
      <c r="K59458" t="s">
        <v>35</v>
      </c>
      <c r="L59458" t="s">
        <v>36</v>
      </c>
      <c r="M59458" t="s">
        <v>84</v>
      </c>
      <c r="N59458" t="s">
        <v>59</v>
      </c>
      <c r="O59458" t="s">
        <v>50</v>
      </c>
      <c r="P59458" t="s">
        <v>40</v>
      </c>
      <c r="Q59458" t="s">
        <v>41</v>
      </c>
      <c r="R59458">
        <v>1</v>
      </c>
      <c r="S59458">
        <v>0</v>
      </c>
      <c r="T59458">
        <v>1</v>
      </c>
      <c r="U59458">
        <v>0</v>
      </c>
      <c r="V59458">
        <v>0</v>
      </c>
      <c r="W59458">
        <v>0</v>
      </c>
      <c r="X59458">
        <v>1</v>
      </c>
      <c r="Y59458">
        <v>1</v>
      </c>
      <c r="Z59458">
        <v>-16.384599999999999</v>
      </c>
      <c r="AA59458">
        <v>-48.954099999999997</v>
      </c>
      <c r="AB59458" t="s">
        <v>132</v>
      </c>
      <c r="AC59458" t="s">
        <v>217</v>
      </c>
      <c r="AD59458" t="s">
        <v>218</v>
      </c>
    </row>
    <row r="59459" spans="1:30" x14ac:dyDescent="0.25">
      <c r="A59459">
        <v>489562</v>
      </c>
      <c r="B59459" s="1">
        <v>44893</v>
      </c>
      <c r="C59459" t="s">
        <v>202</v>
      </c>
      <c r="D59459" s="2">
        <v>0.88541666666666663</v>
      </c>
      <c r="E59459" t="s">
        <v>45</v>
      </c>
      <c r="F59459">
        <v>153</v>
      </c>
      <c r="G59459">
        <v>495.1</v>
      </c>
      <c r="H59459" t="s">
        <v>189</v>
      </c>
      <c r="I59459" t="s">
        <v>220</v>
      </c>
      <c r="J59459" t="s">
        <v>83</v>
      </c>
      <c r="K59459" t="s">
        <v>76</v>
      </c>
      <c r="L59459" t="s">
        <v>36</v>
      </c>
      <c r="M59459" t="s">
        <v>84</v>
      </c>
      <c r="N59459" t="s">
        <v>38</v>
      </c>
      <c r="O59459" t="s">
        <v>39</v>
      </c>
      <c r="P59459" t="s">
        <v>51</v>
      </c>
      <c r="Q59459" t="s">
        <v>52</v>
      </c>
      <c r="R59459">
        <v>1</v>
      </c>
      <c r="S59459">
        <v>0</v>
      </c>
      <c r="T59459">
        <v>0</v>
      </c>
      <c r="U59459">
        <v>0</v>
      </c>
      <c r="V59459">
        <v>0</v>
      </c>
      <c r="W59459">
        <v>1</v>
      </c>
      <c r="X59459">
        <v>0</v>
      </c>
      <c r="Y59459">
        <v>1</v>
      </c>
      <c r="Z59459">
        <v>-26.457664439999999</v>
      </c>
      <c r="AA59459">
        <v>-51.32228851</v>
      </c>
      <c r="AB59459" t="s">
        <v>53</v>
      </c>
      <c r="AC59459" t="s">
        <v>191</v>
      </c>
      <c r="AD59459" t="s">
        <v>192</v>
      </c>
    </row>
    <row r="59460" spans="1:30" x14ac:dyDescent="0.25">
      <c r="A59460">
        <v>489564</v>
      </c>
      <c r="B59460" s="1">
        <v>44894</v>
      </c>
      <c r="C59460" t="s">
        <v>303</v>
      </c>
      <c r="D59460" s="2">
        <v>0.2986111111111111</v>
      </c>
      <c r="E59460" t="s">
        <v>100</v>
      </c>
      <c r="F59460">
        <v>222</v>
      </c>
      <c r="G59460">
        <v>2.6</v>
      </c>
      <c r="H59460" t="s">
        <v>426</v>
      </c>
      <c r="I59460" t="s">
        <v>93</v>
      </c>
      <c r="J59460" t="s">
        <v>34</v>
      </c>
      <c r="K59460" t="s">
        <v>35</v>
      </c>
      <c r="L59460" t="s">
        <v>49</v>
      </c>
      <c r="M59460" t="s">
        <v>37</v>
      </c>
      <c r="N59460" t="s">
        <v>169</v>
      </c>
      <c r="O59460" t="s">
        <v>138</v>
      </c>
      <c r="P59460" t="s">
        <v>40</v>
      </c>
      <c r="Q59460" t="s">
        <v>41</v>
      </c>
      <c r="R59460">
        <v>2</v>
      </c>
      <c r="S59460">
        <v>0</v>
      </c>
      <c r="T59460">
        <v>0</v>
      </c>
      <c r="U59460">
        <v>1</v>
      </c>
      <c r="V59460">
        <v>0</v>
      </c>
      <c r="W59460">
        <v>1</v>
      </c>
      <c r="X59460">
        <v>1</v>
      </c>
      <c r="Y59460">
        <v>2</v>
      </c>
      <c r="Z59460">
        <v>-3.7399366000000001</v>
      </c>
      <c r="AA59460">
        <v>-38.592476599999998</v>
      </c>
      <c r="AB59460" t="s">
        <v>85</v>
      </c>
      <c r="AC59460" t="s">
        <v>428</v>
      </c>
      <c r="AD59460" t="s">
        <v>1020</v>
      </c>
    </row>
    <row r="59461" spans="1:30" x14ac:dyDescent="0.25">
      <c r="A59461">
        <v>489567</v>
      </c>
      <c r="B59461" s="1">
        <v>44894</v>
      </c>
      <c r="C59461" t="s">
        <v>303</v>
      </c>
      <c r="D59461" s="2">
        <v>0.2986111111111111</v>
      </c>
      <c r="E59461" t="s">
        <v>193</v>
      </c>
      <c r="F59461">
        <v>287</v>
      </c>
      <c r="G59461">
        <v>328</v>
      </c>
      <c r="H59461" t="s">
        <v>267</v>
      </c>
      <c r="I59461" t="s">
        <v>93</v>
      </c>
      <c r="J59461" t="s">
        <v>106</v>
      </c>
      <c r="K59461" t="s">
        <v>76</v>
      </c>
      <c r="L59461" t="s">
        <v>49</v>
      </c>
      <c r="M59461" t="s">
        <v>84</v>
      </c>
      <c r="N59461" t="s">
        <v>59</v>
      </c>
      <c r="O59461" t="s">
        <v>50</v>
      </c>
      <c r="P59461" t="s">
        <v>40</v>
      </c>
      <c r="Q59461" t="s">
        <v>41</v>
      </c>
      <c r="R59461">
        <v>3</v>
      </c>
      <c r="S59461">
        <v>0</v>
      </c>
      <c r="T59461">
        <v>0</v>
      </c>
      <c r="U59461">
        <v>0</v>
      </c>
      <c r="V59461">
        <v>3</v>
      </c>
      <c r="W59461">
        <v>0</v>
      </c>
      <c r="X59461">
        <v>0</v>
      </c>
      <c r="Y59461">
        <v>3</v>
      </c>
      <c r="Z59461">
        <v>-29.709711290000001</v>
      </c>
      <c r="AA59461">
        <v>-53.822214600000002</v>
      </c>
      <c r="AB59461" t="s">
        <v>195</v>
      </c>
      <c r="AC59461" t="s">
        <v>268</v>
      </c>
      <c r="AD59461" t="s">
        <v>269</v>
      </c>
    </row>
    <row r="59462" spans="1:30" x14ac:dyDescent="0.25">
      <c r="A59462">
        <v>489568</v>
      </c>
      <c r="B59462" s="1">
        <v>44894</v>
      </c>
      <c r="C59462" t="s">
        <v>303</v>
      </c>
      <c r="D59462" s="2">
        <v>0.3125</v>
      </c>
      <c r="E59462" t="s">
        <v>176</v>
      </c>
      <c r="F59462">
        <v>70</v>
      </c>
      <c r="G59462">
        <v>17.100000000000001</v>
      </c>
      <c r="H59462" t="s">
        <v>177</v>
      </c>
      <c r="I59462" t="s">
        <v>66</v>
      </c>
      <c r="J59462" t="s">
        <v>106</v>
      </c>
      <c r="K59462" t="s">
        <v>35</v>
      </c>
      <c r="L59462" t="s">
        <v>49</v>
      </c>
      <c r="M59462" t="s">
        <v>37</v>
      </c>
      <c r="N59462" t="s">
        <v>59</v>
      </c>
      <c r="O59462" t="s">
        <v>50</v>
      </c>
      <c r="P59462" t="s">
        <v>40</v>
      </c>
      <c r="Q59462" t="s">
        <v>52</v>
      </c>
      <c r="R59462">
        <v>7</v>
      </c>
      <c r="S59462">
        <v>0</v>
      </c>
      <c r="T59462">
        <v>5</v>
      </c>
      <c r="U59462">
        <v>0</v>
      </c>
      <c r="V59462">
        <v>2</v>
      </c>
      <c r="W59462">
        <v>0</v>
      </c>
      <c r="X59462">
        <v>5</v>
      </c>
      <c r="Y59462">
        <v>6</v>
      </c>
      <c r="Z59462">
        <v>-15.794133</v>
      </c>
      <c r="AA59462">
        <v>-48.202095</v>
      </c>
      <c r="AB59462" t="s">
        <v>178</v>
      </c>
      <c r="AC59462" t="s">
        <v>179</v>
      </c>
      <c r="AD59462" t="s">
        <v>1062</v>
      </c>
    </row>
    <row r="59463" spans="1:30" x14ac:dyDescent="0.25">
      <c r="A59463">
        <v>489570</v>
      </c>
      <c r="B59463" s="1">
        <v>44894</v>
      </c>
      <c r="C59463" t="s">
        <v>303</v>
      </c>
      <c r="D59463" s="2">
        <v>0.27083333333333331</v>
      </c>
      <c r="E59463" t="s">
        <v>91</v>
      </c>
      <c r="F59463">
        <v>101</v>
      </c>
      <c r="G59463">
        <v>40</v>
      </c>
      <c r="H59463" t="s">
        <v>417</v>
      </c>
      <c r="I59463" t="s">
        <v>157</v>
      </c>
      <c r="J59463" t="s">
        <v>83</v>
      </c>
      <c r="K59463" t="s">
        <v>35</v>
      </c>
      <c r="L59463" t="s">
        <v>49</v>
      </c>
      <c r="M59463" t="s">
        <v>37</v>
      </c>
      <c r="N59463" t="s">
        <v>68</v>
      </c>
      <c r="O59463" t="s">
        <v>138</v>
      </c>
      <c r="P59463" t="s">
        <v>51</v>
      </c>
      <c r="Q59463" t="s">
        <v>52</v>
      </c>
      <c r="R59463">
        <v>1</v>
      </c>
      <c r="S59463">
        <v>0</v>
      </c>
      <c r="T59463">
        <v>1</v>
      </c>
      <c r="U59463">
        <v>0</v>
      </c>
      <c r="V59463">
        <v>0</v>
      </c>
      <c r="W59463">
        <v>0</v>
      </c>
      <c r="X59463">
        <v>1</v>
      </c>
      <c r="Y59463">
        <v>1</v>
      </c>
      <c r="Z59463">
        <v>-26.315799999999999</v>
      </c>
      <c r="AA59463">
        <v>-48.873399999999997</v>
      </c>
      <c r="AB59463" t="s">
        <v>94</v>
      </c>
      <c r="AC59463" t="s">
        <v>170</v>
      </c>
      <c r="AD59463" t="s">
        <v>418</v>
      </c>
    </row>
    <row r="59464" spans="1:30" x14ac:dyDescent="0.25">
      <c r="A59464">
        <v>489571</v>
      </c>
      <c r="B59464" s="1">
        <v>44893</v>
      </c>
      <c r="C59464" t="s">
        <v>202</v>
      </c>
      <c r="D59464" s="2">
        <v>0.92361111111111116</v>
      </c>
      <c r="E59464" t="s">
        <v>45</v>
      </c>
      <c r="F59464">
        <v>272</v>
      </c>
      <c r="G59464">
        <v>556</v>
      </c>
      <c r="H59464" t="s">
        <v>2040</v>
      </c>
      <c r="I59464" t="s">
        <v>157</v>
      </c>
      <c r="J59464" t="s">
        <v>75</v>
      </c>
      <c r="K59464" t="s">
        <v>48</v>
      </c>
      <c r="L59464" t="s">
        <v>36</v>
      </c>
      <c r="M59464" t="s">
        <v>37</v>
      </c>
      <c r="N59464" t="s">
        <v>59</v>
      </c>
      <c r="O59464" t="s">
        <v>39</v>
      </c>
      <c r="P59464" t="s">
        <v>40</v>
      </c>
      <c r="Q59464" t="s">
        <v>52</v>
      </c>
      <c r="R59464">
        <v>1</v>
      </c>
      <c r="S59464">
        <v>1</v>
      </c>
      <c r="T59464">
        <v>0</v>
      </c>
      <c r="U59464">
        <v>0</v>
      </c>
      <c r="V59464">
        <v>0</v>
      </c>
      <c r="W59464">
        <v>0</v>
      </c>
      <c r="X59464">
        <v>0</v>
      </c>
      <c r="Y59464">
        <v>1</v>
      </c>
      <c r="Z59464">
        <v>-24.08063396</v>
      </c>
      <c r="AA59464">
        <v>-54.159164429999997</v>
      </c>
      <c r="AB59464" t="s">
        <v>53</v>
      </c>
      <c r="AC59464" t="s">
        <v>355</v>
      </c>
      <c r="AD59464" t="s">
        <v>1328</v>
      </c>
    </row>
    <row r="59465" spans="1:30" x14ac:dyDescent="0.25">
      <c r="A59465">
        <v>489572</v>
      </c>
      <c r="B59465" s="1">
        <v>44893</v>
      </c>
      <c r="C59465" t="s">
        <v>202</v>
      </c>
      <c r="D59465" s="2">
        <v>0.8125</v>
      </c>
      <c r="E59465" t="s">
        <v>64</v>
      </c>
      <c r="F59465">
        <v>40</v>
      </c>
      <c r="G59465">
        <v>123.1</v>
      </c>
      <c r="H59465" t="s">
        <v>439</v>
      </c>
      <c r="I59465" t="s">
        <v>66</v>
      </c>
      <c r="J59465" t="s">
        <v>209</v>
      </c>
      <c r="K59465" t="s">
        <v>35</v>
      </c>
      <c r="L59465" t="s">
        <v>36</v>
      </c>
      <c r="M59465" t="s">
        <v>37</v>
      </c>
      <c r="N59465" t="s">
        <v>38</v>
      </c>
      <c r="O59465" t="s">
        <v>138</v>
      </c>
      <c r="P59465" t="s">
        <v>40</v>
      </c>
      <c r="Q59465" t="s">
        <v>41</v>
      </c>
      <c r="R59465">
        <v>1</v>
      </c>
      <c r="S59465">
        <v>0</v>
      </c>
      <c r="T59465">
        <v>1</v>
      </c>
      <c r="U59465">
        <v>0</v>
      </c>
      <c r="V59465">
        <v>0</v>
      </c>
      <c r="W59465">
        <v>0</v>
      </c>
      <c r="X59465">
        <v>1</v>
      </c>
      <c r="Y59465">
        <v>1</v>
      </c>
      <c r="Z59465">
        <v>-22.79907687</v>
      </c>
      <c r="AA59465">
        <v>-43.290157389999997</v>
      </c>
      <c r="AB59465" t="s">
        <v>69</v>
      </c>
      <c r="AC59465" t="s">
        <v>214</v>
      </c>
      <c r="AD59465" t="s">
        <v>440</v>
      </c>
    </row>
    <row r="59466" spans="1:30" x14ac:dyDescent="0.25">
      <c r="A59466">
        <v>489573</v>
      </c>
      <c r="B59466" s="1">
        <v>44894</v>
      </c>
      <c r="C59466" t="s">
        <v>303</v>
      </c>
      <c r="D59466" s="2">
        <v>0.30208333333333331</v>
      </c>
      <c r="E59466" t="s">
        <v>91</v>
      </c>
      <c r="F59466">
        <v>101</v>
      </c>
      <c r="G59466">
        <v>141</v>
      </c>
      <c r="H59466" t="s">
        <v>97</v>
      </c>
      <c r="I59466" t="s">
        <v>125</v>
      </c>
      <c r="J59466" t="s">
        <v>47</v>
      </c>
      <c r="K59466" t="s">
        <v>35</v>
      </c>
      <c r="L59466" t="s">
        <v>49</v>
      </c>
      <c r="M59466" t="s">
        <v>84</v>
      </c>
      <c r="N59466" t="s">
        <v>127</v>
      </c>
      <c r="O59466" t="s">
        <v>50</v>
      </c>
      <c r="P59466" t="s">
        <v>90</v>
      </c>
      <c r="Q59466" t="s">
        <v>41</v>
      </c>
      <c r="R59466">
        <v>2</v>
      </c>
      <c r="S59466">
        <v>0</v>
      </c>
      <c r="T59466">
        <v>0</v>
      </c>
      <c r="U59466">
        <v>1</v>
      </c>
      <c r="V59466">
        <v>1</v>
      </c>
      <c r="W59466">
        <v>0</v>
      </c>
      <c r="X59466">
        <v>1</v>
      </c>
      <c r="Y59466">
        <v>2</v>
      </c>
      <c r="Z59466">
        <v>-27.047617290000002</v>
      </c>
      <c r="AA59466">
        <v>-48.599958549999997</v>
      </c>
      <c r="AB59466" t="s">
        <v>94</v>
      </c>
      <c r="AC59466" t="s">
        <v>98</v>
      </c>
      <c r="AD59466" t="s">
        <v>99</v>
      </c>
    </row>
    <row r="59467" spans="1:30" x14ac:dyDescent="0.25">
      <c r="A59467">
        <v>489574</v>
      </c>
      <c r="B59467" s="1">
        <v>44894</v>
      </c>
      <c r="C59467" t="s">
        <v>303</v>
      </c>
      <c r="D59467" s="2">
        <v>0.3263888888888889</v>
      </c>
      <c r="E59467" t="s">
        <v>100</v>
      </c>
      <c r="F59467">
        <v>116</v>
      </c>
      <c r="G59467">
        <v>3</v>
      </c>
      <c r="H59467" t="s">
        <v>426</v>
      </c>
      <c r="I59467" t="s">
        <v>779</v>
      </c>
      <c r="J59467" t="s">
        <v>89</v>
      </c>
      <c r="K59467" t="s">
        <v>35</v>
      </c>
      <c r="L59467" t="s">
        <v>49</v>
      </c>
      <c r="M59467" t="s">
        <v>37</v>
      </c>
      <c r="N59467" t="s">
        <v>59</v>
      </c>
      <c r="O59467" t="s">
        <v>50</v>
      </c>
      <c r="P59467" t="s">
        <v>40</v>
      </c>
      <c r="Q59467" t="s">
        <v>41</v>
      </c>
      <c r="R59467">
        <v>3</v>
      </c>
      <c r="S59467">
        <v>0</v>
      </c>
      <c r="T59467">
        <v>2</v>
      </c>
      <c r="U59467">
        <v>0</v>
      </c>
      <c r="V59467">
        <v>1</v>
      </c>
      <c r="W59467">
        <v>0</v>
      </c>
      <c r="X59467">
        <v>2</v>
      </c>
      <c r="Y59467">
        <v>2</v>
      </c>
      <c r="Z59467">
        <v>-3.7781227199999998</v>
      </c>
      <c r="AA59467">
        <v>-38.514901309999999</v>
      </c>
      <c r="AB59467" t="s">
        <v>85</v>
      </c>
      <c r="AC59467" t="s">
        <v>428</v>
      </c>
      <c r="AD59467" t="s">
        <v>429</v>
      </c>
    </row>
    <row r="59468" spans="1:30" x14ac:dyDescent="0.25">
      <c r="A59468">
        <v>489575</v>
      </c>
      <c r="B59468" s="1">
        <v>44894</v>
      </c>
      <c r="C59468" t="s">
        <v>303</v>
      </c>
      <c r="D59468" s="2">
        <v>0.25</v>
      </c>
      <c r="E59468" t="s">
        <v>80</v>
      </c>
      <c r="F59468">
        <v>230</v>
      </c>
      <c r="G59468">
        <v>220.4</v>
      </c>
      <c r="H59468" t="s">
        <v>660</v>
      </c>
      <c r="I59468" t="s">
        <v>147</v>
      </c>
      <c r="J59468" t="s">
        <v>75</v>
      </c>
      <c r="K59468" t="s">
        <v>35</v>
      </c>
      <c r="L59468" t="s">
        <v>49</v>
      </c>
      <c r="M59468" t="s">
        <v>37</v>
      </c>
      <c r="N59468" t="s">
        <v>59</v>
      </c>
      <c r="O59468" t="s">
        <v>39</v>
      </c>
      <c r="P59468" t="s">
        <v>40</v>
      </c>
      <c r="Q59468" t="s">
        <v>52</v>
      </c>
      <c r="R59468">
        <v>2</v>
      </c>
      <c r="S59468">
        <v>0</v>
      </c>
      <c r="T59468">
        <v>1</v>
      </c>
      <c r="U59468">
        <v>0</v>
      </c>
      <c r="V59468">
        <v>1</v>
      </c>
      <c r="W59468">
        <v>0</v>
      </c>
      <c r="X59468">
        <v>1</v>
      </c>
      <c r="Y59468">
        <v>1</v>
      </c>
      <c r="Z59468">
        <v>-7.0429000000000004</v>
      </c>
      <c r="AA59468">
        <v>-36.3994</v>
      </c>
      <c r="AB59468" t="s">
        <v>458</v>
      </c>
      <c r="AC59468" t="s">
        <v>833</v>
      </c>
      <c r="AD59468" t="s">
        <v>1352</v>
      </c>
    </row>
    <row r="59469" spans="1:30" x14ac:dyDescent="0.25">
      <c r="A59469">
        <v>489577</v>
      </c>
      <c r="B59469" s="1">
        <v>44886</v>
      </c>
      <c r="C59469" t="s">
        <v>202</v>
      </c>
      <c r="D59469" s="2">
        <v>0.71250000000000002</v>
      </c>
      <c r="E59469" t="s">
        <v>193</v>
      </c>
      <c r="F59469">
        <v>116</v>
      </c>
      <c r="G59469">
        <v>253</v>
      </c>
      <c r="H59469" t="s">
        <v>1666</v>
      </c>
      <c r="I59469" t="s">
        <v>1137</v>
      </c>
      <c r="J59469" t="s">
        <v>83</v>
      </c>
      <c r="K59469" t="s">
        <v>35</v>
      </c>
      <c r="L59469" t="s">
        <v>49</v>
      </c>
      <c r="M59469" t="s">
        <v>84</v>
      </c>
      <c r="N59469" t="s">
        <v>59</v>
      </c>
      <c r="O59469" t="s">
        <v>39</v>
      </c>
      <c r="P59469" t="s">
        <v>261</v>
      </c>
      <c r="Q59469" t="s">
        <v>41</v>
      </c>
      <c r="R59469">
        <v>2</v>
      </c>
      <c r="S59469">
        <v>0</v>
      </c>
      <c r="T59469">
        <v>1</v>
      </c>
      <c r="U59469">
        <v>0</v>
      </c>
      <c r="V59469">
        <v>0</v>
      </c>
      <c r="W59469">
        <v>1</v>
      </c>
      <c r="X59469">
        <v>1</v>
      </c>
      <c r="Y59469">
        <v>1</v>
      </c>
      <c r="Z59469">
        <v>-29.80913395</v>
      </c>
      <c r="AA59469">
        <v>-51.167529199999997</v>
      </c>
      <c r="AB59469" t="s">
        <v>195</v>
      </c>
      <c r="AC59469" t="s">
        <v>953</v>
      </c>
      <c r="AD59469" t="s">
        <v>1162</v>
      </c>
    </row>
    <row r="59470" spans="1:30" x14ac:dyDescent="0.25">
      <c r="A59470">
        <v>489579</v>
      </c>
      <c r="B59470" s="1">
        <v>44894</v>
      </c>
      <c r="C59470" t="s">
        <v>303</v>
      </c>
      <c r="D59470" s="2">
        <v>0.2986111111111111</v>
      </c>
      <c r="E59470" t="s">
        <v>91</v>
      </c>
      <c r="F59470">
        <v>101</v>
      </c>
      <c r="G59470">
        <v>141</v>
      </c>
      <c r="H59470" t="s">
        <v>97</v>
      </c>
      <c r="I59470" t="s">
        <v>443</v>
      </c>
      <c r="J59470" t="s">
        <v>89</v>
      </c>
      <c r="K59470" t="s">
        <v>35</v>
      </c>
      <c r="L59470" t="s">
        <v>49</v>
      </c>
      <c r="M59470" t="s">
        <v>84</v>
      </c>
      <c r="N59470" t="s">
        <v>127</v>
      </c>
      <c r="O59470" t="s">
        <v>138</v>
      </c>
      <c r="P59470" t="s">
        <v>90</v>
      </c>
      <c r="Q59470" t="s">
        <v>41</v>
      </c>
      <c r="R59470">
        <v>3</v>
      </c>
      <c r="S59470">
        <v>0</v>
      </c>
      <c r="T59470">
        <v>1</v>
      </c>
      <c r="U59470">
        <v>0</v>
      </c>
      <c r="V59470">
        <v>2</v>
      </c>
      <c r="W59470">
        <v>0</v>
      </c>
      <c r="X59470">
        <v>1</v>
      </c>
      <c r="Y59470">
        <v>3</v>
      </c>
      <c r="Z59470">
        <v>-27.047617290000002</v>
      </c>
      <c r="AA59470">
        <v>-48.599958549999997</v>
      </c>
      <c r="AB59470" t="s">
        <v>94</v>
      </c>
      <c r="AC59470" t="s">
        <v>98</v>
      </c>
      <c r="AD59470" t="s">
        <v>99</v>
      </c>
    </row>
    <row r="59471" spans="1:30" x14ac:dyDescent="0.25">
      <c r="A59471">
        <v>489583</v>
      </c>
      <c r="B59471" s="1">
        <v>44894</v>
      </c>
      <c r="C59471" t="s">
        <v>303</v>
      </c>
      <c r="D59471" s="2">
        <v>0.3298611111111111</v>
      </c>
      <c r="E59471" t="s">
        <v>91</v>
      </c>
      <c r="F59471">
        <v>101</v>
      </c>
      <c r="G59471">
        <v>149</v>
      </c>
      <c r="H59471" t="s">
        <v>412</v>
      </c>
      <c r="I59471" t="s">
        <v>102</v>
      </c>
      <c r="J59471" t="s">
        <v>89</v>
      </c>
      <c r="K59471" t="s">
        <v>35</v>
      </c>
      <c r="L59471" t="s">
        <v>49</v>
      </c>
      <c r="M59471" t="s">
        <v>84</v>
      </c>
      <c r="N59471" t="s">
        <v>127</v>
      </c>
      <c r="O59471" t="s">
        <v>39</v>
      </c>
      <c r="P59471" t="s">
        <v>40</v>
      </c>
      <c r="Q59471" t="s">
        <v>41</v>
      </c>
      <c r="R59471">
        <v>2</v>
      </c>
      <c r="S59471">
        <v>0</v>
      </c>
      <c r="T59471">
        <v>0</v>
      </c>
      <c r="U59471">
        <v>1</v>
      </c>
      <c r="V59471">
        <v>1</v>
      </c>
      <c r="W59471">
        <v>0</v>
      </c>
      <c r="X59471">
        <v>1</v>
      </c>
      <c r="Y59471">
        <v>2</v>
      </c>
      <c r="Z59471">
        <v>-27.1089649</v>
      </c>
      <c r="AA59471">
        <v>-48.612775859999999</v>
      </c>
      <c r="AB59471" t="s">
        <v>94</v>
      </c>
      <c r="AC59471" t="s">
        <v>98</v>
      </c>
      <c r="AD59471" t="s">
        <v>99</v>
      </c>
    </row>
    <row r="59472" spans="1:30" x14ac:dyDescent="0.25">
      <c r="A59472">
        <v>489584</v>
      </c>
      <c r="B59472" s="1">
        <v>44886</v>
      </c>
      <c r="C59472" t="s">
        <v>202</v>
      </c>
      <c r="D59472" s="2">
        <v>0.75347222222222221</v>
      </c>
      <c r="E59472" t="s">
        <v>328</v>
      </c>
      <c r="F59472">
        <v>304</v>
      </c>
      <c r="G59472">
        <v>141.1</v>
      </c>
      <c r="H59472" t="s">
        <v>1649</v>
      </c>
      <c r="I59472" t="s">
        <v>513</v>
      </c>
      <c r="J59472" t="s">
        <v>713</v>
      </c>
      <c r="K59472" t="s">
        <v>35</v>
      </c>
      <c r="L59472" t="s">
        <v>126</v>
      </c>
      <c r="M59472" t="s">
        <v>37</v>
      </c>
      <c r="N59472" t="s">
        <v>38</v>
      </c>
      <c r="O59472" t="s">
        <v>39</v>
      </c>
      <c r="P59472" t="s">
        <v>40</v>
      </c>
      <c r="Q59472" t="s">
        <v>52</v>
      </c>
      <c r="R59472">
        <v>1</v>
      </c>
      <c r="S59472">
        <v>0</v>
      </c>
      <c r="T59472">
        <v>1</v>
      </c>
      <c r="U59472">
        <v>0</v>
      </c>
      <c r="V59472">
        <v>0</v>
      </c>
      <c r="W59472">
        <v>0</v>
      </c>
      <c r="X59472">
        <v>1</v>
      </c>
      <c r="Y59472">
        <v>1</v>
      </c>
      <c r="Z59472">
        <v>-5.6686870000000003</v>
      </c>
      <c r="AA59472">
        <v>-36.667850000000001</v>
      </c>
      <c r="AB59472" t="s">
        <v>330</v>
      </c>
      <c r="AC59472" t="s">
        <v>1120</v>
      </c>
      <c r="AD59472" t="s">
        <v>1121</v>
      </c>
    </row>
    <row r="59473" spans="1:30" x14ac:dyDescent="0.25">
      <c r="A59473">
        <v>489588</v>
      </c>
      <c r="B59473" s="1">
        <v>44894</v>
      </c>
      <c r="C59473" t="s">
        <v>303</v>
      </c>
      <c r="D59473" s="2">
        <v>0.35416666666666669</v>
      </c>
      <c r="E59473" t="s">
        <v>118</v>
      </c>
      <c r="F59473">
        <v>324</v>
      </c>
      <c r="G59473">
        <v>626</v>
      </c>
      <c r="H59473" t="s">
        <v>475</v>
      </c>
      <c r="I59473" t="s">
        <v>451</v>
      </c>
      <c r="J59473" t="s">
        <v>209</v>
      </c>
      <c r="K59473" t="s">
        <v>35</v>
      </c>
      <c r="L59473" t="s">
        <v>49</v>
      </c>
      <c r="M59473" t="s">
        <v>84</v>
      </c>
      <c r="N59473" t="s">
        <v>59</v>
      </c>
      <c r="O59473" t="s">
        <v>138</v>
      </c>
      <c r="P59473" t="s">
        <v>40</v>
      </c>
      <c r="Q59473" t="s">
        <v>52</v>
      </c>
      <c r="R59473">
        <v>2</v>
      </c>
      <c r="S59473">
        <v>0</v>
      </c>
      <c r="T59473">
        <v>2</v>
      </c>
      <c r="U59473">
        <v>0</v>
      </c>
      <c r="V59473">
        <v>0</v>
      </c>
      <c r="W59473">
        <v>0</v>
      </c>
      <c r="X59473">
        <v>2</v>
      </c>
      <c r="Y59473">
        <v>1</v>
      </c>
      <c r="Z59473">
        <v>-12.95020997</v>
      </c>
      <c r="AA59473">
        <v>-38.47073108</v>
      </c>
      <c r="AB59473" t="s">
        <v>121</v>
      </c>
      <c r="AC59473" t="s">
        <v>122</v>
      </c>
      <c r="AD59473" t="s">
        <v>476</v>
      </c>
    </row>
    <row r="59474" spans="1:30" x14ac:dyDescent="0.25">
      <c r="A59474">
        <v>489589</v>
      </c>
      <c r="B59474" s="1">
        <v>44894</v>
      </c>
      <c r="C59474" t="s">
        <v>303</v>
      </c>
      <c r="D59474" s="2">
        <v>0.33333333333333331</v>
      </c>
      <c r="E59474" t="s">
        <v>110</v>
      </c>
      <c r="F59474">
        <v>104</v>
      </c>
      <c r="G59474">
        <v>61</v>
      </c>
      <c r="H59474" t="s">
        <v>1335</v>
      </c>
      <c r="I59474" t="s">
        <v>66</v>
      </c>
      <c r="J59474" t="s">
        <v>89</v>
      </c>
      <c r="K59474" t="s">
        <v>35</v>
      </c>
      <c r="L59474" t="s">
        <v>49</v>
      </c>
      <c r="M59474" t="s">
        <v>37</v>
      </c>
      <c r="N59474" t="s">
        <v>59</v>
      </c>
      <c r="O59474" t="s">
        <v>39</v>
      </c>
      <c r="P59474" t="s">
        <v>40</v>
      </c>
      <c r="Q59474" t="s">
        <v>41</v>
      </c>
      <c r="R59474">
        <v>3</v>
      </c>
      <c r="S59474">
        <v>0</v>
      </c>
      <c r="T59474">
        <v>2</v>
      </c>
      <c r="U59474">
        <v>0</v>
      </c>
      <c r="V59474">
        <v>1</v>
      </c>
      <c r="W59474">
        <v>0</v>
      </c>
      <c r="X59474">
        <v>2</v>
      </c>
      <c r="Y59474">
        <v>2</v>
      </c>
      <c r="Z59474">
        <v>-8.2529000000000003</v>
      </c>
      <c r="AA59474">
        <v>-35.975099999999998</v>
      </c>
      <c r="AB59474" t="s">
        <v>237</v>
      </c>
      <c r="AC59474" t="s">
        <v>1095</v>
      </c>
      <c r="AD59474" t="s">
        <v>1534</v>
      </c>
    </row>
    <row r="59475" spans="1:30" x14ac:dyDescent="0.25">
      <c r="A59475">
        <v>489590</v>
      </c>
      <c r="B59475" s="1">
        <v>44894</v>
      </c>
      <c r="C59475" t="s">
        <v>303</v>
      </c>
      <c r="D59475" s="2">
        <v>0.31944444444444442</v>
      </c>
      <c r="E59475" t="s">
        <v>207</v>
      </c>
      <c r="F59475">
        <v>101</v>
      </c>
      <c r="G59475">
        <v>263.89999999999998</v>
      </c>
      <c r="H59475" t="s">
        <v>208</v>
      </c>
      <c r="I59475" t="s">
        <v>779</v>
      </c>
      <c r="J59475" t="s">
        <v>462</v>
      </c>
      <c r="K59475" t="s">
        <v>35</v>
      </c>
      <c r="L59475" t="s">
        <v>49</v>
      </c>
      <c r="M59475" t="s">
        <v>37</v>
      </c>
      <c r="N59475" t="s">
        <v>68</v>
      </c>
      <c r="O59475" t="s">
        <v>50</v>
      </c>
      <c r="P59475" t="s">
        <v>40</v>
      </c>
      <c r="Q59475" t="s">
        <v>41</v>
      </c>
      <c r="R59475">
        <v>2</v>
      </c>
      <c r="S59475">
        <v>0</v>
      </c>
      <c r="T59475">
        <v>1</v>
      </c>
      <c r="U59475">
        <v>0</v>
      </c>
      <c r="V59475">
        <v>1</v>
      </c>
      <c r="W59475">
        <v>0</v>
      </c>
      <c r="X59475">
        <v>1</v>
      </c>
      <c r="Y59475">
        <v>1</v>
      </c>
      <c r="Z59475">
        <v>-20.165547360000001</v>
      </c>
      <c r="AA59475">
        <v>-40.273016480000003</v>
      </c>
      <c r="AB59475" t="s">
        <v>210</v>
      </c>
      <c r="AC59475" t="s">
        <v>211</v>
      </c>
      <c r="AD59475" t="s">
        <v>212</v>
      </c>
    </row>
    <row r="59476" spans="1:30" x14ac:dyDescent="0.25">
      <c r="A59476">
        <v>489596</v>
      </c>
      <c r="B59476" s="1">
        <v>44894</v>
      </c>
      <c r="C59476" t="s">
        <v>303</v>
      </c>
      <c r="D59476" s="2">
        <v>0.39791666666666664</v>
      </c>
      <c r="E59476" t="s">
        <v>328</v>
      </c>
      <c r="F59476">
        <v>405</v>
      </c>
      <c r="G59476">
        <v>9</v>
      </c>
      <c r="H59476" t="s">
        <v>1410</v>
      </c>
      <c r="I59476" t="s">
        <v>93</v>
      </c>
      <c r="J59476" t="s">
        <v>75</v>
      </c>
      <c r="K59476" t="s">
        <v>35</v>
      </c>
      <c r="L59476" t="s">
        <v>49</v>
      </c>
      <c r="M59476" t="s">
        <v>84</v>
      </c>
      <c r="N59476" t="s">
        <v>59</v>
      </c>
      <c r="O59476" t="s">
        <v>39</v>
      </c>
      <c r="P59476" t="s">
        <v>51</v>
      </c>
      <c r="Q59476" t="s">
        <v>52</v>
      </c>
      <c r="R59476">
        <v>4</v>
      </c>
      <c r="S59476">
        <v>0</v>
      </c>
      <c r="T59476">
        <v>3</v>
      </c>
      <c r="U59476">
        <v>1</v>
      </c>
      <c r="V59476">
        <v>0</v>
      </c>
      <c r="W59476">
        <v>0</v>
      </c>
      <c r="X59476">
        <v>4</v>
      </c>
      <c r="Y59476">
        <v>1</v>
      </c>
      <c r="Z59476">
        <v>-5.1972828</v>
      </c>
      <c r="AA59476">
        <v>-37.436402899999997</v>
      </c>
      <c r="AB59476" t="s">
        <v>330</v>
      </c>
      <c r="AC59476" t="s">
        <v>1120</v>
      </c>
      <c r="AD59476" t="s">
        <v>1480</v>
      </c>
    </row>
    <row r="59477" spans="1:30" x14ac:dyDescent="0.25">
      <c r="A59477">
        <v>489597</v>
      </c>
      <c r="B59477" s="1">
        <v>44894</v>
      </c>
      <c r="C59477" t="s">
        <v>303</v>
      </c>
      <c r="D59477" s="2">
        <v>0.39583333333333331</v>
      </c>
      <c r="E59477" t="s">
        <v>118</v>
      </c>
      <c r="F59477">
        <v>101</v>
      </c>
      <c r="G59477">
        <v>715</v>
      </c>
      <c r="H59477" t="s">
        <v>903</v>
      </c>
      <c r="I59477" t="s">
        <v>2550</v>
      </c>
      <c r="J59477" t="s">
        <v>137</v>
      </c>
      <c r="K59477" t="s">
        <v>35</v>
      </c>
      <c r="L59477" t="s">
        <v>49</v>
      </c>
      <c r="M59477" t="s">
        <v>37</v>
      </c>
      <c r="N59477" t="s">
        <v>38</v>
      </c>
      <c r="O59477" t="s">
        <v>39</v>
      </c>
      <c r="P59477" t="s">
        <v>163</v>
      </c>
      <c r="Q59477" t="s">
        <v>41</v>
      </c>
      <c r="R59477">
        <v>2</v>
      </c>
      <c r="S59477">
        <v>0</v>
      </c>
      <c r="T59477">
        <v>1</v>
      </c>
      <c r="U59477">
        <v>0</v>
      </c>
      <c r="V59477">
        <v>1</v>
      </c>
      <c r="W59477">
        <v>0</v>
      </c>
      <c r="X59477">
        <v>1</v>
      </c>
      <c r="Y59477">
        <v>2</v>
      </c>
      <c r="Z59477">
        <v>-16.351624900000001</v>
      </c>
      <c r="AA59477">
        <v>-39.579818230000001</v>
      </c>
      <c r="AB59477" t="s">
        <v>121</v>
      </c>
      <c r="AC59477" t="s">
        <v>292</v>
      </c>
      <c r="AD59477" t="s">
        <v>293</v>
      </c>
    </row>
    <row r="59478" spans="1:30" x14ac:dyDescent="0.25">
      <c r="A59478">
        <v>489598</v>
      </c>
      <c r="B59478" s="1">
        <v>44894</v>
      </c>
      <c r="C59478" t="s">
        <v>303</v>
      </c>
      <c r="D59478" s="2">
        <v>0.39583333333333331</v>
      </c>
      <c r="E59478" t="s">
        <v>318</v>
      </c>
      <c r="F59478">
        <v>308</v>
      </c>
      <c r="G59478">
        <v>151</v>
      </c>
      <c r="H59478" t="s">
        <v>1888</v>
      </c>
      <c r="I59478" t="s">
        <v>93</v>
      </c>
      <c r="J59478" t="s">
        <v>34</v>
      </c>
      <c r="K59478" t="s">
        <v>35</v>
      </c>
      <c r="L59478" t="s">
        <v>49</v>
      </c>
      <c r="M59478" t="s">
        <v>84</v>
      </c>
      <c r="N59478" t="s">
        <v>59</v>
      </c>
      <c r="O59478" t="s">
        <v>39</v>
      </c>
      <c r="P59478" t="s">
        <v>40</v>
      </c>
      <c r="Q59478" t="s">
        <v>41</v>
      </c>
      <c r="R59478">
        <v>2</v>
      </c>
      <c r="S59478">
        <v>0</v>
      </c>
      <c r="T59478">
        <v>0</v>
      </c>
      <c r="U59478">
        <v>1</v>
      </c>
      <c r="V59478">
        <v>0</v>
      </c>
      <c r="W59478">
        <v>1</v>
      </c>
      <c r="X59478">
        <v>1</v>
      </c>
      <c r="Y59478">
        <v>2</v>
      </c>
      <c r="Z59478">
        <v>-1.208642</v>
      </c>
      <c r="AA59478">
        <v>-47.179490000000001</v>
      </c>
      <c r="AB59478" t="s">
        <v>320</v>
      </c>
      <c r="AC59478" t="s">
        <v>1236</v>
      </c>
      <c r="AD59478" t="s">
        <v>1851</v>
      </c>
    </row>
    <row r="59479" spans="1:30" x14ac:dyDescent="0.25">
      <c r="A59479">
        <v>489599</v>
      </c>
      <c r="B59479" s="1">
        <v>44717</v>
      </c>
      <c r="C59479" t="s">
        <v>142</v>
      </c>
      <c r="D59479" s="2">
        <v>0.64583333333333337</v>
      </c>
      <c r="E59479" t="s">
        <v>72</v>
      </c>
      <c r="F59479">
        <v>40</v>
      </c>
      <c r="G59479">
        <v>524</v>
      </c>
      <c r="H59479" t="s">
        <v>588</v>
      </c>
      <c r="I59479" t="s">
        <v>2551</v>
      </c>
      <c r="J59479" t="s">
        <v>34</v>
      </c>
      <c r="K59479" t="s">
        <v>35</v>
      </c>
      <c r="L59479" t="s">
        <v>49</v>
      </c>
      <c r="M59479" t="s">
        <v>37</v>
      </c>
      <c r="N59479" t="s">
        <v>59</v>
      </c>
      <c r="O59479" t="s">
        <v>50</v>
      </c>
      <c r="P59479" t="s">
        <v>51</v>
      </c>
      <c r="Q59479" t="s">
        <v>41</v>
      </c>
      <c r="R59479">
        <v>2</v>
      </c>
      <c r="S59479">
        <v>0</v>
      </c>
      <c r="T59479">
        <v>1</v>
      </c>
      <c r="U59479">
        <v>0</v>
      </c>
      <c r="V59479">
        <v>1</v>
      </c>
      <c r="W59479">
        <v>0</v>
      </c>
      <c r="X59479">
        <v>1</v>
      </c>
      <c r="Y59479">
        <v>2</v>
      </c>
      <c r="Z59479">
        <v>-19.8754469</v>
      </c>
      <c r="AA59479">
        <v>-44.05345586</v>
      </c>
      <c r="AB59479" t="s">
        <v>77</v>
      </c>
      <c r="AC59479" t="s">
        <v>326</v>
      </c>
      <c r="AD59479" t="s">
        <v>589</v>
      </c>
    </row>
    <row r="59480" spans="1:30" x14ac:dyDescent="0.25">
      <c r="A59480">
        <v>489601</v>
      </c>
      <c r="B59480" s="1">
        <v>44894</v>
      </c>
      <c r="C59480" t="s">
        <v>303</v>
      </c>
      <c r="D59480" s="2">
        <v>0.3888888888888889</v>
      </c>
      <c r="E59480" t="s">
        <v>193</v>
      </c>
      <c r="F59480">
        <v>290</v>
      </c>
      <c r="G59480">
        <v>678</v>
      </c>
      <c r="H59480" t="s">
        <v>1213</v>
      </c>
      <c r="I59480" t="s">
        <v>93</v>
      </c>
      <c r="J59480" t="s">
        <v>75</v>
      </c>
      <c r="K59480" t="s">
        <v>35</v>
      </c>
      <c r="L59480" t="s">
        <v>49</v>
      </c>
      <c r="M59480" t="s">
        <v>37</v>
      </c>
      <c r="N59480" t="s">
        <v>59</v>
      </c>
      <c r="O59480" t="s">
        <v>39</v>
      </c>
      <c r="P59480" t="s">
        <v>40</v>
      </c>
      <c r="Q59480" t="s">
        <v>52</v>
      </c>
      <c r="R59480">
        <v>1</v>
      </c>
      <c r="S59480">
        <v>0</v>
      </c>
      <c r="T59480">
        <v>1</v>
      </c>
      <c r="U59480">
        <v>0</v>
      </c>
      <c r="V59480">
        <v>0</v>
      </c>
      <c r="W59480">
        <v>0</v>
      </c>
      <c r="X59480">
        <v>1</v>
      </c>
      <c r="Y59480">
        <v>1</v>
      </c>
      <c r="Z59480">
        <v>-29.91028</v>
      </c>
      <c r="AA59480">
        <v>-56.674816</v>
      </c>
      <c r="AB59480" t="s">
        <v>195</v>
      </c>
      <c r="AC59480" t="s">
        <v>1082</v>
      </c>
      <c r="AD59480" t="s">
        <v>1537</v>
      </c>
    </row>
    <row r="59481" spans="1:30" x14ac:dyDescent="0.25">
      <c r="A59481">
        <v>489602</v>
      </c>
      <c r="B59481" s="1">
        <v>44894</v>
      </c>
      <c r="C59481" t="s">
        <v>303</v>
      </c>
      <c r="D59481" s="2">
        <v>0.3263888888888889</v>
      </c>
      <c r="E59481" t="s">
        <v>72</v>
      </c>
      <c r="F59481">
        <v>116</v>
      </c>
      <c r="G59481">
        <v>439</v>
      </c>
      <c r="H59481" t="s">
        <v>1147</v>
      </c>
      <c r="I59481" t="s">
        <v>147</v>
      </c>
      <c r="J59481" t="s">
        <v>75</v>
      </c>
      <c r="K59481" t="s">
        <v>35</v>
      </c>
      <c r="L59481" t="s">
        <v>49</v>
      </c>
      <c r="M59481" t="s">
        <v>84</v>
      </c>
      <c r="N59481" t="s">
        <v>59</v>
      </c>
      <c r="O59481" t="s">
        <v>39</v>
      </c>
      <c r="P59481" t="s">
        <v>51</v>
      </c>
      <c r="Q59481" t="s">
        <v>52</v>
      </c>
      <c r="R59481">
        <v>1</v>
      </c>
      <c r="S59481">
        <v>0</v>
      </c>
      <c r="T59481">
        <v>1</v>
      </c>
      <c r="U59481">
        <v>0</v>
      </c>
      <c r="V59481">
        <v>0</v>
      </c>
      <c r="W59481">
        <v>0</v>
      </c>
      <c r="X59481">
        <v>1</v>
      </c>
      <c r="Y59481">
        <v>1</v>
      </c>
      <c r="Z59481">
        <v>-19.068642010000001</v>
      </c>
      <c r="AA59481">
        <v>-42.002225989999999</v>
      </c>
      <c r="AB59481" t="s">
        <v>77</v>
      </c>
      <c r="AC59481" t="s">
        <v>227</v>
      </c>
      <c r="AD59481" t="s">
        <v>228</v>
      </c>
    </row>
    <row r="59482" spans="1:30" x14ac:dyDescent="0.25">
      <c r="A59482">
        <v>489604</v>
      </c>
      <c r="B59482" s="1">
        <v>44894</v>
      </c>
      <c r="C59482" t="s">
        <v>303</v>
      </c>
      <c r="D59482" s="2">
        <v>0.3263888888888889</v>
      </c>
      <c r="E59482" t="s">
        <v>91</v>
      </c>
      <c r="F59482">
        <v>163</v>
      </c>
      <c r="G59482">
        <v>120</v>
      </c>
      <c r="H59482" t="s">
        <v>1980</v>
      </c>
      <c r="I59482" t="s">
        <v>93</v>
      </c>
      <c r="J59482" t="s">
        <v>75</v>
      </c>
      <c r="K59482" t="s">
        <v>35</v>
      </c>
      <c r="L59482" t="s">
        <v>49</v>
      </c>
      <c r="M59482" t="s">
        <v>84</v>
      </c>
      <c r="N59482" t="s">
        <v>59</v>
      </c>
      <c r="O59482" t="s">
        <v>39</v>
      </c>
      <c r="P59482" t="s">
        <v>51</v>
      </c>
      <c r="Q59482" t="s">
        <v>52</v>
      </c>
      <c r="R59482">
        <v>2</v>
      </c>
      <c r="S59482">
        <v>0</v>
      </c>
      <c r="T59482">
        <v>1</v>
      </c>
      <c r="U59482">
        <v>0</v>
      </c>
      <c r="V59482">
        <v>1</v>
      </c>
      <c r="W59482">
        <v>0</v>
      </c>
      <c r="X59482">
        <v>1</v>
      </c>
      <c r="Y59482">
        <v>1</v>
      </c>
      <c r="Z59482">
        <v>-26.328318970000002</v>
      </c>
      <c r="AA59482">
        <v>-53.545113970000003</v>
      </c>
      <c r="AB59482" t="s">
        <v>94</v>
      </c>
      <c r="AC59482" t="s">
        <v>95</v>
      </c>
      <c r="AD59482" t="s">
        <v>96</v>
      </c>
    </row>
    <row r="59483" spans="1:30" x14ac:dyDescent="0.25">
      <c r="A59483">
        <v>489606</v>
      </c>
      <c r="B59483" s="1">
        <v>44886</v>
      </c>
      <c r="C59483" t="s">
        <v>202</v>
      </c>
      <c r="D59483" s="2">
        <v>0.61111111111111116</v>
      </c>
      <c r="E59483" t="s">
        <v>72</v>
      </c>
      <c r="F59483">
        <v>116</v>
      </c>
      <c r="G59483">
        <v>417</v>
      </c>
      <c r="H59483" t="s">
        <v>226</v>
      </c>
      <c r="I59483" t="s">
        <v>1115</v>
      </c>
      <c r="J59483" t="s">
        <v>567</v>
      </c>
      <c r="K59483" t="s">
        <v>35</v>
      </c>
      <c r="L59483" t="s">
        <v>49</v>
      </c>
      <c r="M59483" t="s">
        <v>84</v>
      </c>
      <c r="N59483" t="s">
        <v>59</v>
      </c>
      <c r="O59483" t="s">
        <v>39</v>
      </c>
      <c r="P59483" t="s">
        <v>40</v>
      </c>
      <c r="Q59483" t="s">
        <v>41</v>
      </c>
      <c r="R59483">
        <v>1</v>
      </c>
      <c r="S59483">
        <v>0</v>
      </c>
      <c r="T59483">
        <v>1</v>
      </c>
      <c r="U59483">
        <v>0</v>
      </c>
      <c r="V59483">
        <v>0</v>
      </c>
      <c r="W59483">
        <v>0</v>
      </c>
      <c r="X59483">
        <v>1</v>
      </c>
      <c r="Y59483">
        <v>1</v>
      </c>
      <c r="Z59483">
        <v>-18.910592959999999</v>
      </c>
      <c r="AA59483">
        <v>-41.941565670000003</v>
      </c>
      <c r="AB59483" t="s">
        <v>77</v>
      </c>
      <c r="AC59483" t="s">
        <v>227</v>
      </c>
      <c r="AD59483" t="s">
        <v>228</v>
      </c>
    </row>
    <row r="59484" spans="1:30" x14ac:dyDescent="0.25">
      <c r="A59484">
        <v>489607</v>
      </c>
      <c r="B59484" s="1">
        <v>44888</v>
      </c>
      <c r="C59484" t="s">
        <v>416</v>
      </c>
      <c r="D59484" s="2">
        <v>0</v>
      </c>
      <c r="E59484" t="s">
        <v>100</v>
      </c>
      <c r="F59484">
        <v>116</v>
      </c>
      <c r="G59484">
        <v>1</v>
      </c>
      <c r="H59484" t="s">
        <v>426</v>
      </c>
      <c r="I59484" t="s">
        <v>33</v>
      </c>
      <c r="J59484" t="s">
        <v>67</v>
      </c>
      <c r="K59484" t="s">
        <v>35</v>
      </c>
      <c r="L59484" t="s">
        <v>36</v>
      </c>
      <c r="M59484" t="s">
        <v>84</v>
      </c>
      <c r="N59484" t="s">
        <v>59</v>
      </c>
      <c r="O59484" t="s">
        <v>50</v>
      </c>
      <c r="P59484" t="s">
        <v>40</v>
      </c>
      <c r="Q59484" t="s">
        <v>41</v>
      </c>
      <c r="R59484">
        <v>2</v>
      </c>
      <c r="S59484">
        <v>0</v>
      </c>
      <c r="T59484">
        <v>0</v>
      </c>
      <c r="U59484">
        <v>1</v>
      </c>
      <c r="V59484">
        <v>1</v>
      </c>
      <c r="W59484">
        <v>0</v>
      </c>
      <c r="X59484">
        <v>1</v>
      </c>
      <c r="Y59484">
        <v>2</v>
      </c>
      <c r="Z59484">
        <v>-3.7615989399999998</v>
      </c>
      <c r="AA59484">
        <v>-38.519006619999999</v>
      </c>
      <c r="AB59484" t="s">
        <v>85</v>
      </c>
      <c r="AC59484" t="s">
        <v>428</v>
      </c>
      <c r="AD59484" t="s">
        <v>429</v>
      </c>
    </row>
    <row r="59485" spans="1:30" x14ac:dyDescent="0.25">
      <c r="A59485">
        <v>489608</v>
      </c>
      <c r="B59485" s="1">
        <v>44878</v>
      </c>
      <c r="C59485" t="s">
        <v>142</v>
      </c>
      <c r="D59485" s="2">
        <v>0.77777777777777779</v>
      </c>
      <c r="E59485" t="s">
        <v>91</v>
      </c>
      <c r="F59485">
        <v>282</v>
      </c>
      <c r="G59485">
        <v>501.3</v>
      </c>
      <c r="H59485" t="s">
        <v>517</v>
      </c>
      <c r="I59485" t="s">
        <v>244</v>
      </c>
      <c r="J59485" t="s">
        <v>137</v>
      </c>
      <c r="K59485" t="s">
        <v>76</v>
      </c>
      <c r="L59485" t="s">
        <v>126</v>
      </c>
      <c r="M59485" t="s">
        <v>37</v>
      </c>
      <c r="N59485" t="s">
        <v>59</v>
      </c>
      <c r="O59485" t="s">
        <v>50</v>
      </c>
      <c r="P59485" t="s">
        <v>173</v>
      </c>
      <c r="Q59485" t="s">
        <v>52</v>
      </c>
      <c r="R59485">
        <v>3</v>
      </c>
      <c r="S59485">
        <v>0</v>
      </c>
      <c r="T59485">
        <v>0</v>
      </c>
      <c r="U59485">
        <v>0</v>
      </c>
      <c r="V59485">
        <v>3</v>
      </c>
      <c r="W59485">
        <v>0</v>
      </c>
      <c r="X59485">
        <v>0</v>
      </c>
      <c r="Y59485">
        <v>2</v>
      </c>
      <c r="Z59485">
        <v>-26.881371999999999</v>
      </c>
      <c r="AA59485">
        <v>-52.372520000000002</v>
      </c>
      <c r="AB59485" t="s">
        <v>94</v>
      </c>
      <c r="AC59485" t="s">
        <v>95</v>
      </c>
      <c r="AD59485" t="s">
        <v>518</v>
      </c>
    </row>
    <row r="59486" spans="1:30" x14ac:dyDescent="0.25">
      <c r="A59486">
        <v>489612</v>
      </c>
      <c r="B59486" s="1">
        <v>44887</v>
      </c>
      <c r="C59486" t="s">
        <v>303</v>
      </c>
      <c r="D59486" s="2">
        <v>0.79861111111111116</v>
      </c>
      <c r="E59486" t="s">
        <v>1170</v>
      </c>
      <c r="F59486">
        <v>364</v>
      </c>
      <c r="G59486">
        <v>273</v>
      </c>
      <c r="H59486" t="s">
        <v>2335</v>
      </c>
      <c r="I59486" t="s">
        <v>229</v>
      </c>
      <c r="J59486" t="s">
        <v>67</v>
      </c>
      <c r="K59486" t="s">
        <v>48</v>
      </c>
      <c r="L59486" t="s">
        <v>36</v>
      </c>
      <c r="M59486" t="s">
        <v>37</v>
      </c>
      <c r="N59486" t="s">
        <v>59</v>
      </c>
      <c r="O59486" t="s">
        <v>39</v>
      </c>
      <c r="P59486" t="s">
        <v>40</v>
      </c>
      <c r="Q59486" t="s">
        <v>41</v>
      </c>
      <c r="R59486">
        <v>5</v>
      </c>
      <c r="S59486">
        <v>1</v>
      </c>
      <c r="T59486">
        <v>1</v>
      </c>
      <c r="U59486">
        <v>0</v>
      </c>
      <c r="V59486">
        <v>3</v>
      </c>
      <c r="W59486">
        <v>0</v>
      </c>
      <c r="X59486">
        <v>1</v>
      </c>
      <c r="Y59486">
        <v>2</v>
      </c>
      <c r="Z59486">
        <v>-9.0797939999999997</v>
      </c>
      <c r="AA59486">
        <v>-68.668419999999998</v>
      </c>
      <c r="AB59486" t="s">
        <v>1172</v>
      </c>
      <c r="AC59486" t="s">
        <v>234</v>
      </c>
      <c r="AD59486" t="s">
        <v>1173</v>
      </c>
    </row>
    <row r="59487" spans="1:30" x14ac:dyDescent="0.25">
      <c r="A59487">
        <v>489616</v>
      </c>
      <c r="B59487" s="1">
        <v>44875</v>
      </c>
      <c r="C59487" t="s">
        <v>493</v>
      </c>
      <c r="D59487" s="2">
        <v>0.94791666666666663</v>
      </c>
      <c r="E59487" t="s">
        <v>56</v>
      </c>
      <c r="F59487">
        <v>262</v>
      </c>
      <c r="G59487">
        <v>326</v>
      </c>
      <c r="H59487" t="s">
        <v>421</v>
      </c>
      <c r="I59487" t="s">
        <v>102</v>
      </c>
      <c r="J59487" t="s">
        <v>89</v>
      </c>
      <c r="K59487" t="s">
        <v>35</v>
      </c>
      <c r="L59487" t="s">
        <v>36</v>
      </c>
      <c r="M59487" t="s">
        <v>37</v>
      </c>
      <c r="N59487" t="s">
        <v>59</v>
      </c>
      <c r="O59487" t="s">
        <v>50</v>
      </c>
      <c r="P59487" t="s">
        <v>40</v>
      </c>
      <c r="Q59487" t="s">
        <v>41</v>
      </c>
      <c r="R59487">
        <v>3</v>
      </c>
      <c r="S59487">
        <v>0</v>
      </c>
      <c r="T59487">
        <v>1</v>
      </c>
      <c r="U59487">
        <v>0</v>
      </c>
      <c r="V59487">
        <v>2</v>
      </c>
      <c r="W59487">
        <v>0</v>
      </c>
      <c r="X59487">
        <v>1</v>
      </c>
      <c r="Y59487">
        <v>2</v>
      </c>
      <c r="Z59487">
        <v>-20.46867409</v>
      </c>
      <c r="AA59487">
        <v>-54.534559020000003</v>
      </c>
      <c r="AB59487" t="s">
        <v>61</v>
      </c>
      <c r="AC59487" t="s">
        <v>422</v>
      </c>
      <c r="AD59487" t="s">
        <v>423</v>
      </c>
    </row>
    <row r="59488" spans="1:30" x14ac:dyDescent="0.25">
      <c r="A59488">
        <v>489617</v>
      </c>
      <c r="B59488" s="1">
        <v>44894</v>
      </c>
      <c r="C59488" t="s">
        <v>303</v>
      </c>
      <c r="D59488" s="2">
        <v>0.42708333333333331</v>
      </c>
      <c r="E59488" t="s">
        <v>135</v>
      </c>
      <c r="F59488">
        <v>116</v>
      </c>
      <c r="G59488">
        <v>515</v>
      </c>
      <c r="H59488" t="s">
        <v>375</v>
      </c>
      <c r="I59488" t="s">
        <v>451</v>
      </c>
      <c r="J59488" t="s">
        <v>75</v>
      </c>
      <c r="K59488" t="s">
        <v>76</v>
      </c>
      <c r="L59488" t="s">
        <v>49</v>
      </c>
      <c r="M59488" t="s">
        <v>37</v>
      </c>
      <c r="N59488" t="s">
        <v>68</v>
      </c>
      <c r="O59488" t="s">
        <v>39</v>
      </c>
      <c r="P59488" t="s">
        <v>51</v>
      </c>
      <c r="Q59488" t="s">
        <v>52</v>
      </c>
      <c r="R59488">
        <v>1</v>
      </c>
      <c r="S59488">
        <v>0</v>
      </c>
      <c r="T59488">
        <v>0</v>
      </c>
      <c r="U59488">
        <v>0</v>
      </c>
      <c r="V59488">
        <v>1</v>
      </c>
      <c r="W59488">
        <v>0</v>
      </c>
      <c r="X59488">
        <v>0</v>
      </c>
      <c r="Y59488">
        <v>1</v>
      </c>
      <c r="Z59488">
        <v>-24.867040830000001</v>
      </c>
      <c r="AA59488">
        <v>-48.217381840000002</v>
      </c>
      <c r="AB59488" t="s">
        <v>139</v>
      </c>
      <c r="AC59488" t="s">
        <v>185</v>
      </c>
      <c r="AD59488" t="s">
        <v>186</v>
      </c>
    </row>
    <row r="59489" spans="1:30" x14ac:dyDescent="0.25">
      <c r="A59489">
        <v>489618</v>
      </c>
      <c r="B59489" s="1">
        <v>44894</v>
      </c>
      <c r="C59489" t="s">
        <v>303</v>
      </c>
      <c r="D59489" s="2">
        <v>0.4861111111111111</v>
      </c>
      <c r="E59489" t="s">
        <v>328</v>
      </c>
      <c r="F59489">
        <v>101</v>
      </c>
      <c r="G59489">
        <v>101</v>
      </c>
      <c r="H59489" t="s">
        <v>329</v>
      </c>
      <c r="I59489" t="s">
        <v>2551</v>
      </c>
      <c r="J59489" t="s">
        <v>137</v>
      </c>
      <c r="K59489" t="s">
        <v>35</v>
      </c>
      <c r="L59489" t="s">
        <v>49</v>
      </c>
      <c r="M59489" t="s">
        <v>84</v>
      </c>
      <c r="N59489" t="s">
        <v>59</v>
      </c>
      <c r="O59489" t="s">
        <v>50</v>
      </c>
      <c r="P59489" t="s">
        <v>163</v>
      </c>
      <c r="Q59489" t="s">
        <v>41</v>
      </c>
      <c r="R59489">
        <v>2</v>
      </c>
      <c r="S59489">
        <v>0</v>
      </c>
      <c r="T59489">
        <v>1</v>
      </c>
      <c r="U59489">
        <v>0</v>
      </c>
      <c r="V59489">
        <v>1</v>
      </c>
      <c r="W59489">
        <v>0</v>
      </c>
      <c r="X59489">
        <v>1</v>
      </c>
      <c r="Y59489">
        <v>2</v>
      </c>
      <c r="Z59489">
        <v>-5.8860840100000003</v>
      </c>
      <c r="AA59489">
        <v>-35.23007389</v>
      </c>
      <c r="AB59489" t="s">
        <v>330</v>
      </c>
      <c r="AC59489" t="s">
        <v>331</v>
      </c>
      <c r="AD59489" t="s">
        <v>332</v>
      </c>
    </row>
    <row r="59490" spans="1:30" x14ac:dyDescent="0.25">
      <c r="A59490">
        <v>489619</v>
      </c>
      <c r="B59490" s="1">
        <v>44894</v>
      </c>
      <c r="C59490" t="s">
        <v>303</v>
      </c>
      <c r="D59490" s="2">
        <v>0.3888888888888889</v>
      </c>
      <c r="E59490" t="s">
        <v>1170</v>
      </c>
      <c r="F59490">
        <v>364</v>
      </c>
      <c r="G59490">
        <v>138</v>
      </c>
      <c r="H59490" t="s">
        <v>1171</v>
      </c>
      <c r="I59490" t="s">
        <v>2550</v>
      </c>
      <c r="J59490" t="s">
        <v>137</v>
      </c>
      <c r="K59490" t="s">
        <v>35</v>
      </c>
      <c r="L59490" t="s">
        <v>49</v>
      </c>
      <c r="M59490" t="s">
        <v>37</v>
      </c>
      <c r="N59490" t="s">
        <v>59</v>
      </c>
      <c r="O59490" t="s">
        <v>50</v>
      </c>
      <c r="P59490" t="s">
        <v>40</v>
      </c>
      <c r="Q59490" t="s">
        <v>41</v>
      </c>
      <c r="R59490">
        <v>2</v>
      </c>
      <c r="S59490">
        <v>0</v>
      </c>
      <c r="T59490">
        <v>0</v>
      </c>
      <c r="U59490">
        <v>1</v>
      </c>
      <c r="V59490">
        <v>1</v>
      </c>
      <c r="W59490">
        <v>0</v>
      </c>
      <c r="X59490">
        <v>1</v>
      </c>
      <c r="Y59490">
        <v>2</v>
      </c>
      <c r="Z59490">
        <v>-9.9611250200000008</v>
      </c>
      <c r="AA59490">
        <v>-67.856466040000001</v>
      </c>
      <c r="AB59490" t="s">
        <v>1172</v>
      </c>
      <c r="AC59490" t="s">
        <v>234</v>
      </c>
      <c r="AD59490" t="s">
        <v>1173</v>
      </c>
    </row>
    <row r="59491" spans="1:30" x14ac:dyDescent="0.25">
      <c r="A59491">
        <v>489620</v>
      </c>
      <c r="B59491" s="1">
        <v>44894</v>
      </c>
      <c r="C59491" t="s">
        <v>303</v>
      </c>
      <c r="D59491" s="2">
        <v>0.46875</v>
      </c>
      <c r="E59491" t="s">
        <v>328</v>
      </c>
      <c r="F59491">
        <v>101</v>
      </c>
      <c r="G59491">
        <v>125.8</v>
      </c>
      <c r="H59491" t="s">
        <v>1645</v>
      </c>
      <c r="I59491" t="s">
        <v>125</v>
      </c>
      <c r="J59491" t="s">
        <v>47</v>
      </c>
      <c r="K59491" t="s">
        <v>35</v>
      </c>
      <c r="L59491" t="s">
        <v>49</v>
      </c>
      <c r="M59491" t="s">
        <v>84</v>
      </c>
      <c r="N59491" t="s">
        <v>59</v>
      </c>
      <c r="O59491" t="s">
        <v>50</v>
      </c>
      <c r="P59491" t="s">
        <v>427</v>
      </c>
      <c r="Q59491" t="s">
        <v>41</v>
      </c>
      <c r="R59491">
        <v>1</v>
      </c>
      <c r="S59491">
        <v>0</v>
      </c>
      <c r="T59491">
        <v>1</v>
      </c>
      <c r="U59491">
        <v>0</v>
      </c>
      <c r="V59491">
        <v>0</v>
      </c>
      <c r="W59491">
        <v>0</v>
      </c>
      <c r="X59491">
        <v>1</v>
      </c>
      <c r="Y59491">
        <v>1</v>
      </c>
      <c r="Z59491">
        <v>-6.07815599</v>
      </c>
      <c r="AA59491">
        <v>-35.234120060000002</v>
      </c>
      <c r="AB59491" t="s">
        <v>330</v>
      </c>
      <c r="AC59491" t="s">
        <v>331</v>
      </c>
      <c r="AD59491" t="s">
        <v>332</v>
      </c>
    </row>
    <row r="59492" spans="1:30" x14ac:dyDescent="0.25">
      <c r="A59492">
        <v>489621</v>
      </c>
      <c r="B59492" s="1">
        <v>44894</v>
      </c>
      <c r="C59492" t="s">
        <v>303</v>
      </c>
      <c r="D59492" s="2">
        <v>0.45833333333333331</v>
      </c>
      <c r="E59492" t="s">
        <v>130</v>
      </c>
      <c r="F59492">
        <v>60</v>
      </c>
      <c r="G59492">
        <v>256</v>
      </c>
      <c r="H59492" t="s">
        <v>1527</v>
      </c>
      <c r="I59492" t="s">
        <v>66</v>
      </c>
      <c r="J59492" t="s">
        <v>75</v>
      </c>
      <c r="K59492" t="s">
        <v>35</v>
      </c>
      <c r="L59492" t="s">
        <v>49</v>
      </c>
      <c r="M59492" t="s">
        <v>84</v>
      </c>
      <c r="N59492" t="s">
        <v>169</v>
      </c>
      <c r="O59492" t="s">
        <v>50</v>
      </c>
      <c r="P59492" t="s">
        <v>40</v>
      </c>
      <c r="Q59492" t="s">
        <v>52</v>
      </c>
      <c r="R59492">
        <v>3</v>
      </c>
      <c r="S59492">
        <v>0</v>
      </c>
      <c r="T59492">
        <v>2</v>
      </c>
      <c r="U59492">
        <v>0</v>
      </c>
      <c r="V59492">
        <v>1</v>
      </c>
      <c r="W59492">
        <v>0</v>
      </c>
      <c r="X59492">
        <v>2</v>
      </c>
      <c r="Y59492">
        <v>1</v>
      </c>
      <c r="Z59492">
        <v>-17.146999999999998</v>
      </c>
      <c r="AA59492">
        <v>-50.011000000000003</v>
      </c>
      <c r="AB59492" t="s">
        <v>132</v>
      </c>
      <c r="AC59492" t="s">
        <v>221</v>
      </c>
      <c r="AD59492" t="s">
        <v>222</v>
      </c>
    </row>
    <row r="59493" spans="1:30" x14ac:dyDescent="0.25">
      <c r="A59493">
        <v>489623</v>
      </c>
      <c r="B59493" s="1">
        <v>44894</v>
      </c>
      <c r="C59493" t="s">
        <v>303</v>
      </c>
      <c r="D59493" s="2">
        <v>0.43055555555555558</v>
      </c>
      <c r="E59493" t="s">
        <v>72</v>
      </c>
      <c r="F59493">
        <v>262</v>
      </c>
      <c r="G59493">
        <v>428.7</v>
      </c>
      <c r="H59493" t="s">
        <v>2215</v>
      </c>
      <c r="I59493" t="s">
        <v>93</v>
      </c>
      <c r="J59493" t="s">
        <v>75</v>
      </c>
      <c r="K59493" t="s">
        <v>35</v>
      </c>
      <c r="L59493" t="s">
        <v>49</v>
      </c>
      <c r="M59493" t="s">
        <v>84</v>
      </c>
      <c r="N59493" t="s">
        <v>59</v>
      </c>
      <c r="O59493" t="s">
        <v>50</v>
      </c>
      <c r="P59493" t="s">
        <v>427</v>
      </c>
      <c r="Q59493" t="s">
        <v>52</v>
      </c>
      <c r="R59493">
        <v>1</v>
      </c>
      <c r="S59493">
        <v>0</v>
      </c>
      <c r="T59493">
        <v>1</v>
      </c>
      <c r="U59493">
        <v>0</v>
      </c>
      <c r="V59493">
        <v>0</v>
      </c>
      <c r="W59493">
        <v>0</v>
      </c>
      <c r="X59493">
        <v>1</v>
      </c>
      <c r="Y59493">
        <v>1</v>
      </c>
      <c r="Z59493">
        <v>-19.886731319999999</v>
      </c>
      <c r="AA59493">
        <v>-44.78673594</v>
      </c>
      <c r="AB59493" t="s">
        <v>77</v>
      </c>
      <c r="AC59493" t="s">
        <v>488</v>
      </c>
      <c r="AD59493" t="s">
        <v>489</v>
      </c>
    </row>
    <row r="59494" spans="1:30" x14ac:dyDescent="0.25">
      <c r="A59494">
        <v>489626</v>
      </c>
      <c r="B59494" s="1">
        <v>44894</v>
      </c>
      <c r="C59494" t="s">
        <v>303</v>
      </c>
      <c r="D59494" s="2">
        <v>0.50694444444444442</v>
      </c>
      <c r="E59494" t="s">
        <v>135</v>
      </c>
      <c r="F59494">
        <v>381</v>
      </c>
      <c r="G59494">
        <v>19</v>
      </c>
      <c r="H59494" t="s">
        <v>692</v>
      </c>
      <c r="I59494" t="s">
        <v>93</v>
      </c>
      <c r="J59494" t="s">
        <v>190</v>
      </c>
      <c r="K59494" t="s">
        <v>35</v>
      </c>
      <c r="L59494" t="s">
        <v>49</v>
      </c>
      <c r="M59494" t="s">
        <v>37</v>
      </c>
      <c r="N59494" t="s">
        <v>68</v>
      </c>
      <c r="O59494" t="s">
        <v>50</v>
      </c>
      <c r="P59494" t="s">
        <v>40</v>
      </c>
      <c r="Q59494" t="s">
        <v>52</v>
      </c>
      <c r="R59494">
        <v>3</v>
      </c>
      <c r="S59494">
        <v>0</v>
      </c>
      <c r="T59494">
        <v>1</v>
      </c>
      <c r="U59494">
        <v>1</v>
      </c>
      <c r="V59494">
        <v>1</v>
      </c>
      <c r="W59494">
        <v>0</v>
      </c>
      <c r="X59494">
        <v>2</v>
      </c>
      <c r="Y59494">
        <v>1</v>
      </c>
      <c r="Z59494">
        <v>-22.981254849999999</v>
      </c>
      <c r="AA59494">
        <v>-46.49450306</v>
      </c>
      <c r="AB59494" t="s">
        <v>139</v>
      </c>
      <c r="AC59494" t="s">
        <v>386</v>
      </c>
      <c r="AD59494" t="s">
        <v>2251</v>
      </c>
    </row>
    <row r="59495" spans="1:30" x14ac:dyDescent="0.25">
      <c r="A59495">
        <v>489627</v>
      </c>
      <c r="B59495" s="1">
        <v>44894</v>
      </c>
      <c r="C59495" t="s">
        <v>303</v>
      </c>
      <c r="D59495" s="2">
        <v>0.36458333333333331</v>
      </c>
      <c r="E59495" t="s">
        <v>64</v>
      </c>
      <c r="F59495">
        <v>101</v>
      </c>
      <c r="G59495">
        <v>593</v>
      </c>
      <c r="H59495" t="s">
        <v>1197</v>
      </c>
      <c r="I59495" t="s">
        <v>68</v>
      </c>
      <c r="J59495" t="s">
        <v>83</v>
      </c>
      <c r="K59495" t="s">
        <v>35</v>
      </c>
      <c r="L59495" t="s">
        <v>49</v>
      </c>
      <c r="M59495" t="s">
        <v>84</v>
      </c>
      <c r="N59495" t="s">
        <v>68</v>
      </c>
      <c r="O59495" t="s">
        <v>39</v>
      </c>
      <c r="P59495" t="s">
        <v>40</v>
      </c>
      <c r="Q59495" t="s">
        <v>52</v>
      </c>
      <c r="R59495">
        <v>1</v>
      </c>
      <c r="S59495">
        <v>0</v>
      </c>
      <c r="T59495">
        <v>1</v>
      </c>
      <c r="U59495">
        <v>0</v>
      </c>
      <c r="V59495">
        <v>0</v>
      </c>
      <c r="W59495">
        <v>0</v>
      </c>
      <c r="X59495">
        <v>1</v>
      </c>
      <c r="Y59495">
        <v>1</v>
      </c>
      <c r="Z59495">
        <v>-23.32383231</v>
      </c>
      <c r="AA59495">
        <v>-44.729257840000002</v>
      </c>
      <c r="AB59495" t="s">
        <v>69</v>
      </c>
      <c r="AC59495" t="s">
        <v>70</v>
      </c>
      <c r="AD59495" t="s">
        <v>1461</v>
      </c>
    </row>
    <row r="59496" spans="1:30" x14ac:dyDescent="0.25">
      <c r="A59496">
        <v>489628</v>
      </c>
      <c r="B59496" s="1">
        <v>44894</v>
      </c>
      <c r="C59496" t="s">
        <v>303</v>
      </c>
      <c r="D59496" s="2">
        <v>0.46875</v>
      </c>
      <c r="E59496" t="s">
        <v>231</v>
      </c>
      <c r="F59496">
        <v>401</v>
      </c>
      <c r="G59496">
        <v>7</v>
      </c>
      <c r="H59496" t="s">
        <v>1944</v>
      </c>
      <c r="I59496" t="s">
        <v>188</v>
      </c>
      <c r="J59496" t="s">
        <v>89</v>
      </c>
      <c r="K59496" t="s">
        <v>35</v>
      </c>
      <c r="L59496" t="s">
        <v>49</v>
      </c>
      <c r="M59496" t="s">
        <v>84</v>
      </c>
      <c r="N59496" t="s">
        <v>59</v>
      </c>
      <c r="O59496" t="s">
        <v>50</v>
      </c>
      <c r="P59496" t="s">
        <v>427</v>
      </c>
      <c r="Q59496" t="s">
        <v>41</v>
      </c>
      <c r="R59496">
        <v>4</v>
      </c>
      <c r="S59496">
        <v>0</v>
      </c>
      <c r="T59496">
        <v>0</v>
      </c>
      <c r="U59496">
        <v>2</v>
      </c>
      <c r="V59496">
        <v>1</v>
      </c>
      <c r="W59496">
        <v>1</v>
      </c>
      <c r="X59496">
        <v>2</v>
      </c>
      <c r="Y59496">
        <v>2</v>
      </c>
      <c r="Z59496">
        <v>2.7905184599999999</v>
      </c>
      <c r="AA59496">
        <v>-60.643008469999998</v>
      </c>
      <c r="AB59496" t="s">
        <v>233</v>
      </c>
      <c r="AC59496" t="s">
        <v>234</v>
      </c>
      <c r="AD59496" t="s">
        <v>235</v>
      </c>
    </row>
    <row r="59497" spans="1:30" x14ac:dyDescent="0.25">
      <c r="A59497">
        <v>489629</v>
      </c>
      <c r="B59497" s="1">
        <v>44886</v>
      </c>
      <c r="C59497" t="s">
        <v>202</v>
      </c>
      <c r="D59497" s="2">
        <v>0.3888888888888889</v>
      </c>
      <c r="E59497" t="s">
        <v>64</v>
      </c>
      <c r="F59497">
        <v>101</v>
      </c>
      <c r="G59497">
        <v>58</v>
      </c>
      <c r="H59497" t="s">
        <v>501</v>
      </c>
      <c r="I59497" t="s">
        <v>2551</v>
      </c>
      <c r="J59497" t="s">
        <v>34</v>
      </c>
      <c r="K59497" t="s">
        <v>35</v>
      </c>
      <c r="L59497" t="s">
        <v>49</v>
      </c>
      <c r="M59497" t="s">
        <v>37</v>
      </c>
      <c r="N59497" t="s">
        <v>68</v>
      </c>
      <c r="O59497" t="s">
        <v>39</v>
      </c>
      <c r="P59497" t="s">
        <v>40</v>
      </c>
      <c r="Q59497" t="s">
        <v>41</v>
      </c>
      <c r="R59497">
        <v>2</v>
      </c>
      <c r="S59497">
        <v>0</v>
      </c>
      <c r="T59497">
        <v>1</v>
      </c>
      <c r="U59497">
        <v>0</v>
      </c>
      <c r="V59497">
        <v>0</v>
      </c>
      <c r="W59497">
        <v>1</v>
      </c>
      <c r="X59497">
        <v>1</v>
      </c>
      <c r="Y59497">
        <v>2</v>
      </c>
      <c r="Z59497">
        <v>-21.704887029999998</v>
      </c>
      <c r="AA59497">
        <v>-41.309796159999998</v>
      </c>
      <c r="AB59497" t="s">
        <v>69</v>
      </c>
      <c r="AC59497" t="s">
        <v>502</v>
      </c>
      <c r="AD59497" t="s">
        <v>503</v>
      </c>
    </row>
    <row r="59498" spans="1:30" x14ac:dyDescent="0.25">
      <c r="A59498">
        <v>489630</v>
      </c>
      <c r="B59498" s="1">
        <v>44894</v>
      </c>
      <c r="C59498" t="s">
        <v>303</v>
      </c>
      <c r="D59498" s="2">
        <v>0.53263888888888888</v>
      </c>
      <c r="E59498" t="s">
        <v>80</v>
      </c>
      <c r="F59498">
        <v>230</v>
      </c>
      <c r="G59498">
        <v>55.3</v>
      </c>
      <c r="H59498" t="s">
        <v>2315</v>
      </c>
      <c r="I59498" t="s">
        <v>147</v>
      </c>
      <c r="J59498" t="s">
        <v>190</v>
      </c>
      <c r="K59498" t="s">
        <v>35</v>
      </c>
      <c r="L59498" t="s">
        <v>49</v>
      </c>
      <c r="M59498" t="s">
        <v>84</v>
      </c>
      <c r="N59498" t="s">
        <v>59</v>
      </c>
      <c r="O59498" t="s">
        <v>50</v>
      </c>
      <c r="P59498" t="s">
        <v>40</v>
      </c>
      <c r="Q59498" t="s">
        <v>52</v>
      </c>
      <c r="R59498">
        <v>3</v>
      </c>
      <c r="S59498">
        <v>0</v>
      </c>
      <c r="T59498">
        <v>3</v>
      </c>
      <c r="U59498">
        <v>0</v>
      </c>
      <c r="V59498">
        <v>0</v>
      </c>
      <c r="W59498">
        <v>0</v>
      </c>
      <c r="X59498">
        <v>3</v>
      </c>
      <c r="Y59498">
        <v>1</v>
      </c>
      <c r="Z59498">
        <v>-7.2013999999999996</v>
      </c>
      <c r="AA59498">
        <v>-35.094299999999997</v>
      </c>
      <c r="AB59498" t="s">
        <v>458</v>
      </c>
      <c r="AC59498" t="s">
        <v>578</v>
      </c>
      <c r="AD59498" t="s">
        <v>1176</v>
      </c>
    </row>
    <row r="59499" spans="1:30" x14ac:dyDescent="0.25">
      <c r="A59499">
        <v>489632</v>
      </c>
      <c r="B59499" s="1">
        <v>44894</v>
      </c>
      <c r="C59499" t="s">
        <v>303</v>
      </c>
      <c r="D59499" s="2">
        <v>0.4375</v>
      </c>
      <c r="E59499" t="s">
        <v>231</v>
      </c>
      <c r="F59499">
        <v>174</v>
      </c>
      <c r="G59499">
        <v>475</v>
      </c>
      <c r="H59499" t="s">
        <v>232</v>
      </c>
      <c r="I59499" t="s">
        <v>451</v>
      </c>
      <c r="J59499" t="s">
        <v>75</v>
      </c>
      <c r="K59499" t="s">
        <v>35</v>
      </c>
      <c r="L59499" t="s">
        <v>49</v>
      </c>
      <c r="M59499" t="s">
        <v>84</v>
      </c>
      <c r="N59499" t="s">
        <v>59</v>
      </c>
      <c r="O59499" t="s">
        <v>39</v>
      </c>
      <c r="P59499" t="s">
        <v>40</v>
      </c>
      <c r="Q59499" t="s">
        <v>52</v>
      </c>
      <c r="R59499">
        <v>2</v>
      </c>
      <c r="S59499">
        <v>0</v>
      </c>
      <c r="T59499">
        <v>2</v>
      </c>
      <c r="U59499">
        <v>0</v>
      </c>
      <c r="V59499">
        <v>0</v>
      </c>
      <c r="W59499">
        <v>0</v>
      </c>
      <c r="X59499">
        <v>2</v>
      </c>
      <c r="Y59499">
        <v>1</v>
      </c>
      <c r="Z59499">
        <v>2.6623019999999999</v>
      </c>
      <c r="AA59499">
        <v>-60.872585000000001</v>
      </c>
      <c r="AB59499" t="s">
        <v>233</v>
      </c>
      <c r="AC59499" t="s">
        <v>234</v>
      </c>
      <c r="AD59499" t="s">
        <v>235</v>
      </c>
    </row>
    <row r="59500" spans="1:30" x14ac:dyDescent="0.25">
      <c r="A59500">
        <v>489633</v>
      </c>
      <c r="B59500" s="1">
        <v>44883</v>
      </c>
      <c r="C59500" t="s">
        <v>565</v>
      </c>
      <c r="D59500" s="2">
        <v>0.47916666666666669</v>
      </c>
      <c r="E59500" t="s">
        <v>318</v>
      </c>
      <c r="F59500">
        <v>230</v>
      </c>
      <c r="G59500">
        <v>390</v>
      </c>
      <c r="H59500" t="s">
        <v>2118</v>
      </c>
      <c r="I59500" t="s">
        <v>1115</v>
      </c>
      <c r="J59500" t="s">
        <v>567</v>
      </c>
      <c r="K59500" t="s">
        <v>76</v>
      </c>
      <c r="L59500" t="s">
        <v>49</v>
      </c>
      <c r="M59500" t="s">
        <v>37</v>
      </c>
      <c r="N59500" t="s">
        <v>59</v>
      </c>
      <c r="O59500" t="s">
        <v>39</v>
      </c>
      <c r="P59500" t="s">
        <v>60</v>
      </c>
      <c r="Q59500" t="s">
        <v>52</v>
      </c>
      <c r="R59500">
        <v>2</v>
      </c>
      <c r="S59500">
        <v>0</v>
      </c>
      <c r="T59500">
        <v>0</v>
      </c>
      <c r="U59500">
        <v>0</v>
      </c>
      <c r="V59500">
        <v>2</v>
      </c>
      <c r="W59500">
        <v>0</v>
      </c>
      <c r="X59500">
        <v>0</v>
      </c>
      <c r="Y59500">
        <v>1</v>
      </c>
      <c r="Z59500">
        <v>-3.8634800500000002</v>
      </c>
      <c r="AA59500">
        <v>-50.43989878</v>
      </c>
      <c r="AB59500" t="s">
        <v>320</v>
      </c>
      <c r="AC59500" t="s">
        <v>550</v>
      </c>
      <c r="AD59500" t="s">
        <v>551</v>
      </c>
    </row>
    <row r="59501" spans="1:30" x14ac:dyDescent="0.25">
      <c r="A59501">
        <v>489634</v>
      </c>
      <c r="B59501" s="1">
        <v>44795</v>
      </c>
      <c r="C59501" t="s">
        <v>202</v>
      </c>
      <c r="D59501" s="2">
        <v>0.64236111111111116</v>
      </c>
      <c r="E59501" t="s">
        <v>135</v>
      </c>
      <c r="F59501">
        <v>116</v>
      </c>
      <c r="G59501">
        <v>275</v>
      </c>
      <c r="H59501" t="s">
        <v>230</v>
      </c>
      <c r="I59501" t="s">
        <v>102</v>
      </c>
      <c r="J59501" t="s">
        <v>89</v>
      </c>
      <c r="K59501" t="s">
        <v>35</v>
      </c>
      <c r="L59501" t="s">
        <v>49</v>
      </c>
      <c r="M59501" t="s">
        <v>37</v>
      </c>
      <c r="N59501" t="s">
        <v>59</v>
      </c>
      <c r="O59501" t="s">
        <v>50</v>
      </c>
      <c r="P59501" t="s">
        <v>40</v>
      </c>
      <c r="Q59501" t="s">
        <v>41</v>
      </c>
      <c r="R59501">
        <v>2</v>
      </c>
      <c r="S59501">
        <v>0</v>
      </c>
      <c r="T59501">
        <v>1</v>
      </c>
      <c r="U59501">
        <v>0</v>
      </c>
      <c r="V59501">
        <v>1</v>
      </c>
      <c r="W59501">
        <v>0</v>
      </c>
      <c r="X59501">
        <v>1</v>
      </c>
      <c r="Y59501">
        <v>2</v>
      </c>
      <c r="Z59501">
        <v>-23.63638826</v>
      </c>
      <c r="AA59501">
        <v>-46.832515839999999</v>
      </c>
      <c r="AB59501" t="s">
        <v>139</v>
      </c>
      <c r="AC59501" t="s">
        <v>224</v>
      </c>
      <c r="AD59501" t="s">
        <v>225</v>
      </c>
    </row>
    <row r="59502" spans="1:30" x14ac:dyDescent="0.25">
      <c r="A59502">
        <v>489635</v>
      </c>
      <c r="B59502" s="1">
        <v>44887</v>
      </c>
      <c r="C59502" t="s">
        <v>303</v>
      </c>
      <c r="D59502" s="2">
        <v>0.83333333333333337</v>
      </c>
      <c r="E59502" t="s">
        <v>72</v>
      </c>
      <c r="F59502">
        <v>116</v>
      </c>
      <c r="G59502">
        <v>71</v>
      </c>
      <c r="H59502" t="s">
        <v>933</v>
      </c>
      <c r="I59502" t="s">
        <v>157</v>
      </c>
      <c r="J59502" t="s">
        <v>47</v>
      </c>
      <c r="K59502" t="s">
        <v>35</v>
      </c>
      <c r="L59502" t="s">
        <v>36</v>
      </c>
      <c r="M59502" t="s">
        <v>37</v>
      </c>
      <c r="N59502" t="s">
        <v>59</v>
      </c>
      <c r="O59502" t="s">
        <v>39</v>
      </c>
      <c r="P59502" t="s">
        <v>51</v>
      </c>
      <c r="Q59502" t="s">
        <v>52</v>
      </c>
      <c r="R59502">
        <v>1</v>
      </c>
      <c r="S59502">
        <v>0</v>
      </c>
      <c r="T59502">
        <v>0</v>
      </c>
      <c r="U59502">
        <v>1</v>
      </c>
      <c r="V59502">
        <v>0</v>
      </c>
      <c r="W59502">
        <v>0</v>
      </c>
      <c r="X59502">
        <v>1</v>
      </c>
      <c r="Y59502">
        <v>1</v>
      </c>
      <c r="Z59502">
        <v>-16.217580000000002</v>
      </c>
      <c r="AA59502">
        <v>-41.471632</v>
      </c>
      <c r="AB59502" t="s">
        <v>77</v>
      </c>
      <c r="AC59502" t="s">
        <v>671</v>
      </c>
      <c r="AD59502" t="s">
        <v>825</v>
      </c>
    </row>
    <row r="59503" spans="1:30" x14ac:dyDescent="0.25">
      <c r="A59503">
        <v>489636</v>
      </c>
      <c r="B59503" s="1">
        <v>44894</v>
      </c>
      <c r="C59503" t="s">
        <v>303</v>
      </c>
      <c r="D59503" s="2">
        <v>0.39583333333333331</v>
      </c>
      <c r="E59503" t="s">
        <v>91</v>
      </c>
      <c r="F59503">
        <v>280</v>
      </c>
      <c r="G59503">
        <v>3.8</v>
      </c>
      <c r="H59503" t="s">
        <v>1088</v>
      </c>
      <c r="I59503" t="s">
        <v>244</v>
      </c>
      <c r="J59503" t="s">
        <v>137</v>
      </c>
      <c r="K59503" t="s">
        <v>35</v>
      </c>
      <c r="L59503" t="s">
        <v>49</v>
      </c>
      <c r="M59503" t="s">
        <v>37</v>
      </c>
      <c r="N59503" t="s">
        <v>127</v>
      </c>
      <c r="O59503" t="s">
        <v>39</v>
      </c>
      <c r="P59503" t="s">
        <v>163</v>
      </c>
      <c r="Q59503" t="s">
        <v>41</v>
      </c>
      <c r="R59503">
        <v>2</v>
      </c>
      <c r="S59503">
        <v>0</v>
      </c>
      <c r="T59503">
        <v>1</v>
      </c>
      <c r="U59503">
        <v>0</v>
      </c>
      <c r="V59503">
        <v>1</v>
      </c>
      <c r="W59503">
        <v>0</v>
      </c>
      <c r="X59503">
        <v>1</v>
      </c>
      <c r="Y59503">
        <v>2</v>
      </c>
      <c r="Z59503">
        <v>-26.25192169</v>
      </c>
      <c r="AA59503">
        <v>-48.617720599999998</v>
      </c>
      <c r="AB59503" t="s">
        <v>94</v>
      </c>
      <c r="AC59503" t="s">
        <v>170</v>
      </c>
      <c r="AD59503" t="s">
        <v>1089</v>
      </c>
    </row>
    <row r="59504" spans="1:30" x14ac:dyDescent="0.25">
      <c r="A59504">
        <v>489638</v>
      </c>
      <c r="B59504" s="1">
        <v>44894</v>
      </c>
      <c r="C59504" t="s">
        <v>303</v>
      </c>
      <c r="D59504" s="2">
        <v>0.57638888888888884</v>
      </c>
      <c r="E59504" t="s">
        <v>45</v>
      </c>
      <c r="F59504">
        <v>116</v>
      </c>
      <c r="G59504">
        <v>141</v>
      </c>
      <c r="H59504" t="s">
        <v>990</v>
      </c>
      <c r="I59504" t="s">
        <v>2550</v>
      </c>
      <c r="J59504" t="s">
        <v>137</v>
      </c>
      <c r="K59504" t="s">
        <v>35</v>
      </c>
      <c r="L59504" t="s">
        <v>49</v>
      </c>
      <c r="M59504" t="s">
        <v>84</v>
      </c>
      <c r="N59504" t="s">
        <v>59</v>
      </c>
      <c r="O59504" t="s">
        <v>50</v>
      </c>
      <c r="P59504" t="s">
        <v>40</v>
      </c>
      <c r="Q59504" t="s">
        <v>52</v>
      </c>
      <c r="R59504">
        <v>5</v>
      </c>
      <c r="S59504">
        <v>0</v>
      </c>
      <c r="T59504">
        <v>2</v>
      </c>
      <c r="U59504">
        <v>0</v>
      </c>
      <c r="V59504">
        <v>3</v>
      </c>
      <c r="W59504">
        <v>0</v>
      </c>
      <c r="X59504">
        <v>2</v>
      </c>
      <c r="Y59504">
        <v>2</v>
      </c>
      <c r="Z59504">
        <v>-25.737490000000001</v>
      </c>
      <c r="AA59504">
        <v>-49.317627819999998</v>
      </c>
      <c r="AB59504" t="s">
        <v>53</v>
      </c>
      <c r="AC59504" t="s">
        <v>54</v>
      </c>
      <c r="AD59504" t="s">
        <v>756</v>
      </c>
    </row>
    <row r="59505" spans="1:30" x14ac:dyDescent="0.25">
      <c r="A59505">
        <v>489639</v>
      </c>
      <c r="B59505" s="1">
        <v>44878</v>
      </c>
      <c r="C59505" t="s">
        <v>142</v>
      </c>
      <c r="D59505" s="2">
        <v>0.1875</v>
      </c>
      <c r="E59505" t="s">
        <v>333</v>
      </c>
      <c r="F59505">
        <v>226</v>
      </c>
      <c r="G59505">
        <v>506</v>
      </c>
      <c r="H59505" t="s">
        <v>2026</v>
      </c>
      <c r="I59505" t="s">
        <v>220</v>
      </c>
      <c r="J59505" t="s">
        <v>67</v>
      </c>
      <c r="K59505" t="s">
        <v>48</v>
      </c>
      <c r="L59505" t="s">
        <v>49</v>
      </c>
      <c r="M59505" t="s">
        <v>84</v>
      </c>
      <c r="N59505" t="s">
        <v>59</v>
      </c>
      <c r="O59505" t="s">
        <v>39</v>
      </c>
      <c r="P59505" t="s">
        <v>40</v>
      </c>
      <c r="Q59505" t="s">
        <v>52</v>
      </c>
      <c r="R59505">
        <v>7</v>
      </c>
      <c r="S59505">
        <v>2</v>
      </c>
      <c r="T59505">
        <v>0</v>
      </c>
      <c r="U59505">
        <v>0</v>
      </c>
      <c r="V59505">
        <v>5</v>
      </c>
      <c r="W59505">
        <v>0</v>
      </c>
      <c r="X59505">
        <v>0</v>
      </c>
      <c r="Y59505">
        <v>2</v>
      </c>
      <c r="Z59505">
        <v>-6.1291739600000001</v>
      </c>
      <c r="AA59505">
        <v>-46.854312020000002</v>
      </c>
      <c r="AB59505" t="s">
        <v>335</v>
      </c>
      <c r="AC59505" t="s">
        <v>479</v>
      </c>
      <c r="AD59505" t="s">
        <v>1245</v>
      </c>
    </row>
    <row r="59506" spans="1:30" x14ac:dyDescent="0.25">
      <c r="A59506">
        <v>489642</v>
      </c>
      <c r="B59506" s="1">
        <v>44894</v>
      </c>
      <c r="C59506" t="s">
        <v>303</v>
      </c>
      <c r="D59506" s="2">
        <v>0.27083333333333331</v>
      </c>
      <c r="E59506" t="s">
        <v>207</v>
      </c>
      <c r="F59506">
        <v>259</v>
      </c>
      <c r="G59506">
        <v>61.7</v>
      </c>
      <c r="H59506" t="s">
        <v>890</v>
      </c>
      <c r="I59506" t="s">
        <v>655</v>
      </c>
      <c r="J59506" t="s">
        <v>209</v>
      </c>
      <c r="K59506" t="s">
        <v>35</v>
      </c>
      <c r="L59506" t="s">
        <v>49</v>
      </c>
      <c r="M59506" t="s">
        <v>84</v>
      </c>
      <c r="N59506" t="s">
        <v>59</v>
      </c>
      <c r="O59506" t="s">
        <v>39</v>
      </c>
      <c r="P59506" t="s">
        <v>51</v>
      </c>
      <c r="Q59506" t="s">
        <v>52</v>
      </c>
      <c r="R59506">
        <v>1</v>
      </c>
      <c r="S59506">
        <v>0</v>
      </c>
      <c r="T59506">
        <v>0</v>
      </c>
      <c r="U59506">
        <v>1</v>
      </c>
      <c r="V59506">
        <v>0</v>
      </c>
      <c r="W59506">
        <v>0</v>
      </c>
      <c r="X59506">
        <v>1</v>
      </c>
      <c r="Y59506">
        <v>1</v>
      </c>
      <c r="Z59506">
        <v>-19.53079717</v>
      </c>
      <c r="AA59506">
        <v>-40.68209478</v>
      </c>
      <c r="AB59506" t="s">
        <v>210</v>
      </c>
      <c r="AC59506" t="s">
        <v>211</v>
      </c>
      <c r="AD59506" t="s">
        <v>212</v>
      </c>
    </row>
    <row r="59507" spans="1:30" x14ac:dyDescent="0.25">
      <c r="A59507">
        <v>489643</v>
      </c>
      <c r="B59507" s="1">
        <v>44894</v>
      </c>
      <c r="C59507" t="s">
        <v>303</v>
      </c>
      <c r="D59507" s="2">
        <v>0.58333333333333337</v>
      </c>
      <c r="E59507" t="s">
        <v>430</v>
      </c>
      <c r="F59507">
        <v>101</v>
      </c>
      <c r="G59507">
        <v>123</v>
      </c>
      <c r="H59507" t="s">
        <v>1357</v>
      </c>
      <c r="I59507" t="s">
        <v>68</v>
      </c>
      <c r="J59507" t="s">
        <v>83</v>
      </c>
      <c r="K59507" t="s">
        <v>76</v>
      </c>
      <c r="L59507" t="s">
        <v>49</v>
      </c>
      <c r="M59507" t="s">
        <v>37</v>
      </c>
      <c r="N59507" t="s">
        <v>68</v>
      </c>
      <c r="O59507" t="s">
        <v>50</v>
      </c>
      <c r="P59507" t="s">
        <v>40</v>
      </c>
      <c r="Q59507" t="s">
        <v>52</v>
      </c>
      <c r="R59507">
        <v>1</v>
      </c>
      <c r="S59507">
        <v>0</v>
      </c>
      <c r="T59507">
        <v>0</v>
      </c>
      <c r="U59507">
        <v>0</v>
      </c>
      <c r="V59507">
        <v>1</v>
      </c>
      <c r="W59507">
        <v>0</v>
      </c>
      <c r="X59507">
        <v>0</v>
      </c>
      <c r="Y59507">
        <v>1</v>
      </c>
      <c r="Z59507">
        <v>-11.037309710000001</v>
      </c>
      <c r="AA59507">
        <v>-37.364636900000001</v>
      </c>
      <c r="AB59507" t="s">
        <v>351</v>
      </c>
      <c r="AC59507" t="s">
        <v>352</v>
      </c>
      <c r="AD59507" t="s">
        <v>1313</v>
      </c>
    </row>
    <row r="59508" spans="1:30" x14ac:dyDescent="0.25">
      <c r="A59508">
        <v>489644</v>
      </c>
      <c r="B59508" s="1">
        <v>44886</v>
      </c>
      <c r="C59508" t="s">
        <v>202</v>
      </c>
      <c r="D59508" s="2">
        <v>0.91319444444444442</v>
      </c>
      <c r="E59508" t="s">
        <v>31</v>
      </c>
      <c r="F59508">
        <v>135</v>
      </c>
      <c r="G59508">
        <v>352</v>
      </c>
      <c r="H59508" t="s">
        <v>870</v>
      </c>
      <c r="I59508" t="s">
        <v>513</v>
      </c>
      <c r="J59508" t="s">
        <v>713</v>
      </c>
      <c r="K59508" t="s">
        <v>35</v>
      </c>
      <c r="L59508" t="s">
        <v>36</v>
      </c>
      <c r="M59508" t="s">
        <v>84</v>
      </c>
      <c r="N59508" t="s">
        <v>38</v>
      </c>
      <c r="O59508" t="s">
        <v>39</v>
      </c>
      <c r="P59508" t="s">
        <v>40</v>
      </c>
      <c r="Q59508" t="s">
        <v>41</v>
      </c>
      <c r="R59508">
        <v>1</v>
      </c>
      <c r="S59508">
        <v>0</v>
      </c>
      <c r="T59508">
        <v>1</v>
      </c>
      <c r="U59508">
        <v>0</v>
      </c>
      <c r="V59508">
        <v>0</v>
      </c>
      <c r="W59508">
        <v>0</v>
      </c>
      <c r="X59508">
        <v>1</v>
      </c>
      <c r="Y59508">
        <v>1</v>
      </c>
      <c r="Z59508">
        <v>-9.07531116</v>
      </c>
      <c r="AA59508">
        <v>-44.354766990000002</v>
      </c>
      <c r="AB59508" t="s">
        <v>42</v>
      </c>
      <c r="AC59508" t="s">
        <v>408</v>
      </c>
      <c r="AD59508" t="s">
        <v>511</v>
      </c>
    </row>
    <row r="59509" spans="1:30" x14ac:dyDescent="0.25">
      <c r="A59509">
        <v>489645</v>
      </c>
      <c r="B59509" s="1">
        <v>44894</v>
      </c>
      <c r="C59509" t="s">
        <v>303</v>
      </c>
      <c r="D59509" s="2">
        <v>0.30208333333333331</v>
      </c>
      <c r="E59509" t="s">
        <v>430</v>
      </c>
      <c r="F59509">
        <v>235</v>
      </c>
      <c r="G59509">
        <v>6</v>
      </c>
      <c r="H59509" t="s">
        <v>913</v>
      </c>
      <c r="I59509" t="s">
        <v>513</v>
      </c>
      <c r="J59509" t="s">
        <v>713</v>
      </c>
      <c r="K59509" t="s">
        <v>35</v>
      </c>
      <c r="L59509" t="s">
        <v>49</v>
      </c>
      <c r="M59509" t="s">
        <v>37</v>
      </c>
      <c r="N59509" t="s">
        <v>59</v>
      </c>
      <c r="O59509" t="s">
        <v>50</v>
      </c>
      <c r="P59509" t="s">
        <v>40</v>
      </c>
      <c r="Q59509" t="s">
        <v>52</v>
      </c>
      <c r="R59509">
        <v>1</v>
      </c>
      <c r="S59509">
        <v>0</v>
      </c>
      <c r="T59509">
        <v>0</v>
      </c>
      <c r="U59509">
        <v>1</v>
      </c>
      <c r="V59509">
        <v>0</v>
      </c>
      <c r="W59509">
        <v>0</v>
      </c>
      <c r="X59509">
        <v>1</v>
      </c>
      <c r="Y59509">
        <v>1</v>
      </c>
      <c r="Z59509">
        <v>-10.903851</v>
      </c>
      <c r="AA59509">
        <v>-37.128677000000003</v>
      </c>
      <c r="AB59509" t="s">
        <v>351</v>
      </c>
      <c r="AC59509" t="s">
        <v>484</v>
      </c>
      <c r="AD59509" t="s">
        <v>485</v>
      </c>
    </row>
    <row r="59510" spans="1:30" x14ac:dyDescent="0.25">
      <c r="A59510">
        <v>489648</v>
      </c>
      <c r="B59510" s="1">
        <v>44894</v>
      </c>
      <c r="C59510" t="s">
        <v>303</v>
      </c>
      <c r="D59510" s="2">
        <v>0.52083333333333337</v>
      </c>
      <c r="E59510" t="s">
        <v>118</v>
      </c>
      <c r="F59510">
        <v>415</v>
      </c>
      <c r="G59510">
        <v>27</v>
      </c>
      <c r="H59510" t="s">
        <v>1411</v>
      </c>
      <c r="I59510" t="s">
        <v>157</v>
      </c>
      <c r="J59510" t="s">
        <v>83</v>
      </c>
      <c r="K59510" t="s">
        <v>35</v>
      </c>
      <c r="L59510" t="s">
        <v>49</v>
      </c>
      <c r="M59510" t="s">
        <v>84</v>
      </c>
      <c r="N59510" t="s">
        <v>59</v>
      </c>
      <c r="O59510" t="s">
        <v>39</v>
      </c>
      <c r="P59510" t="s">
        <v>51</v>
      </c>
      <c r="Q59510" t="s">
        <v>52</v>
      </c>
      <c r="R59510">
        <v>3</v>
      </c>
      <c r="S59510">
        <v>0</v>
      </c>
      <c r="T59510">
        <v>2</v>
      </c>
      <c r="U59510">
        <v>0</v>
      </c>
      <c r="V59510">
        <v>1</v>
      </c>
      <c r="W59510">
        <v>0</v>
      </c>
      <c r="X59510">
        <v>2</v>
      </c>
      <c r="Y59510">
        <v>1</v>
      </c>
      <c r="Z59510">
        <v>-14.8482</v>
      </c>
      <c r="AA59510">
        <v>-39.281986000000003</v>
      </c>
      <c r="AB59510" t="s">
        <v>121</v>
      </c>
      <c r="AC59510" t="s">
        <v>717</v>
      </c>
      <c r="AD59510" t="s">
        <v>718</v>
      </c>
    </row>
    <row r="59511" spans="1:30" x14ac:dyDescent="0.25">
      <c r="A59511">
        <v>489651</v>
      </c>
      <c r="B59511" s="1">
        <v>44872</v>
      </c>
      <c r="C59511" t="s">
        <v>202</v>
      </c>
      <c r="D59511" s="2">
        <v>0.40972222222222221</v>
      </c>
      <c r="E59511" t="s">
        <v>328</v>
      </c>
      <c r="F59511">
        <v>101</v>
      </c>
      <c r="G59511">
        <v>83</v>
      </c>
      <c r="H59511" t="s">
        <v>788</v>
      </c>
      <c r="I59511" t="s">
        <v>2550</v>
      </c>
      <c r="J59511" t="s">
        <v>137</v>
      </c>
      <c r="K59511" t="s">
        <v>35</v>
      </c>
      <c r="L59511" t="s">
        <v>49</v>
      </c>
      <c r="M59511" t="s">
        <v>37</v>
      </c>
      <c r="N59511" t="s">
        <v>59</v>
      </c>
      <c r="O59511" t="s">
        <v>39</v>
      </c>
      <c r="P59511" t="s">
        <v>40</v>
      </c>
      <c r="Q59511" t="s">
        <v>41</v>
      </c>
      <c r="R59511">
        <v>2</v>
      </c>
      <c r="S59511">
        <v>0</v>
      </c>
      <c r="T59511">
        <v>1</v>
      </c>
      <c r="U59511">
        <v>0</v>
      </c>
      <c r="V59511">
        <v>1</v>
      </c>
      <c r="W59511">
        <v>0</v>
      </c>
      <c r="X59511">
        <v>1</v>
      </c>
      <c r="Y59511">
        <v>2</v>
      </c>
      <c r="Z59511">
        <v>-5.7710445000000004</v>
      </c>
      <c r="AA59511">
        <v>-35.266169810000001</v>
      </c>
      <c r="AB59511" t="s">
        <v>330</v>
      </c>
      <c r="AC59511" t="s">
        <v>1367</v>
      </c>
      <c r="AD59511" t="s">
        <v>1368</v>
      </c>
    </row>
    <row r="59512" spans="1:30" x14ac:dyDescent="0.25">
      <c r="A59512">
        <v>489652</v>
      </c>
      <c r="B59512" s="1">
        <v>44894</v>
      </c>
      <c r="C59512" t="s">
        <v>303</v>
      </c>
      <c r="D59512" s="2">
        <v>0.56944444444444442</v>
      </c>
      <c r="E59512" t="s">
        <v>430</v>
      </c>
      <c r="F59512">
        <v>101</v>
      </c>
      <c r="G59512">
        <v>37.299999999999997</v>
      </c>
      <c r="H59512" t="s">
        <v>587</v>
      </c>
      <c r="I59512" t="s">
        <v>68</v>
      </c>
      <c r="J59512" t="s">
        <v>75</v>
      </c>
      <c r="K59512" t="s">
        <v>35</v>
      </c>
      <c r="L59512" t="s">
        <v>49</v>
      </c>
      <c r="M59512" t="s">
        <v>84</v>
      </c>
      <c r="N59512" t="s">
        <v>68</v>
      </c>
      <c r="O59512" t="s">
        <v>50</v>
      </c>
      <c r="P59512" t="s">
        <v>40</v>
      </c>
      <c r="Q59512" t="s">
        <v>52</v>
      </c>
      <c r="R59512">
        <v>4</v>
      </c>
      <c r="S59512">
        <v>0</v>
      </c>
      <c r="T59512">
        <v>3</v>
      </c>
      <c r="U59512">
        <v>0</v>
      </c>
      <c r="V59512">
        <v>1</v>
      </c>
      <c r="W59512">
        <v>0</v>
      </c>
      <c r="X59512">
        <v>3</v>
      </c>
      <c r="Y59512">
        <v>1</v>
      </c>
      <c r="Z59512">
        <v>-10.501226989999999</v>
      </c>
      <c r="AA59512">
        <v>-36.945280140000001</v>
      </c>
      <c r="AB59512" t="s">
        <v>351</v>
      </c>
      <c r="AC59512" t="s">
        <v>352</v>
      </c>
      <c r="AD59512" t="s">
        <v>432</v>
      </c>
    </row>
    <row r="59513" spans="1:30" x14ac:dyDescent="0.25">
      <c r="A59513">
        <v>489654</v>
      </c>
      <c r="B59513" s="1">
        <v>44894</v>
      </c>
      <c r="C59513" t="s">
        <v>303</v>
      </c>
      <c r="D59513" s="2">
        <v>0.5625</v>
      </c>
      <c r="E59513" t="s">
        <v>110</v>
      </c>
      <c r="F59513">
        <v>101</v>
      </c>
      <c r="G59513">
        <v>19</v>
      </c>
      <c r="H59513" t="s">
        <v>747</v>
      </c>
      <c r="I59513" t="s">
        <v>229</v>
      </c>
      <c r="J59513" t="s">
        <v>75</v>
      </c>
      <c r="K59513" t="s">
        <v>48</v>
      </c>
      <c r="L59513" t="s">
        <v>49</v>
      </c>
      <c r="M59513" t="s">
        <v>84</v>
      </c>
      <c r="N59513" t="s">
        <v>59</v>
      </c>
      <c r="O59513" t="s">
        <v>50</v>
      </c>
      <c r="P59513" t="s">
        <v>40</v>
      </c>
      <c r="Q59513" t="s">
        <v>52</v>
      </c>
      <c r="R59513">
        <v>1</v>
      </c>
      <c r="S59513">
        <v>1</v>
      </c>
      <c r="T59513">
        <v>0</v>
      </c>
      <c r="U59513">
        <v>0</v>
      </c>
      <c r="V59513">
        <v>0</v>
      </c>
      <c r="W59513">
        <v>0</v>
      </c>
      <c r="X59513">
        <v>0</v>
      </c>
      <c r="Y59513">
        <v>1</v>
      </c>
      <c r="Z59513">
        <v>-7.6540337899999997</v>
      </c>
      <c r="AA59513">
        <v>-34.944082809999998</v>
      </c>
      <c r="AB59513" t="s">
        <v>237</v>
      </c>
      <c r="AC59513" t="s">
        <v>499</v>
      </c>
      <c r="AD59513" t="s">
        <v>620</v>
      </c>
    </row>
    <row r="59514" spans="1:30" x14ac:dyDescent="0.25">
      <c r="A59514">
        <v>489655</v>
      </c>
      <c r="B59514" s="1">
        <v>44894</v>
      </c>
      <c r="C59514" t="s">
        <v>303</v>
      </c>
      <c r="D59514" s="2">
        <v>0.4826388888888889</v>
      </c>
      <c r="E59514" t="s">
        <v>193</v>
      </c>
      <c r="F59514">
        <v>285</v>
      </c>
      <c r="G59514">
        <v>464.6</v>
      </c>
      <c r="H59514" t="s">
        <v>1136</v>
      </c>
      <c r="I59514" t="s">
        <v>2550</v>
      </c>
      <c r="J59514" t="s">
        <v>137</v>
      </c>
      <c r="K59514" t="s">
        <v>35</v>
      </c>
      <c r="L59514" t="s">
        <v>49</v>
      </c>
      <c r="M59514" t="s">
        <v>84</v>
      </c>
      <c r="N59514" t="s">
        <v>169</v>
      </c>
      <c r="O59514" t="s">
        <v>39</v>
      </c>
      <c r="P59514" t="s">
        <v>163</v>
      </c>
      <c r="Q59514" t="s">
        <v>52</v>
      </c>
      <c r="R59514">
        <v>2</v>
      </c>
      <c r="S59514">
        <v>0</v>
      </c>
      <c r="T59514">
        <v>0</v>
      </c>
      <c r="U59514">
        <v>1</v>
      </c>
      <c r="V59514">
        <v>1</v>
      </c>
      <c r="W59514">
        <v>0</v>
      </c>
      <c r="X59514">
        <v>1</v>
      </c>
      <c r="Y59514">
        <v>2</v>
      </c>
      <c r="Z59514">
        <v>-28.401196949999999</v>
      </c>
      <c r="AA59514">
        <v>-53.955101970000001</v>
      </c>
      <c r="AB59514" t="s">
        <v>195</v>
      </c>
      <c r="AC59514" t="s">
        <v>541</v>
      </c>
      <c r="AD59514" t="s">
        <v>643</v>
      </c>
    </row>
    <row r="59515" spans="1:30" x14ac:dyDescent="0.25">
      <c r="A59515">
        <v>489656</v>
      </c>
      <c r="B59515" s="1">
        <v>44894</v>
      </c>
      <c r="C59515" t="s">
        <v>303</v>
      </c>
      <c r="D59515" s="2">
        <v>0.34722222222222221</v>
      </c>
      <c r="E59515" t="s">
        <v>45</v>
      </c>
      <c r="F59515">
        <v>373</v>
      </c>
      <c r="G59515">
        <v>176</v>
      </c>
      <c r="H59515" t="s">
        <v>373</v>
      </c>
      <c r="I59515" t="s">
        <v>93</v>
      </c>
      <c r="J59515" t="s">
        <v>34</v>
      </c>
      <c r="K59515" t="s">
        <v>35</v>
      </c>
      <c r="L59515" t="s">
        <v>49</v>
      </c>
      <c r="M59515" t="s">
        <v>37</v>
      </c>
      <c r="N59515" t="s">
        <v>127</v>
      </c>
      <c r="O59515" t="s">
        <v>50</v>
      </c>
      <c r="P59515" t="s">
        <v>40</v>
      </c>
      <c r="Q59515" t="s">
        <v>41</v>
      </c>
      <c r="R59515">
        <v>2</v>
      </c>
      <c r="S59515">
        <v>0</v>
      </c>
      <c r="T59515">
        <v>1</v>
      </c>
      <c r="U59515">
        <v>0</v>
      </c>
      <c r="V59515">
        <v>1</v>
      </c>
      <c r="W59515">
        <v>0</v>
      </c>
      <c r="X59515">
        <v>1</v>
      </c>
      <c r="Y59515">
        <v>2</v>
      </c>
      <c r="Z59515">
        <v>-25.06082803</v>
      </c>
      <c r="AA59515">
        <v>-50.218452020000001</v>
      </c>
      <c r="AB59515" t="s">
        <v>53</v>
      </c>
      <c r="AC59515" t="s">
        <v>297</v>
      </c>
      <c r="AD59515" t="s">
        <v>374</v>
      </c>
    </row>
    <row r="59516" spans="1:30" x14ac:dyDescent="0.25">
      <c r="A59516">
        <v>489657</v>
      </c>
      <c r="B59516" s="1">
        <v>44894</v>
      </c>
      <c r="C59516" t="s">
        <v>303</v>
      </c>
      <c r="D59516" s="2">
        <v>0.38194444444444442</v>
      </c>
      <c r="E59516" t="s">
        <v>110</v>
      </c>
      <c r="F59516">
        <v>101</v>
      </c>
      <c r="G59516">
        <v>55</v>
      </c>
      <c r="H59516" t="s">
        <v>1465</v>
      </c>
      <c r="I59516" t="s">
        <v>279</v>
      </c>
      <c r="J59516" t="s">
        <v>137</v>
      </c>
      <c r="K59516" t="s">
        <v>35</v>
      </c>
      <c r="L59516" t="s">
        <v>49</v>
      </c>
      <c r="M59516" t="s">
        <v>84</v>
      </c>
      <c r="N59516" t="s">
        <v>59</v>
      </c>
      <c r="O59516" t="s">
        <v>50</v>
      </c>
      <c r="P59516" t="s">
        <v>40</v>
      </c>
      <c r="Q59516" t="s">
        <v>41</v>
      </c>
      <c r="R59516">
        <v>3</v>
      </c>
      <c r="S59516">
        <v>0</v>
      </c>
      <c r="T59516">
        <v>0</v>
      </c>
      <c r="U59516">
        <v>1</v>
      </c>
      <c r="V59516">
        <v>2</v>
      </c>
      <c r="W59516">
        <v>0</v>
      </c>
      <c r="X59516">
        <v>1</v>
      </c>
      <c r="Y59516">
        <v>2</v>
      </c>
      <c r="Z59516">
        <v>-7.9480662100000004</v>
      </c>
      <c r="AA59516">
        <v>-34.906214800000001</v>
      </c>
      <c r="AB59516" t="s">
        <v>237</v>
      </c>
      <c r="AC59516" t="s">
        <v>499</v>
      </c>
      <c r="AD59516" t="s">
        <v>620</v>
      </c>
    </row>
    <row r="59517" spans="1:30" x14ac:dyDescent="0.25">
      <c r="A59517">
        <v>489658</v>
      </c>
      <c r="B59517" s="1">
        <v>44894</v>
      </c>
      <c r="C59517" t="s">
        <v>303</v>
      </c>
      <c r="D59517" s="2">
        <v>0.25694444444444442</v>
      </c>
      <c r="E59517" t="s">
        <v>110</v>
      </c>
      <c r="F59517">
        <v>232</v>
      </c>
      <c r="G59517">
        <v>15.3</v>
      </c>
      <c r="H59517" t="s">
        <v>868</v>
      </c>
      <c r="I59517" t="s">
        <v>66</v>
      </c>
      <c r="J59517" t="s">
        <v>75</v>
      </c>
      <c r="K59517" t="s">
        <v>35</v>
      </c>
      <c r="L59517" t="s">
        <v>49</v>
      </c>
      <c r="M59517" t="s">
        <v>37</v>
      </c>
      <c r="N59517" t="s">
        <v>38</v>
      </c>
      <c r="O59517" t="s">
        <v>50</v>
      </c>
      <c r="P59517" t="s">
        <v>51</v>
      </c>
      <c r="Q59517" t="s">
        <v>52</v>
      </c>
      <c r="R59517">
        <v>1</v>
      </c>
      <c r="S59517">
        <v>0</v>
      </c>
      <c r="T59517">
        <v>1</v>
      </c>
      <c r="U59517">
        <v>0</v>
      </c>
      <c r="V59517">
        <v>0</v>
      </c>
      <c r="W59517">
        <v>0</v>
      </c>
      <c r="X59517">
        <v>1</v>
      </c>
      <c r="Y59517">
        <v>1</v>
      </c>
      <c r="Z59517">
        <v>-8.0936730000000008</v>
      </c>
      <c r="AA59517">
        <v>-35.031621000000001</v>
      </c>
      <c r="AB59517" t="s">
        <v>237</v>
      </c>
      <c r="AC59517" t="s">
        <v>499</v>
      </c>
      <c r="AD59517" t="s">
        <v>500</v>
      </c>
    </row>
    <row r="59518" spans="1:30" x14ac:dyDescent="0.25">
      <c r="A59518">
        <v>489659</v>
      </c>
      <c r="B59518" s="1">
        <v>44894</v>
      </c>
      <c r="C59518" t="s">
        <v>303</v>
      </c>
      <c r="D59518" s="2">
        <v>0.53125</v>
      </c>
      <c r="E59518" t="s">
        <v>45</v>
      </c>
      <c r="F59518">
        <v>373</v>
      </c>
      <c r="G59518">
        <v>270</v>
      </c>
      <c r="H59518" t="s">
        <v>746</v>
      </c>
      <c r="I59518" t="s">
        <v>513</v>
      </c>
      <c r="J59518" t="s">
        <v>713</v>
      </c>
      <c r="K59518" t="s">
        <v>35</v>
      </c>
      <c r="L59518" t="s">
        <v>49</v>
      </c>
      <c r="M59518" t="s">
        <v>37</v>
      </c>
      <c r="N59518" t="s">
        <v>38</v>
      </c>
      <c r="O59518" t="s">
        <v>39</v>
      </c>
      <c r="P59518" t="s">
        <v>51</v>
      </c>
      <c r="Q59518" t="s">
        <v>52</v>
      </c>
      <c r="R59518">
        <v>1</v>
      </c>
      <c r="S59518">
        <v>0</v>
      </c>
      <c r="T59518">
        <v>1</v>
      </c>
      <c r="U59518">
        <v>0</v>
      </c>
      <c r="V59518">
        <v>0</v>
      </c>
      <c r="W59518">
        <v>0</v>
      </c>
      <c r="X59518">
        <v>1</v>
      </c>
      <c r="Y59518">
        <v>1</v>
      </c>
      <c r="Z59518">
        <v>-25.228833439999999</v>
      </c>
      <c r="AA59518">
        <v>-51.032107580000002</v>
      </c>
      <c r="AB59518" t="s">
        <v>53</v>
      </c>
      <c r="AC59518" t="s">
        <v>378</v>
      </c>
      <c r="AD59518" t="s">
        <v>379</v>
      </c>
    </row>
    <row r="59519" spans="1:30" x14ac:dyDescent="0.25">
      <c r="A59519">
        <v>489661</v>
      </c>
      <c r="B59519" s="1">
        <v>44894</v>
      </c>
      <c r="C59519" t="s">
        <v>303</v>
      </c>
      <c r="D59519" s="2">
        <v>0.52083333333333337</v>
      </c>
      <c r="E59519" t="s">
        <v>1170</v>
      </c>
      <c r="F59519">
        <v>364</v>
      </c>
      <c r="G59519">
        <v>124</v>
      </c>
      <c r="H59519" t="s">
        <v>1171</v>
      </c>
      <c r="I59519" t="s">
        <v>2551</v>
      </c>
      <c r="J59519" t="s">
        <v>34</v>
      </c>
      <c r="K59519" t="s">
        <v>35</v>
      </c>
      <c r="L59519" t="s">
        <v>49</v>
      </c>
      <c r="M59519" t="s">
        <v>84</v>
      </c>
      <c r="N59519" t="s">
        <v>169</v>
      </c>
      <c r="O59519" t="s">
        <v>50</v>
      </c>
      <c r="P59519" t="s">
        <v>40</v>
      </c>
      <c r="Q59519" t="s">
        <v>41</v>
      </c>
      <c r="R59519">
        <v>3</v>
      </c>
      <c r="S59519">
        <v>0</v>
      </c>
      <c r="T59519">
        <v>2</v>
      </c>
      <c r="U59519">
        <v>0</v>
      </c>
      <c r="V59519">
        <v>1</v>
      </c>
      <c r="W59519">
        <v>0</v>
      </c>
      <c r="X59519">
        <v>2</v>
      </c>
      <c r="Y59519">
        <v>2</v>
      </c>
      <c r="Z59519">
        <v>-10.01152469</v>
      </c>
      <c r="AA59519">
        <v>-67.79140099</v>
      </c>
      <c r="AB59519" t="s">
        <v>1172</v>
      </c>
      <c r="AC59519" t="s">
        <v>234</v>
      </c>
      <c r="AD59519" t="s">
        <v>1173</v>
      </c>
    </row>
    <row r="59520" spans="1:30" x14ac:dyDescent="0.25">
      <c r="A59520">
        <v>489663</v>
      </c>
      <c r="B59520" s="1">
        <v>44894</v>
      </c>
      <c r="C59520" t="s">
        <v>303</v>
      </c>
      <c r="D59520" s="2">
        <v>0.57638888888888884</v>
      </c>
      <c r="E59520" t="s">
        <v>56</v>
      </c>
      <c r="F59520">
        <v>163</v>
      </c>
      <c r="G59520">
        <v>233.5</v>
      </c>
      <c r="H59520" t="s">
        <v>1284</v>
      </c>
      <c r="I59520" t="s">
        <v>66</v>
      </c>
      <c r="J59520" t="s">
        <v>34</v>
      </c>
      <c r="K59520" t="s">
        <v>35</v>
      </c>
      <c r="L59520" t="s">
        <v>49</v>
      </c>
      <c r="M59520" t="s">
        <v>84</v>
      </c>
      <c r="N59520" t="s">
        <v>59</v>
      </c>
      <c r="O59520" t="s">
        <v>50</v>
      </c>
      <c r="P59520" t="s">
        <v>40</v>
      </c>
      <c r="Q59520" t="s">
        <v>52</v>
      </c>
      <c r="R59520">
        <v>3</v>
      </c>
      <c r="S59520">
        <v>0</v>
      </c>
      <c r="T59520">
        <v>1</v>
      </c>
      <c r="U59520">
        <v>0</v>
      </c>
      <c r="V59520">
        <v>2</v>
      </c>
      <c r="W59520">
        <v>0</v>
      </c>
      <c r="X59520">
        <v>1</v>
      </c>
      <c r="Y59520">
        <v>2</v>
      </c>
      <c r="Z59520">
        <v>-22.43623981</v>
      </c>
      <c r="AA59520">
        <v>-54.819950179999999</v>
      </c>
      <c r="AB59520" t="s">
        <v>61</v>
      </c>
      <c r="AC59520" t="s">
        <v>523</v>
      </c>
      <c r="AD59520" t="s">
        <v>1285</v>
      </c>
    </row>
    <row r="59521" spans="1:30" x14ac:dyDescent="0.25">
      <c r="A59521">
        <v>489664</v>
      </c>
      <c r="B59521" s="1">
        <v>44894</v>
      </c>
      <c r="C59521" t="s">
        <v>303</v>
      </c>
      <c r="D59521" s="2">
        <v>0.49305555555555558</v>
      </c>
      <c r="E59521" t="s">
        <v>110</v>
      </c>
      <c r="F59521">
        <v>101</v>
      </c>
      <c r="G59521">
        <v>82</v>
      </c>
      <c r="H59521" t="s">
        <v>868</v>
      </c>
      <c r="I59521" t="s">
        <v>2550</v>
      </c>
      <c r="J59521" t="s">
        <v>34</v>
      </c>
      <c r="K59521" t="s">
        <v>35</v>
      </c>
      <c r="L59521" t="s">
        <v>49</v>
      </c>
      <c r="M59521" t="s">
        <v>84</v>
      </c>
      <c r="N59521" t="s">
        <v>59</v>
      </c>
      <c r="O59521" t="s">
        <v>39</v>
      </c>
      <c r="P59521" t="s">
        <v>427</v>
      </c>
      <c r="Q59521" t="s">
        <v>41</v>
      </c>
      <c r="R59521">
        <v>2</v>
      </c>
      <c r="S59521">
        <v>0</v>
      </c>
      <c r="T59521">
        <v>1</v>
      </c>
      <c r="U59521">
        <v>0</v>
      </c>
      <c r="V59521">
        <v>1</v>
      </c>
      <c r="W59521">
        <v>0</v>
      </c>
      <c r="X59521">
        <v>1</v>
      </c>
      <c r="Y59521">
        <v>2</v>
      </c>
      <c r="Z59521">
        <v>-8.1683830000000004</v>
      </c>
      <c r="AA59521">
        <v>-34.937600000000003</v>
      </c>
      <c r="AB59521" t="s">
        <v>237</v>
      </c>
      <c r="AC59521" t="s">
        <v>499</v>
      </c>
      <c r="AD59521" t="s">
        <v>500</v>
      </c>
    </row>
    <row r="59522" spans="1:30" x14ac:dyDescent="0.25">
      <c r="A59522">
        <v>489665</v>
      </c>
      <c r="B59522" s="1">
        <v>44894</v>
      </c>
      <c r="C59522" t="s">
        <v>303</v>
      </c>
      <c r="D59522" s="2">
        <v>0.62847222222222221</v>
      </c>
      <c r="E59522" t="s">
        <v>91</v>
      </c>
      <c r="F59522">
        <v>101</v>
      </c>
      <c r="G59522">
        <v>101</v>
      </c>
      <c r="H59522" t="s">
        <v>168</v>
      </c>
      <c r="I59522" t="s">
        <v>93</v>
      </c>
      <c r="J59522" t="s">
        <v>75</v>
      </c>
      <c r="K59522" t="s">
        <v>76</v>
      </c>
      <c r="L59522" t="s">
        <v>49</v>
      </c>
      <c r="M59522" t="s">
        <v>37</v>
      </c>
      <c r="N59522" t="s">
        <v>127</v>
      </c>
      <c r="O59522" t="s">
        <v>138</v>
      </c>
      <c r="P59522" t="s">
        <v>40</v>
      </c>
      <c r="Q59522" t="s">
        <v>41</v>
      </c>
      <c r="R59522">
        <v>1</v>
      </c>
      <c r="S59522">
        <v>0</v>
      </c>
      <c r="T59522">
        <v>0</v>
      </c>
      <c r="U59522">
        <v>0</v>
      </c>
      <c r="V59522">
        <v>0</v>
      </c>
      <c r="W59522">
        <v>1</v>
      </c>
      <c r="X59522">
        <v>0</v>
      </c>
      <c r="Y59522">
        <v>1</v>
      </c>
      <c r="Z59522">
        <v>-26.764041979999998</v>
      </c>
      <c r="AA59522">
        <v>-48.686576670000001</v>
      </c>
      <c r="AB59522" t="s">
        <v>94</v>
      </c>
      <c r="AC59522" t="s">
        <v>170</v>
      </c>
      <c r="AD59522" t="s">
        <v>171</v>
      </c>
    </row>
    <row r="59523" spans="1:30" x14ac:dyDescent="0.25">
      <c r="A59523">
        <v>489668</v>
      </c>
      <c r="B59523" s="1">
        <v>44894</v>
      </c>
      <c r="C59523" t="s">
        <v>303</v>
      </c>
      <c r="D59523" s="2">
        <v>0.30208333333333331</v>
      </c>
      <c r="E59523" t="s">
        <v>599</v>
      </c>
      <c r="F59523">
        <v>153</v>
      </c>
      <c r="G59523">
        <v>148</v>
      </c>
      <c r="H59523" t="s">
        <v>959</v>
      </c>
      <c r="I59523" t="s">
        <v>2550</v>
      </c>
      <c r="J59523" t="s">
        <v>137</v>
      </c>
      <c r="K59523" t="s">
        <v>35</v>
      </c>
      <c r="L59523" t="s">
        <v>49</v>
      </c>
      <c r="M59523" t="s">
        <v>84</v>
      </c>
      <c r="N59523" t="s">
        <v>68</v>
      </c>
      <c r="O59523" t="s">
        <v>39</v>
      </c>
      <c r="P59523" t="s">
        <v>60</v>
      </c>
      <c r="Q59523" t="s">
        <v>52</v>
      </c>
      <c r="R59523">
        <v>2</v>
      </c>
      <c r="S59523">
        <v>0</v>
      </c>
      <c r="T59523">
        <v>1</v>
      </c>
      <c r="U59523">
        <v>0</v>
      </c>
      <c r="V59523">
        <v>1</v>
      </c>
      <c r="W59523">
        <v>0</v>
      </c>
      <c r="X59523">
        <v>1</v>
      </c>
      <c r="Y59523">
        <v>2</v>
      </c>
      <c r="Z59523">
        <v>-7.2302309200000003</v>
      </c>
      <c r="AA59523">
        <v>-48.252087250000002</v>
      </c>
      <c r="AB59523" t="s">
        <v>601</v>
      </c>
      <c r="AC59523" t="s">
        <v>602</v>
      </c>
      <c r="AD59523" t="s">
        <v>960</v>
      </c>
    </row>
    <row r="59524" spans="1:30" x14ac:dyDescent="0.25">
      <c r="A59524">
        <v>489671</v>
      </c>
      <c r="B59524" s="1">
        <v>44894</v>
      </c>
      <c r="C59524" t="s">
        <v>303</v>
      </c>
      <c r="D59524" s="2">
        <v>0.29166666666666669</v>
      </c>
      <c r="E59524" t="s">
        <v>130</v>
      </c>
      <c r="F59524">
        <v>153</v>
      </c>
      <c r="G59524">
        <v>549.79999999999995</v>
      </c>
      <c r="H59524" t="s">
        <v>1101</v>
      </c>
      <c r="I59524" t="s">
        <v>125</v>
      </c>
      <c r="J59524" t="s">
        <v>75</v>
      </c>
      <c r="K59524" t="s">
        <v>35</v>
      </c>
      <c r="L59524" t="s">
        <v>49</v>
      </c>
      <c r="M59524" t="s">
        <v>84</v>
      </c>
      <c r="N59524" t="s">
        <v>68</v>
      </c>
      <c r="O59524" t="s">
        <v>50</v>
      </c>
      <c r="P59524" t="s">
        <v>40</v>
      </c>
      <c r="Q59524" t="s">
        <v>52</v>
      </c>
      <c r="R59524">
        <v>1</v>
      </c>
      <c r="S59524">
        <v>0</v>
      </c>
      <c r="T59524">
        <v>1</v>
      </c>
      <c r="U59524">
        <v>0</v>
      </c>
      <c r="V59524">
        <v>0</v>
      </c>
      <c r="W59524">
        <v>0</v>
      </c>
      <c r="X59524">
        <v>1</v>
      </c>
      <c r="Y59524">
        <v>1</v>
      </c>
      <c r="Z59524">
        <v>-17.132100000000001</v>
      </c>
      <c r="AA59524">
        <v>-49.214100000000002</v>
      </c>
      <c r="AB59524" t="s">
        <v>132</v>
      </c>
      <c r="AC59524" t="s">
        <v>221</v>
      </c>
      <c r="AD59524" t="s">
        <v>724</v>
      </c>
    </row>
    <row r="59525" spans="1:30" x14ac:dyDescent="0.25">
      <c r="A59525">
        <v>489675</v>
      </c>
      <c r="B59525" s="1">
        <v>44894</v>
      </c>
      <c r="C59525" t="s">
        <v>303</v>
      </c>
      <c r="D59525" s="2">
        <v>0.4861111111111111</v>
      </c>
      <c r="E59525" t="s">
        <v>72</v>
      </c>
      <c r="F59525">
        <v>365</v>
      </c>
      <c r="G59525">
        <v>386</v>
      </c>
      <c r="H59525" t="s">
        <v>675</v>
      </c>
      <c r="I59525" t="s">
        <v>451</v>
      </c>
      <c r="J59525" t="s">
        <v>67</v>
      </c>
      <c r="K59525" t="s">
        <v>48</v>
      </c>
      <c r="L59525" t="s">
        <v>49</v>
      </c>
      <c r="M59525" t="s">
        <v>37</v>
      </c>
      <c r="N59525" t="s">
        <v>59</v>
      </c>
      <c r="O59525" t="s">
        <v>39</v>
      </c>
      <c r="P59525" t="s">
        <v>40</v>
      </c>
      <c r="Q59525" t="s">
        <v>52</v>
      </c>
      <c r="R59525">
        <v>2</v>
      </c>
      <c r="S59525">
        <v>1</v>
      </c>
      <c r="T59525">
        <v>0</v>
      </c>
      <c r="U59525">
        <v>1</v>
      </c>
      <c r="V59525">
        <v>0</v>
      </c>
      <c r="W59525">
        <v>0</v>
      </c>
      <c r="X59525">
        <v>1</v>
      </c>
      <c r="Y59525">
        <v>2</v>
      </c>
      <c r="Z59525">
        <v>-18.600510010000001</v>
      </c>
      <c r="AA59525">
        <v>-46.282393990000003</v>
      </c>
      <c r="AB59525" t="s">
        <v>77</v>
      </c>
      <c r="AC59525" t="s">
        <v>630</v>
      </c>
      <c r="AD59525" t="s">
        <v>631</v>
      </c>
    </row>
    <row r="59526" spans="1:30" x14ac:dyDescent="0.25">
      <c r="A59526">
        <v>489676</v>
      </c>
      <c r="B59526" s="1">
        <v>44879</v>
      </c>
      <c r="C59526" t="s">
        <v>202</v>
      </c>
      <c r="D59526" s="2">
        <v>0.6875</v>
      </c>
      <c r="E59526" t="s">
        <v>56</v>
      </c>
      <c r="F59526">
        <v>163</v>
      </c>
      <c r="G59526">
        <v>553.5</v>
      </c>
      <c r="H59526" t="s">
        <v>826</v>
      </c>
      <c r="I59526" t="s">
        <v>279</v>
      </c>
      <c r="J59526" t="s">
        <v>47</v>
      </c>
      <c r="K59526" t="s">
        <v>35</v>
      </c>
      <c r="L59526" t="s">
        <v>49</v>
      </c>
      <c r="M59526" t="s">
        <v>84</v>
      </c>
      <c r="N59526" t="s">
        <v>38</v>
      </c>
      <c r="O59526" t="s">
        <v>39</v>
      </c>
      <c r="P59526" t="s">
        <v>60</v>
      </c>
      <c r="Q59526" t="s">
        <v>52</v>
      </c>
      <c r="R59526">
        <v>2</v>
      </c>
      <c r="S59526">
        <v>0</v>
      </c>
      <c r="T59526">
        <v>2</v>
      </c>
      <c r="U59526">
        <v>0</v>
      </c>
      <c r="V59526">
        <v>0</v>
      </c>
      <c r="W59526">
        <v>0</v>
      </c>
      <c r="X59526">
        <v>2</v>
      </c>
      <c r="Y59526">
        <v>1</v>
      </c>
      <c r="Z59526">
        <v>-19.882020000000001</v>
      </c>
      <c r="AA59526">
        <v>-54.373974990000001</v>
      </c>
      <c r="AB59526" t="s">
        <v>61</v>
      </c>
      <c r="AC59526" t="s">
        <v>422</v>
      </c>
      <c r="AD59526" t="s">
        <v>673</v>
      </c>
    </row>
    <row r="59527" spans="1:30" x14ac:dyDescent="0.25">
      <c r="A59527">
        <v>489677</v>
      </c>
      <c r="B59527" s="1">
        <v>44894</v>
      </c>
      <c r="C59527" t="s">
        <v>303</v>
      </c>
      <c r="D59527" s="2">
        <v>0.67708333333333337</v>
      </c>
      <c r="E59527" t="s">
        <v>110</v>
      </c>
      <c r="F59527">
        <v>232</v>
      </c>
      <c r="G59527">
        <v>129</v>
      </c>
      <c r="H59527" t="s">
        <v>1335</v>
      </c>
      <c r="I59527" t="s">
        <v>102</v>
      </c>
      <c r="J59527" t="s">
        <v>209</v>
      </c>
      <c r="K59527" t="s">
        <v>35</v>
      </c>
      <c r="L59527" t="s">
        <v>49</v>
      </c>
      <c r="M59527" t="s">
        <v>84</v>
      </c>
      <c r="N59527" t="s">
        <v>59</v>
      </c>
      <c r="O59527" t="s">
        <v>50</v>
      </c>
      <c r="P59527" t="s">
        <v>40</v>
      </c>
      <c r="Q59527" t="s">
        <v>41</v>
      </c>
      <c r="R59527">
        <v>1</v>
      </c>
      <c r="S59527">
        <v>0</v>
      </c>
      <c r="T59527">
        <v>1</v>
      </c>
      <c r="U59527">
        <v>0</v>
      </c>
      <c r="V59527">
        <v>0</v>
      </c>
      <c r="W59527">
        <v>0</v>
      </c>
      <c r="X59527">
        <v>1</v>
      </c>
      <c r="Y59527">
        <v>1</v>
      </c>
      <c r="Z59527">
        <v>-8.3019350700000007</v>
      </c>
      <c r="AA59527">
        <v>-35.980920019999999</v>
      </c>
      <c r="AB59527" t="s">
        <v>237</v>
      </c>
      <c r="AC59527" t="s">
        <v>1095</v>
      </c>
      <c r="AD59527" t="s">
        <v>1534</v>
      </c>
    </row>
    <row r="59528" spans="1:30" x14ac:dyDescent="0.25">
      <c r="A59528">
        <v>489682</v>
      </c>
      <c r="B59528" s="1">
        <v>44891</v>
      </c>
      <c r="C59528" t="s">
        <v>30</v>
      </c>
      <c r="D59528" s="2">
        <v>0.47916666666666669</v>
      </c>
      <c r="E59528" t="s">
        <v>553</v>
      </c>
      <c r="F59528">
        <v>364</v>
      </c>
      <c r="G59528">
        <v>250</v>
      </c>
      <c r="H59528" t="s">
        <v>1345</v>
      </c>
      <c r="I59528" t="s">
        <v>1137</v>
      </c>
      <c r="J59528" t="s">
        <v>75</v>
      </c>
      <c r="K59528" t="s">
        <v>76</v>
      </c>
      <c r="L59528" t="s">
        <v>49</v>
      </c>
      <c r="M59528" t="s">
        <v>37</v>
      </c>
      <c r="N59528" t="s">
        <v>59</v>
      </c>
      <c r="O59528" t="s">
        <v>39</v>
      </c>
      <c r="P59528" t="s">
        <v>40</v>
      </c>
      <c r="Q59528" t="s">
        <v>52</v>
      </c>
      <c r="R59528">
        <v>1</v>
      </c>
      <c r="S59528">
        <v>0</v>
      </c>
      <c r="T59528">
        <v>0</v>
      </c>
      <c r="U59528">
        <v>0</v>
      </c>
      <c r="V59528">
        <v>1</v>
      </c>
      <c r="W59528">
        <v>0</v>
      </c>
      <c r="X59528">
        <v>0</v>
      </c>
      <c r="Y59528">
        <v>1</v>
      </c>
      <c r="Z59528">
        <v>-11.437832589999999</v>
      </c>
      <c r="AA59528">
        <v>-61.560750990000003</v>
      </c>
      <c r="AB59528" t="s">
        <v>555</v>
      </c>
      <c r="AC59528" t="s">
        <v>949</v>
      </c>
      <c r="AD59528" t="s">
        <v>1346</v>
      </c>
    </row>
    <row r="59529" spans="1:30" x14ac:dyDescent="0.25">
      <c r="A59529">
        <v>489684</v>
      </c>
      <c r="B59529" s="1">
        <v>44894</v>
      </c>
      <c r="C59529" t="s">
        <v>303</v>
      </c>
      <c r="D59529" s="2">
        <v>0.4236111111111111</v>
      </c>
      <c r="E59529" t="s">
        <v>91</v>
      </c>
      <c r="F59529">
        <v>282</v>
      </c>
      <c r="G59529">
        <v>1.7</v>
      </c>
      <c r="H59529" t="s">
        <v>1652</v>
      </c>
      <c r="I59529" t="s">
        <v>2551</v>
      </c>
      <c r="J59529" t="s">
        <v>34</v>
      </c>
      <c r="K59529" t="s">
        <v>35</v>
      </c>
      <c r="L59529" t="s">
        <v>49</v>
      </c>
      <c r="M59529" t="s">
        <v>37</v>
      </c>
      <c r="N59529" t="s">
        <v>68</v>
      </c>
      <c r="O59529" t="s">
        <v>138</v>
      </c>
      <c r="P59529" t="s">
        <v>40</v>
      </c>
      <c r="Q59529" t="s">
        <v>41</v>
      </c>
      <c r="R59529">
        <v>2</v>
      </c>
      <c r="S59529">
        <v>0</v>
      </c>
      <c r="T59529">
        <v>0</v>
      </c>
      <c r="U59529">
        <v>1</v>
      </c>
      <c r="V59529">
        <v>1</v>
      </c>
      <c r="W59529">
        <v>0</v>
      </c>
      <c r="X59529">
        <v>1</v>
      </c>
      <c r="Y59529">
        <v>2</v>
      </c>
      <c r="Z59529">
        <v>-27.602955000000001</v>
      </c>
      <c r="AA59529">
        <v>-48.580508999999999</v>
      </c>
      <c r="AB59529" t="s">
        <v>94</v>
      </c>
      <c r="AC59529" t="s">
        <v>262</v>
      </c>
      <c r="AD59529" t="s">
        <v>607</v>
      </c>
    </row>
    <row r="59530" spans="1:30" x14ac:dyDescent="0.25">
      <c r="A59530">
        <v>489686</v>
      </c>
      <c r="B59530" s="1">
        <v>44894</v>
      </c>
      <c r="C59530" t="s">
        <v>303</v>
      </c>
      <c r="D59530" s="2">
        <v>0.59027777777777779</v>
      </c>
      <c r="E59530" t="s">
        <v>118</v>
      </c>
      <c r="F59530">
        <v>135</v>
      </c>
      <c r="G59530">
        <v>296</v>
      </c>
      <c r="H59530" t="s">
        <v>1180</v>
      </c>
      <c r="I59530" t="s">
        <v>1780</v>
      </c>
      <c r="J59530" t="s">
        <v>137</v>
      </c>
      <c r="K59530" t="s">
        <v>48</v>
      </c>
      <c r="L59530" t="s">
        <v>49</v>
      </c>
      <c r="M59530" t="s">
        <v>84</v>
      </c>
      <c r="N59530" t="s">
        <v>169</v>
      </c>
      <c r="O59530" t="s">
        <v>39</v>
      </c>
      <c r="P59530" t="s">
        <v>40</v>
      </c>
      <c r="Q59530" t="s">
        <v>52</v>
      </c>
      <c r="R59530">
        <v>3</v>
      </c>
      <c r="S59530">
        <v>1</v>
      </c>
      <c r="T59530">
        <v>0</v>
      </c>
      <c r="U59530">
        <v>2</v>
      </c>
      <c r="V59530">
        <v>0</v>
      </c>
      <c r="W59530">
        <v>0</v>
      </c>
      <c r="X59530">
        <v>2</v>
      </c>
      <c r="Y59530">
        <v>2</v>
      </c>
      <c r="Z59530">
        <v>-12.972060020000001</v>
      </c>
      <c r="AA59530">
        <v>-44.653414789999999</v>
      </c>
      <c r="AB59530" t="s">
        <v>121</v>
      </c>
      <c r="AC59530" t="s">
        <v>650</v>
      </c>
      <c r="AD59530" t="s">
        <v>2255</v>
      </c>
    </row>
    <row r="59531" spans="1:30" x14ac:dyDescent="0.25">
      <c r="A59531">
        <v>489687</v>
      </c>
      <c r="B59531" s="1">
        <v>44894</v>
      </c>
      <c r="C59531" t="s">
        <v>303</v>
      </c>
      <c r="D59531" s="2">
        <v>0.64583333333333337</v>
      </c>
      <c r="E59531" t="s">
        <v>118</v>
      </c>
      <c r="F59531">
        <v>135</v>
      </c>
      <c r="G59531">
        <v>36</v>
      </c>
      <c r="H59531" t="s">
        <v>923</v>
      </c>
      <c r="I59531" t="s">
        <v>66</v>
      </c>
      <c r="J59531" t="s">
        <v>75</v>
      </c>
      <c r="K59531" t="s">
        <v>48</v>
      </c>
      <c r="L59531" t="s">
        <v>49</v>
      </c>
      <c r="M59531" t="s">
        <v>37</v>
      </c>
      <c r="N59531" t="s">
        <v>68</v>
      </c>
      <c r="O59531" t="s">
        <v>39</v>
      </c>
      <c r="P59531" t="s">
        <v>90</v>
      </c>
      <c r="Q59531" t="s">
        <v>52</v>
      </c>
      <c r="R59531">
        <v>5</v>
      </c>
      <c r="S59531">
        <v>1</v>
      </c>
      <c r="T59531">
        <v>4</v>
      </c>
      <c r="U59531">
        <v>0</v>
      </c>
      <c r="V59531">
        <v>0</v>
      </c>
      <c r="W59531">
        <v>0</v>
      </c>
      <c r="X59531">
        <v>4</v>
      </c>
      <c r="Y59531">
        <v>1</v>
      </c>
      <c r="Z59531">
        <v>-11.100041689999999</v>
      </c>
      <c r="AA59531">
        <v>-45.1215653</v>
      </c>
      <c r="AB59531" t="s">
        <v>121</v>
      </c>
      <c r="AC59531" t="s">
        <v>650</v>
      </c>
      <c r="AD59531" t="s">
        <v>2255</v>
      </c>
    </row>
    <row r="59532" spans="1:30" x14ac:dyDescent="0.25">
      <c r="A59532">
        <v>489688</v>
      </c>
      <c r="B59532" s="1">
        <v>44888</v>
      </c>
      <c r="C59532" t="s">
        <v>416</v>
      </c>
      <c r="D59532" s="2">
        <v>0.3527777777777778</v>
      </c>
      <c r="E59532" t="s">
        <v>193</v>
      </c>
      <c r="F59532">
        <v>386</v>
      </c>
      <c r="G59532">
        <v>339.2</v>
      </c>
      <c r="H59532" t="s">
        <v>1562</v>
      </c>
      <c r="I59532" t="s">
        <v>2550</v>
      </c>
      <c r="J59532" t="s">
        <v>137</v>
      </c>
      <c r="K59532" t="s">
        <v>35</v>
      </c>
      <c r="L59532" t="s">
        <v>49</v>
      </c>
      <c r="M59532" t="s">
        <v>37</v>
      </c>
      <c r="N59532" t="s">
        <v>59</v>
      </c>
      <c r="O59532" t="s">
        <v>39</v>
      </c>
      <c r="P59532" t="s">
        <v>60</v>
      </c>
      <c r="Q59532" t="s">
        <v>52</v>
      </c>
      <c r="R59532">
        <v>2</v>
      </c>
      <c r="S59532">
        <v>0</v>
      </c>
      <c r="T59532">
        <v>0</v>
      </c>
      <c r="U59532">
        <v>1</v>
      </c>
      <c r="V59532">
        <v>1</v>
      </c>
      <c r="W59532">
        <v>0</v>
      </c>
      <c r="X59532">
        <v>1</v>
      </c>
      <c r="Y59532">
        <v>2</v>
      </c>
      <c r="Z59532">
        <v>-29.412542999999999</v>
      </c>
      <c r="AA59532">
        <v>-52.026491999999998</v>
      </c>
      <c r="AB59532" t="s">
        <v>195</v>
      </c>
      <c r="AC59532" t="s">
        <v>359</v>
      </c>
      <c r="AD59532" t="s">
        <v>985</v>
      </c>
    </row>
    <row r="59533" spans="1:30" x14ac:dyDescent="0.25">
      <c r="A59533">
        <v>489690</v>
      </c>
      <c r="B59533" s="1">
        <v>44894</v>
      </c>
      <c r="C59533" t="s">
        <v>303</v>
      </c>
      <c r="D59533" s="2">
        <v>0.71875</v>
      </c>
      <c r="E59533" t="s">
        <v>176</v>
      </c>
      <c r="F59533">
        <v>70</v>
      </c>
      <c r="G59533">
        <v>8</v>
      </c>
      <c r="H59533" t="s">
        <v>177</v>
      </c>
      <c r="I59533" t="s">
        <v>2551</v>
      </c>
      <c r="J59533" t="s">
        <v>34</v>
      </c>
      <c r="K59533" t="s">
        <v>76</v>
      </c>
      <c r="L59533" t="s">
        <v>49</v>
      </c>
      <c r="M59533" t="s">
        <v>84</v>
      </c>
      <c r="N59533" t="s">
        <v>68</v>
      </c>
      <c r="O59533" t="s">
        <v>50</v>
      </c>
      <c r="P59533" t="s">
        <v>40</v>
      </c>
      <c r="Q59533" t="s">
        <v>41</v>
      </c>
      <c r="R59533">
        <v>3</v>
      </c>
      <c r="S59533">
        <v>0</v>
      </c>
      <c r="T59533">
        <v>0</v>
      </c>
      <c r="U59533">
        <v>0</v>
      </c>
      <c r="V59533">
        <v>3</v>
      </c>
      <c r="W59533">
        <v>0</v>
      </c>
      <c r="X59533">
        <v>0</v>
      </c>
      <c r="Y59533">
        <v>3</v>
      </c>
      <c r="Z59533">
        <v>-15.784966000000001</v>
      </c>
      <c r="AA59533">
        <v>-48.122107999999997</v>
      </c>
      <c r="AB59533" t="s">
        <v>178</v>
      </c>
      <c r="AC59533" t="s">
        <v>179</v>
      </c>
      <c r="AD59533" t="s">
        <v>1062</v>
      </c>
    </row>
    <row r="59534" spans="1:30" x14ac:dyDescent="0.25">
      <c r="A59534">
        <v>489692</v>
      </c>
      <c r="B59534" s="1">
        <v>44894</v>
      </c>
      <c r="C59534" t="s">
        <v>303</v>
      </c>
      <c r="D59534" s="2">
        <v>0.69374999999999998</v>
      </c>
      <c r="E59534" t="s">
        <v>64</v>
      </c>
      <c r="F59534">
        <v>40</v>
      </c>
      <c r="G59534">
        <v>86</v>
      </c>
      <c r="H59534" t="s">
        <v>1035</v>
      </c>
      <c r="I59534" t="s">
        <v>1115</v>
      </c>
      <c r="J59534" t="s">
        <v>75</v>
      </c>
      <c r="K59534" t="s">
        <v>35</v>
      </c>
      <c r="L59534" t="s">
        <v>126</v>
      </c>
      <c r="M59534" t="s">
        <v>37</v>
      </c>
      <c r="N59534" t="s">
        <v>68</v>
      </c>
      <c r="O59534" t="s">
        <v>50</v>
      </c>
      <c r="P59534" t="s">
        <v>60</v>
      </c>
      <c r="Q59534" t="s">
        <v>52</v>
      </c>
      <c r="R59534">
        <v>1</v>
      </c>
      <c r="S59534">
        <v>0</v>
      </c>
      <c r="T59534">
        <v>1</v>
      </c>
      <c r="U59534">
        <v>0</v>
      </c>
      <c r="V59534">
        <v>0</v>
      </c>
      <c r="W59534">
        <v>0</v>
      </c>
      <c r="X59534">
        <v>1</v>
      </c>
      <c r="Y59534">
        <v>1</v>
      </c>
      <c r="Z59534">
        <v>-22.535754839999999</v>
      </c>
      <c r="AA59534">
        <v>-43.232957740000003</v>
      </c>
      <c r="AB59534" t="s">
        <v>69</v>
      </c>
      <c r="AC59534" t="s">
        <v>777</v>
      </c>
      <c r="AD59534" t="s">
        <v>1090</v>
      </c>
    </row>
    <row r="59535" spans="1:30" x14ac:dyDescent="0.25">
      <c r="A59535">
        <v>489693</v>
      </c>
      <c r="B59535" s="1">
        <v>44894</v>
      </c>
      <c r="C59535" t="s">
        <v>303</v>
      </c>
      <c r="D59535" s="2">
        <v>0.63888888888888884</v>
      </c>
      <c r="E59535" t="s">
        <v>135</v>
      </c>
      <c r="F59535">
        <v>116</v>
      </c>
      <c r="G59535">
        <v>269.5</v>
      </c>
      <c r="H59535" t="s">
        <v>1608</v>
      </c>
      <c r="I59535" t="s">
        <v>66</v>
      </c>
      <c r="J59535" t="s">
        <v>34</v>
      </c>
      <c r="K59535" t="s">
        <v>35</v>
      </c>
      <c r="L59535" t="s">
        <v>49</v>
      </c>
      <c r="M59535" t="s">
        <v>84</v>
      </c>
      <c r="N59535" t="s">
        <v>68</v>
      </c>
      <c r="O59535" t="s">
        <v>138</v>
      </c>
      <c r="P59535" t="s">
        <v>40</v>
      </c>
      <c r="Q59535" t="s">
        <v>41</v>
      </c>
      <c r="R59535">
        <v>4</v>
      </c>
      <c r="S59535">
        <v>0</v>
      </c>
      <c r="T59535">
        <v>1</v>
      </c>
      <c r="U59535">
        <v>1</v>
      </c>
      <c r="V59535">
        <v>2</v>
      </c>
      <c r="W59535">
        <v>0</v>
      </c>
      <c r="X59535">
        <v>2</v>
      </c>
      <c r="Y59535">
        <v>2</v>
      </c>
      <c r="Z59535">
        <v>-23.615930590000001</v>
      </c>
      <c r="AA59535">
        <v>-46.788260440000002</v>
      </c>
      <c r="AB59535" t="s">
        <v>139</v>
      </c>
      <c r="AC59535" t="s">
        <v>224</v>
      </c>
      <c r="AD59535" t="s">
        <v>225</v>
      </c>
    </row>
    <row r="59536" spans="1:30" x14ac:dyDescent="0.25">
      <c r="A59536">
        <v>489695</v>
      </c>
      <c r="B59536" s="1">
        <v>44894</v>
      </c>
      <c r="C59536" t="s">
        <v>303</v>
      </c>
      <c r="D59536" s="2">
        <v>0.68055555555555558</v>
      </c>
      <c r="E59536" t="s">
        <v>72</v>
      </c>
      <c r="F59536">
        <v>381</v>
      </c>
      <c r="G59536">
        <v>428</v>
      </c>
      <c r="H59536" t="s">
        <v>830</v>
      </c>
      <c r="I59536" t="s">
        <v>220</v>
      </c>
      <c r="J59536" t="s">
        <v>67</v>
      </c>
      <c r="K59536" t="s">
        <v>35</v>
      </c>
      <c r="L59536" t="s">
        <v>49</v>
      </c>
      <c r="M59536" t="s">
        <v>84</v>
      </c>
      <c r="N59536" t="s">
        <v>68</v>
      </c>
      <c r="O59536" t="s">
        <v>50</v>
      </c>
      <c r="P59536" t="s">
        <v>51</v>
      </c>
      <c r="Q59536" t="s">
        <v>52</v>
      </c>
      <c r="R59536">
        <v>5</v>
      </c>
      <c r="S59536">
        <v>0</v>
      </c>
      <c r="T59536">
        <v>4</v>
      </c>
      <c r="U59536">
        <v>0</v>
      </c>
      <c r="V59536">
        <v>1</v>
      </c>
      <c r="W59536">
        <v>0</v>
      </c>
      <c r="X59536">
        <v>4</v>
      </c>
      <c r="Y59536">
        <v>2</v>
      </c>
      <c r="Z59536">
        <v>-19.788853710000001</v>
      </c>
      <c r="AA59536">
        <v>-43.706138920000001</v>
      </c>
      <c r="AB59536" t="s">
        <v>77</v>
      </c>
      <c r="AC59536" t="s">
        <v>326</v>
      </c>
      <c r="AD59536" t="s">
        <v>381</v>
      </c>
    </row>
    <row r="59537" spans="1:30" x14ac:dyDescent="0.25">
      <c r="A59537">
        <v>489697</v>
      </c>
      <c r="B59537" s="1">
        <v>44894</v>
      </c>
      <c r="C59537" t="s">
        <v>303</v>
      </c>
      <c r="D59537" s="2">
        <v>0.73263888888888884</v>
      </c>
      <c r="E59537" t="s">
        <v>135</v>
      </c>
      <c r="F59537">
        <v>101</v>
      </c>
      <c r="G59537">
        <v>49</v>
      </c>
      <c r="H59537" t="s">
        <v>584</v>
      </c>
      <c r="I59537" t="s">
        <v>33</v>
      </c>
      <c r="J59537" t="s">
        <v>137</v>
      </c>
      <c r="K59537" t="s">
        <v>35</v>
      </c>
      <c r="L59537" t="s">
        <v>126</v>
      </c>
      <c r="M59537" t="s">
        <v>37</v>
      </c>
      <c r="N59537" t="s">
        <v>68</v>
      </c>
      <c r="O59537" t="s">
        <v>39</v>
      </c>
      <c r="P59537" t="s">
        <v>40</v>
      </c>
      <c r="Q59537" t="s">
        <v>41</v>
      </c>
      <c r="R59537">
        <v>2</v>
      </c>
      <c r="S59537">
        <v>0</v>
      </c>
      <c r="T59537">
        <v>2</v>
      </c>
      <c r="U59537">
        <v>0</v>
      </c>
      <c r="V59537">
        <v>0</v>
      </c>
      <c r="W59537">
        <v>0</v>
      </c>
      <c r="X59537">
        <v>2</v>
      </c>
      <c r="Y59537">
        <v>2</v>
      </c>
      <c r="Z59537">
        <v>-23.44410908</v>
      </c>
      <c r="AA59537">
        <v>-45.083757079999998</v>
      </c>
      <c r="AB59537" t="s">
        <v>139</v>
      </c>
      <c r="AC59537" t="s">
        <v>585</v>
      </c>
      <c r="AD59537" t="s">
        <v>586</v>
      </c>
    </row>
    <row r="59538" spans="1:30" x14ac:dyDescent="0.25">
      <c r="A59538">
        <v>489698</v>
      </c>
      <c r="B59538" s="1">
        <v>44889</v>
      </c>
      <c r="C59538" t="s">
        <v>493</v>
      </c>
      <c r="D59538" s="2">
        <v>0.40972222222222221</v>
      </c>
      <c r="E59538" t="s">
        <v>91</v>
      </c>
      <c r="F59538">
        <v>116</v>
      </c>
      <c r="G59538">
        <v>302.10000000000002</v>
      </c>
      <c r="H59538" t="s">
        <v>1099</v>
      </c>
      <c r="I59538" t="s">
        <v>229</v>
      </c>
      <c r="J59538" t="s">
        <v>120</v>
      </c>
      <c r="K59538" t="s">
        <v>35</v>
      </c>
      <c r="L59538" t="s">
        <v>49</v>
      </c>
      <c r="M59538" t="s">
        <v>84</v>
      </c>
      <c r="N59538" t="s">
        <v>59</v>
      </c>
      <c r="O59538" t="s">
        <v>39</v>
      </c>
      <c r="P59538" t="s">
        <v>40</v>
      </c>
      <c r="Q59538" t="s">
        <v>52</v>
      </c>
      <c r="R59538">
        <v>2</v>
      </c>
      <c r="S59538">
        <v>0</v>
      </c>
      <c r="T59538">
        <v>1</v>
      </c>
      <c r="U59538">
        <v>0</v>
      </c>
      <c r="V59538">
        <v>1</v>
      </c>
      <c r="W59538">
        <v>0</v>
      </c>
      <c r="X59538">
        <v>1</v>
      </c>
      <c r="Y59538">
        <v>2</v>
      </c>
      <c r="Z59538">
        <v>-28.178635509999999</v>
      </c>
      <c r="AA59538">
        <v>-50.701174739999999</v>
      </c>
      <c r="AB59538" t="s">
        <v>94</v>
      </c>
      <c r="AC59538" t="s">
        <v>160</v>
      </c>
      <c r="AD59538" t="s">
        <v>1100</v>
      </c>
    </row>
    <row r="59539" spans="1:30" x14ac:dyDescent="0.25">
      <c r="A59539">
        <v>489699</v>
      </c>
      <c r="B59539" s="1">
        <v>44894</v>
      </c>
      <c r="C59539" t="s">
        <v>303</v>
      </c>
      <c r="D59539" s="2">
        <v>0.68402777777777779</v>
      </c>
      <c r="E59539" t="s">
        <v>64</v>
      </c>
      <c r="F59539">
        <v>116</v>
      </c>
      <c r="G59539">
        <v>218</v>
      </c>
      <c r="H59539" t="s">
        <v>1281</v>
      </c>
      <c r="I59539" t="s">
        <v>279</v>
      </c>
      <c r="J59539" t="s">
        <v>280</v>
      </c>
      <c r="K59539" t="s">
        <v>76</v>
      </c>
      <c r="L59539" t="s">
        <v>49</v>
      </c>
      <c r="M59539" t="s">
        <v>37</v>
      </c>
      <c r="N59539" t="s">
        <v>59</v>
      </c>
      <c r="O59539" t="s">
        <v>50</v>
      </c>
      <c r="P59539" t="s">
        <v>51</v>
      </c>
      <c r="Q59539" t="s">
        <v>52</v>
      </c>
      <c r="R59539">
        <v>1</v>
      </c>
      <c r="S59539">
        <v>0</v>
      </c>
      <c r="T59539">
        <v>0</v>
      </c>
      <c r="U59539">
        <v>0</v>
      </c>
      <c r="V59539">
        <v>1</v>
      </c>
      <c r="W59539">
        <v>0</v>
      </c>
      <c r="X59539">
        <v>0</v>
      </c>
      <c r="Y59539">
        <v>1</v>
      </c>
      <c r="Z59539">
        <v>-22.700907000000001</v>
      </c>
      <c r="AA59539">
        <v>-43.757046000000003</v>
      </c>
      <c r="AB59539" t="s">
        <v>69</v>
      </c>
      <c r="AC59539" t="s">
        <v>214</v>
      </c>
      <c r="AD59539" t="s">
        <v>215</v>
      </c>
    </row>
    <row r="59540" spans="1:30" x14ac:dyDescent="0.25">
      <c r="A59540">
        <v>489700</v>
      </c>
      <c r="B59540" s="1">
        <v>44894</v>
      </c>
      <c r="C59540" t="s">
        <v>303</v>
      </c>
      <c r="D59540" s="2">
        <v>0.72916666666666663</v>
      </c>
      <c r="E59540" t="s">
        <v>91</v>
      </c>
      <c r="F59540">
        <v>101</v>
      </c>
      <c r="G59540">
        <v>218</v>
      </c>
      <c r="H59540" t="s">
        <v>260</v>
      </c>
      <c r="I59540" t="s">
        <v>2551</v>
      </c>
      <c r="J59540" t="s">
        <v>34</v>
      </c>
      <c r="K59540" t="s">
        <v>35</v>
      </c>
      <c r="L59540" t="s">
        <v>49</v>
      </c>
      <c r="M59540" t="s">
        <v>84</v>
      </c>
      <c r="N59540" t="s">
        <v>68</v>
      </c>
      <c r="O59540" t="s">
        <v>39</v>
      </c>
      <c r="P59540" t="s">
        <v>40</v>
      </c>
      <c r="Q59540" t="s">
        <v>52</v>
      </c>
      <c r="R59540">
        <v>2</v>
      </c>
      <c r="S59540">
        <v>0</v>
      </c>
      <c r="T59540">
        <v>1</v>
      </c>
      <c r="U59540">
        <v>0</v>
      </c>
      <c r="V59540">
        <v>1</v>
      </c>
      <c r="W59540">
        <v>0</v>
      </c>
      <c r="X59540">
        <v>1</v>
      </c>
      <c r="Y59540">
        <v>2</v>
      </c>
      <c r="Z59540">
        <v>-27.675860100000001</v>
      </c>
      <c r="AA59540">
        <v>-48.670525249999997</v>
      </c>
      <c r="AB59540" t="s">
        <v>94</v>
      </c>
      <c r="AC59540" t="s">
        <v>262</v>
      </c>
      <c r="AD59540" t="s">
        <v>263</v>
      </c>
    </row>
    <row r="59541" spans="1:30" x14ac:dyDescent="0.25">
      <c r="A59541">
        <v>489701</v>
      </c>
      <c r="B59541" s="1">
        <v>44842</v>
      </c>
      <c r="C59541" t="s">
        <v>30</v>
      </c>
      <c r="D59541" s="2">
        <v>0.69791666666666663</v>
      </c>
      <c r="E59541" t="s">
        <v>118</v>
      </c>
      <c r="F59541">
        <v>101</v>
      </c>
      <c r="G59541">
        <v>367</v>
      </c>
      <c r="H59541" t="s">
        <v>1934</v>
      </c>
      <c r="I59541" t="s">
        <v>66</v>
      </c>
      <c r="J59541" t="s">
        <v>75</v>
      </c>
      <c r="K59541" t="s">
        <v>35</v>
      </c>
      <c r="L59541" t="s">
        <v>49</v>
      </c>
      <c r="M59541" t="s">
        <v>37</v>
      </c>
      <c r="N59541" t="s">
        <v>573</v>
      </c>
      <c r="O59541" t="s">
        <v>39</v>
      </c>
      <c r="P59541" t="s">
        <v>40</v>
      </c>
      <c r="Q59541" t="s">
        <v>41</v>
      </c>
      <c r="R59541">
        <v>3</v>
      </c>
      <c r="S59541">
        <v>0</v>
      </c>
      <c r="T59541">
        <v>1</v>
      </c>
      <c r="U59541">
        <v>2</v>
      </c>
      <c r="V59541">
        <v>0</v>
      </c>
      <c r="W59541">
        <v>0</v>
      </c>
      <c r="X59541">
        <v>3</v>
      </c>
      <c r="Y59541">
        <v>1</v>
      </c>
      <c r="Z59541">
        <v>-13.759807479999999</v>
      </c>
      <c r="AA59541">
        <v>-39.488690400000003</v>
      </c>
      <c r="AB59541" t="s">
        <v>121</v>
      </c>
      <c r="AC59541" t="s">
        <v>717</v>
      </c>
      <c r="AD59541" t="s">
        <v>978</v>
      </c>
    </row>
    <row r="59542" spans="1:30" x14ac:dyDescent="0.25">
      <c r="A59542">
        <v>489702</v>
      </c>
      <c r="B59542" s="1">
        <v>44894</v>
      </c>
      <c r="C59542" t="s">
        <v>303</v>
      </c>
      <c r="D59542" s="2">
        <v>0.66666666666666663</v>
      </c>
      <c r="E59542" t="s">
        <v>633</v>
      </c>
      <c r="F59542">
        <v>210</v>
      </c>
      <c r="G59542">
        <v>4</v>
      </c>
      <c r="H59542" t="s">
        <v>634</v>
      </c>
      <c r="I59542" t="s">
        <v>244</v>
      </c>
      <c r="J59542" t="s">
        <v>137</v>
      </c>
      <c r="K59542" t="s">
        <v>35</v>
      </c>
      <c r="L59542" t="s">
        <v>49</v>
      </c>
      <c r="M59542" t="s">
        <v>84</v>
      </c>
      <c r="N59542" t="s">
        <v>68</v>
      </c>
      <c r="O59542" t="s">
        <v>50</v>
      </c>
      <c r="P59542" t="s">
        <v>163</v>
      </c>
      <c r="Q59542" t="s">
        <v>41</v>
      </c>
      <c r="R59542">
        <v>2</v>
      </c>
      <c r="S59542">
        <v>0</v>
      </c>
      <c r="T59542">
        <v>0</v>
      </c>
      <c r="U59542">
        <v>1</v>
      </c>
      <c r="V59542">
        <v>1</v>
      </c>
      <c r="W59542">
        <v>0</v>
      </c>
      <c r="X59542">
        <v>1</v>
      </c>
      <c r="Y59542">
        <v>2</v>
      </c>
      <c r="Z59542">
        <v>8.8242280000000006E-2</v>
      </c>
      <c r="AA59542">
        <v>-51.094728969999998</v>
      </c>
      <c r="AB59542" t="s">
        <v>635</v>
      </c>
      <c r="AC59542" t="s">
        <v>234</v>
      </c>
      <c r="AD59542" t="s">
        <v>636</v>
      </c>
    </row>
    <row r="59543" spans="1:30" x14ac:dyDescent="0.25">
      <c r="A59543">
        <v>489703</v>
      </c>
      <c r="B59543" s="1">
        <v>44894</v>
      </c>
      <c r="C59543" t="s">
        <v>303</v>
      </c>
      <c r="D59543" s="2">
        <v>0.70833333333333337</v>
      </c>
      <c r="E59543" t="s">
        <v>135</v>
      </c>
      <c r="F59543">
        <v>116</v>
      </c>
      <c r="G59543">
        <v>221</v>
      </c>
      <c r="H59543" t="s">
        <v>871</v>
      </c>
      <c r="I59543" t="s">
        <v>93</v>
      </c>
      <c r="J59543" t="s">
        <v>47</v>
      </c>
      <c r="K59543" t="s">
        <v>35</v>
      </c>
      <c r="L59543" t="s">
        <v>49</v>
      </c>
      <c r="M59543" t="s">
        <v>84</v>
      </c>
      <c r="N59543" t="s">
        <v>127</v>
      </c>
      <c r="O59543" t="s">
        <v>138</v>
      </c>
      <c r="P59543" t="s">
        <v>40</v>
      </c>
      <c r="Q59543" t="s">
        <v>52</v>
      </c>
      <c r="R59543">
        <v>1</v>
      </c>
      <c r="S59543">
        <v>0</v>
      </c>
      <c r="T59543">
        <v>1</v>
      </c>
      <c r="U59543">
        <v>0</v>
      </c>
      <c r="V59543">
        <v>0</v>
      </c>
      <c r="W59543">
        <v>0</v>
      </c>
      <c r="X59543">
        <v>1</v>
      </c>
      <c r="Y59543">
        <v>1</v>
      </c>
      <c r="Z59543">
        <v>-23.468023949999999</v>
      </c>
      <c r="AA59543">
        <v>-46.507049010000003</v>
      </c>
      <c r="AB59543" t="s">
        <v>139</v>
      </c>
      <c r="AC59543" t="s">
        <v>464</v>
      </c>
      <c r="AD59543" t="s">
        <v>465</v>
      </c>
    </row>
    <row r="59544" spans="1:30" x14ac:dyDescent="0.25">
      <c r="A59544">
        <v>489705</v>
      </c>
      <c r="B59544" s="1">
        <v>44894</v>
      </c>
      <c r="C59544" t="s">
        <v>303</v>
      </c>
      <c r="D59544" s="2">
        <v>0.71875</v>
      </c>
      <c r="E59544" t="s">
        <v>45</v>
      </c>
      <c r="F59544">
        <v>376</v>
      </c>
      <c r="G59544">
        <v>625.79999999999995</v>
      </c>
      <c r="H59544" t="s">
        <v>419</v>
      </c>
      <c r="I59544" t="s">
        <v>68</v>
      </c>
      <c r="J59544" t="s">
        <v>47</v>
      </c>
      <c r="K59544" t="s">
        <v>35</v>
      </c>
      <c r="L59544" t="s">
        <v>49</v>
      </c>
      <c r="M59544" t="s">
        <v>37</v>
      </c>
      <c r="N59544" t="s">
        <v>68</v>
      </c>
      <c r="O59544" t="s">
        <v>39</v>
      </c>
      <c r="P59544" t="s">
        <v>173</v>
      </c>
      <c r="Q59544" t="s">
        <v>52</v>
      </c>
      <c r="R59544">
        <v>1</v>
      </c>
      <c r="S59544">
        <v>0</v>
      </c>
      <c r="T59544">
        <v>1</v>
      </c>
      <c r="U59544">
        <v>0</v>
      </c>
      <c r="V59544">
        <v>0</v>
      </c>
      <c r="W59544">
        <v>0</v>
      </c>
      <c r="X59544">
        <v>1</v>
      </c>
      <c r="Y59544">
        <v>1</v>
      </c>
      <c r="Z59544">
        <v>-25.665922999999999</v>
      </c>
      <c r="AA59544">
        <v>-49.152535</v>
      </c>
      <c r="AB59544" t="s">
        <v>53</v>
      </c>
      <c r="AC59544" t="s">
        <v>54</v>
      </c>
      <c r="AD59544" t="s">
        <v>420</v>
      </c>
    </row>
    <row r="59545" spans="1:30" x14ac:dyDescent="0.25">
      <c r="A59545">
        <v>489708</v>
      </c>
      <c r="B59545" s="1">
        <v>44894</v>
      </c>
      <c r="C59545" t="s">
        <v>303</v>
      </c>
      <c r="D59545" s="2">
        <v>0.5625</v>
      </c>
      <c r="E59545" t="s">
        <v>72</v>
      </c>
      <c r="F59545">
        <v>365</v>
      </c>
      <c r="G59545">
        <v>737</v>
      </c>
      <c r="H59545" t="s">
        <v>546</v>
      </c>
      <c r="I59545" t="s">
        <v>93</v>
      </c>
      <c r="J59545" t="s">
        <v>34</v>
      </c>
      <c r="K59545" t="s">
        <v>35</v>
      </c>
      <c r="L59545" t="s">
        <v>49</v>
      </c>
      <c r="M59545" t="s">
        <v>84</v>
      </c>
      <c r="N59545" t="s">
        <v>68</v>
      </c>
      <c r="O59545" t="s">
        <v>39</v>
      </c>
      <c r="P59545" t="s">
        <v>40</v>
      </c>
      <c r="Q59545" t="s">
        <v>52</v>
      </c>
      <c r="R59545">
        <v>2</v>
      </c>
      <c r="S59545">
        <v>0</v>
      </c>
      <c r="T59545">
        <v>1</v>
      </c>
      <c r="U59545">
        <v>0</v>
      </c>
      <c r="V59545">
        <v>1</v>
      </c>
      <c r="W59545">
        <v>0</v>
      </c>
      <c r="X59545">
        <v>1</v>
      </c>
      <c r="Y59545">
        <v>2</v>
      </c>
      <c r="Z59545">
        <v>-18.907253999999998</v>
      </c>
      <c r="AA59545">
        <v>-49.336987000000001</v>
      </c>
      <c r="AB59545" t="s">
        <v>77</v>
      </c>
      <c r="AC59545" t="s">
        <v>547</v>
      </c>
      <c r="AD59545" t="s">
        <v>548</v>
      </c>
    </row>
    <row r="59546" spans="1:30" x14ac:dyDescent="0.25">
      <c r="A59546">
        <v>489709</v>
      </c>
      <c r="B59546" s="1">
        <v>44894</v>
      </c>
      <c r="C59546" t="s">
        <v>303</v>
      </c>
      <c r="D59546" s="2">
        <v>0.76388888888888884</v>
      </c>
      <c r="E59546" t="s">
        <v>72</v>
      </c>
      <c r="F59546">
        <v>381</v>
      </c>
      <c r="G59546">
        <v>492.4</v>
      </c>
      <c r="H59546" t="s">
        <v>515</v>
      </c>
      <c r="I59546" t="s">
        <v>93</v>
      </c>
      <c r="J59546" t="s">
        <v>106</v>
      </c>
      <c r="K59546" t="s">
        <v>35</v>
      </c>
      <c r="L59546" t="s">
        <v>126</v>
      </c>
      <c r="M59546" t="s">
        <v>37</v>
      </c>
      <c r="N59546" t="s">
        <v>38</v>
      </c>
      <c r="O59546" t="s">
        <v>138</v>
      </c>
      <c r="P59546" t="s">
        <v>40</v>
      </c>
      <c r="Q59546" t="s">
        <v>41</v>
      </c>
      <c r="R59546">
        <v>7</v>
      </c>
      <c r="S59546">
        <v>0</v>
      </c>
      <c r="T59546">
        <v>3</v>
      </c>
      <c r="U59546">
        <v>0</v>
      </c>
      <c r="V59546">
        <v>3</v>
      </c>
      <c r="W59546">
        <v>1</v>
      </c>
      <c r="X59546">
        <v>3</v>
      </c>
      <c r="Y59546">
        <v>4</v>
      </c>
      <c r="Z59546">
        <v>-19.96173215</v>
      </c>
      <c r="AA59546">
        <v>-44.16126251</v>
      </c>
      <c r="AB59546" t="s">
        <v>77</v>
      </c>
      <c r="AC59546" t="s">
        <v>326</v>
      </c>
      <c r="AD59546" t="s">
        <v>327</v>
      </c>
    </row>
    <row r="59547" spans="1:30" x14ac:dyDescent="0.25">
      <c r="A59547">
        <v>489710</v>
      </c>
      <c r="B59547" s="1">
        <v>44894</v>
      </c>
      <c r="C59547" t="s">
        <v>303</v>
      </c>
      <c r="D59547" s="2">
        <v>0.74652777777777779</v>
      </c>
      <c r="E59547" t="s">
        <v>91</v>
      </c>
      <c r="F59547">
        <v>101</v>
      </c>
      <c r="G59547">
        <v>206</v>
      </c>
      <c r="H59547" t="s">
        <v>606</v>
      </c>
      <c r="I59547" t="s">
        <v>74</v>
      </c>
      <c r="J59547" t="s">
        <v>47</v>
      </c>
      <c r="K59547" t="s">
        <v>35</v>
      </c>
      <c r="L59547" t="s">
        <v>126</v>
      </c>
      <c r="M59547" t="s">
        <v>84</v>
      </c>
      <c r="N59547" t="s">
        <v>68</v>
      </c>
      <c r="O59547" t="s">
        <v>138</v>
      </c>
      <c r="P59547" t="s">
        <v>163</v>
      </c>
      <c r="Q59547" t="s">
        <v>41</v>
      </c>
      <c r="R59547">
        <v>1</v>
      </c>
      <c r="S59547">
        <v>0</v>
      </c>
      <c r="T59547">
        <v>1</v>
      </c>
      <c r="U59547">
        <v>0</v>
      </c>
      <c r="V59547">
        <v>0</v>
      </c>
      <c r="W59547">
        <v>0</v>
      </c>
      <c r="X59547">
        <v>1</v>
      </c>
      <c r="Y59547">
        <v>1</v>
      </c>
      <c r="Z59547">
        <v>-27.591935459999998</v>
      </c>
      <c r="AA59547">
        <v>-48.618245569999999</v>
      </c>
      <c r="AB59547" t="s">
        <v>94</v>
      </c>
      <c r="AC59547" t="s">
        <v>262</v>
      </c>
      <c r="AD59547" t="s">
        <v>607</v>
      </c>
    </row>
    <row r="59548" spans="1:30" x14ac:dyDescent="0.25">
      <c r="A59548">
        <v>489711</v>
      </c>
      <c r="B59548" s="1">
        <v>44894</v>
      </c>
      <c r="C59548" t="s">
        <v>303</v>
      </c>
      <c r="D59548" s="2">
        <v>0.74305555555555558</v>
      </c>
      <c r="E59548" t="s">
        <v>100</v>
      </c>
      <c r="F59548">
        <v>116</v>
      </c>
      <c r="G59548">
        <v>6</v>
      </c>
      <c r="H59548" t="s">
        <v>426</v>
      </c>
      <c r="I59548" t="s">
        <v>2551</v>
      </c>
      <c r="J59548" t="s">
        <v>106</v>
      </c>
      <c r="K59548" t="s">
        <v>35</v>
      </c>
      <c r="L59548" t="s">
        <v>126</v>
      </c>
      <c r="M59548" t="s">
        <v>37</v>
      </c>
      <c r="N59548" t="s">
        <v>59</v>
      </c>
      <c r="O59548" t="s">
        <v>138</v>
      </c>
      <c r="P59548" t="s">
        <v>40</v>
      </c>
      <c r="Q59548" t="s">
        <v>52</v>
      </c>
      <c r="R59548">
        <v>4</v>
      </c>
      <c r="S59548">
        <v>0</v>
      </c>
      <c r="T59548">
        <v>4</v>
      </c>
      <c r="U59548">
        <v>0</v>
      </c>
      <c r="V59548">
        <v>0</v>
      </c>
      <c r="W59548">
        <v>0</v>
      </c>
      <c r="X59548">
        <v>4</v>
      </c>
      <c r="Y59548">
        <v>4</v>
      </c>
      <c r="Z59548">
        <v>-3.8026239999999998</v>
      </c>
      <c r="AA59548">
        <v>-38.504004989999999</v>
      </c>
      <c r="AB59548" t="s">
        <v>85</v>
      </c>
      <c r="AC59548" t="s">
        <v>428</v>
      </c>
      <c r="AD59548" t="s">
        <v>429</v>
      </c>
    </row>
    <row r="59549" spans="1:30" x14ac:dyDescent="0.25">
      <c r="A59549">
        <v>489712</v>
      </c>
      <c r="B59549" s="1">
        <v>44894</v>
      </c>
      <c r="C59549" t="s">
        <v>303</v>
      </c>
      <c r="D59549" s="2">
        <v>0.64583333333333337</v>
      </c>
      <c r="E59549" t="s">
        <v>72</v>
      </c>
      <c r="F59549">
        <v>153</v>
      </c>
      <c r="G59549">
        <v>39</v>
      </c>
      <c r="H59549" t="s">
        <v>546</v>
      </c>
      <c r="I59549" t="s">
        <v>93</v>
      </c>
      <c r="J59549" t="s">
        <v>34</v>
      </c>
      <c r="K59549" t="s">
        <v>35</v>
      </c>
      <c r="L59549" t="s">
        <v>49</v>
      </c>
      <c r="M59549" t="s">
        <v>37</v>
      </c>
      <c r="N59549" t="s">
        <v>68</v>
      </c>
      <c r="O59549" t="s">
        <v>50</v>
      </c>
      <c r="P59549" t="s">
        <v>427</v>
      </c>
      <c r="Q59549" t="s">
        <v>52</v>
      </c>
      <c r="R59549">
        <v>3</v>
      </c>
      <c r="S59549">
        <v>0</v>
      </c>
      <c r="T59549">
        <v>2</v>
      </c>
      <c r="U59549">
        <v>0</v>
      </c>
      <c r="V59549">
        <v>1</v>
      </c>
      <c r="W59549">
        <v>0</v>
      </c>
      <c r="X59549">
        <v>2</v>
      </c>
      <c r="Y59549">
        <v>2</v>
      </c>
      <c r="Z59549">
        <v>-18.73850891</v>
      </c>
      <c r="AA59549">
        <v>-49.099667920000002</v>
      </c>
      <c r="AB59549" t="s">
        <v>77</v>
      </c>
      <c r="AC59549" t="s">
        <v>547</v>
      </c>
      <c r="AD59549" t="s">
        <v>548</v>
      </c>
    </row>
    <row r="59550" spans="1:30" x14ac:dyDescent="0.25">
      <c r="A59550">
        <v>489713</v>
      </c>
      <c r="B59550" s="1">
        <v>44894</v>
      </c>
      <c r="C59550" t="s">
        <v>303</v>
      </c>
      <c r="D59550" s="2">
        <v>0.72916666666666663</v>
      </c>
      <c r="E59550" t="s">
        <v>45</v>
      </c>
      <c r="F59550">
        <v>376</v>
      </c>
      <c r="G59550">
        <v>231.5</v>
      </c>
      <c r="H59550" t="s">
        <v>1316</v>
      </c>
      <c r="I59550" t="s">
        <v>33</v>
      </c>
      <c r="J59550" t="s">
        <v>137</v>
      </c>
      <c r="K59550" t="s">
        <v>35</v>
      </c>
      <c r="L59550" t="s">
        <v>49</v>
      </c>
      <c r="M59550" t="s">
        <v>84</v>
      </c>
      <c r="N59550" t="s">
        <v>38</v>
      </c>
      <c r="O59550" t="s">
        <v>50</v>
      </c>
      <c r="P59550" t="s">
        <v>163</v>
      </c>
      <c r="Q59550" t="s">
        <v>41</v>
      </c>
      <c r="R59550">
        <v>3</v>
      </c>
      <c r="S59550">
        <v>0</v>
      </c>
      <c r="T59550">
        <v>2</v>
      </c>
      <c r="U59550">
        <v>0</v>
      </c>
      <c r="V59550">
        <v>1</v>
      </c>
      <c r="W59550">
        <v>0</v>
      </c>
      <c r="X59550">
        <v>2</v>
      </c>
      <c r="Y59550">
        <v>2</v>
      </c>
      <c r="Z59550">
        <v>-23.566767259999999</v>
      </c>
      <c r="AA59550">
        <v>-51.523856520000002</v>
      </c>
      <c r="AB59550" t="s">
        <v>53</v>
      </c>
      <c r="AC59550" t="s">
        <v>265</v>
      </c>
      <c r="AD59550" t="s">
        <v>1909</v>
      </c>
    </row>
    <row r="59551" spans="1:30" x14ac:dyDescent="0.25">
      <c r="A59551">
        <v>489714</v>
      </c>
      <c r="B59551" s="1">
        <v>44894</v>
      </c>
      <c r="C59551" t="s">
        <v>303</v>
      </c>
      <c r="D59551" s="2">
        <v>0.76388888888888884</v>
      </c>
      <c r="E59551" t="s">
        <v>193</v>
      </c>
      <c r="F59551">
        <v>116</v>
      </c>
      <c r="G59551">
        <v>511</v>
      </c>
      <c r="H59551" t="s">
        <v>712</v>
      </c>
      <c r="I59551" t="s">
        <v>93</v>
      </c>
      <c r="J59551" t="s">
        <v>34</v>
      </c>
      <c r="K59551" t="s">
        <v>76</v>
      </c>
      <c r="L59551" t="s">
        <v>49</v>
      </c>
      <c r="M59551" t="s">
        <v>37</v>
      </c>
      <c r="N59551" t="s">
        <v>59</v>
      </c>
      <c r="O59551" t="s">
        <v>50</v>
      </c>
      <c r="P59551" t="s">
        <v>40</v>
      </c>
      <c r="Q59551" t="s">
        <v>52</v>
      </c>
      <c r="R59551">
        <v>2</v>
      </c>
      <c r="S59551">
        <v>0</v>
      </c>
      <c r="T59551">
        <v>0</v>
      </c>
      <c r="U59551">
        <v>0</v>
      </c>
      <c r="V59551">
        <v>2</v>
      </c>
      <c r="W59551">
        <v>0</v>
      </c>
      <c r="X59551">
        <v>0</v>
      </c>
      <c r="Y59551">
        <v>2</v>
      </c>
      <c r="Z59551">
        <v>-31.62896074</v>
      </c>
      <c r="AA59551">
        <v>-52.323110210000003</v>
      </c>
      <c r="AB59551" t="s">
        <v>195</v>
      </c>
      <c r="AC59551" t="s">
        <v>273</v>
      </c>
      <c r="AD59551" t="s">
        <v>714</v>
      </c>
    </row>
    <row r="59552" spans="1:30" x14ac:dyDescent="0.25">
      <c r="A59552">
        <v>489715</v>
      </c>
      <c r="B59552" s="1">
        <v>44894</v>
      </c>
      <c r="C59552" t="s">
        <v>303</v>
      </c>
      <c r="D59552" s="2">
        <v>0.78472222222222221</v>
      </c>
      <c r="E59552" t="s">
        <v>91</v>
      </c>
      <c r="F59552">
        <v>101</v>
      </c>
      <c r="G59552">
        <v>191</v>
      </c>
      <c r="H59552" t="s">
        <v>1118</v>
      </c>
      <c r="I59552" t="s">
        <v>157</v>
      </c>
      <c r="J59552" t="s">
        <v>75</v>
      </c>
      <c r="K59552" t="s">
        <v>76</v>
      </c>
      <c r="L59552" t="s">
        <v>126</v>
      </c>
      <c r="M59552" t="s">
        <v>84</v>
      </c>
      <c r="N59552" t="s">
        <v>68</v>
      </c>
      <c r="O59552" t="s">
        <v>50</v>
      </c>
      <c r="P59552" t="s">
        <v>51</v>
      </c>
      <c r="Q59552" t="s">
        <v>52</v>
      </c>
      <c r="R59552">
        <v>1</v>
      </c>
      <c r="S59552">
        <v>0</v>
      </c>
      <c r="T59552">
        <v>0</v>
      </c>
      <c r="U59552">
        <v>0</v>
      </c>
      <c r="V59552">
        <v>1</v>
      </c>
      <c r="W59552">
        <v>0</v>
      </c>
      <c r="X59552">
        <v>0</v>
      </c>
      <c r="Y59552">
        <v>1</v>
      </c>
      <c r="Z59552">
        <v>-27.477302730000002</v>
      </c>
      <c r="AA59552">
        <v>-48.641273290000001</v>
      </c>
      <c r="AB59552" t="s">
        <v>94</v>
      </c>
      <c r="AC59552" t="s">
        <v>262</v>
      </c>
      <c r="AD59552" t="s">
        <v>607</v>
      </c>
    </row>
    <row r="59553" spans="1:30" x14ac:dyDescent="0.25">
      <c r="A59553">
        <v>489716</v>
      </c>
      <c r="B59553" s="1">
        <v>44894</v>
      </c>
      <c r="C59553" t="s">
        <v>303</v>
      </c>
      <c r="D59553" s="2">
        <v>0.3125</v>
      </c>
      <c r="E59553" t="s">
        <v>56</v>
      </c>
      <c r="F59553">
        <v>376</v>
      </c>
      <c r="G59553">
        <v>37</v>
      </c>
      <c r="H59553" t="s">
        <v>2280</v>
      </c>
      <c r="I59553" t="s">
        <v>66</v>
      </c>
      <c r="J59553" t="s">
        <v>34</v>
      </c>
      <c r="K59553" t="s">
        <v>35</v>
      </c>
      <c r="L59553" t="s">
        <v>49</v>
      </c>
      <c r="M59553" t="s">
        <v>84</v>
      </c>
      <c r="N59553" t="s">
        <v>59</v>
      </c>
      <c r="O59553" t="s">
        <v>39</v>
      </c>
      <c r="P59553" t="s">
        <v>40</v>
      </c>
      <c r="Q59553" t="s">
        <v>52</v>
      </c>
      <c r="R59553">
        <v>2</v>
      </c>
      <c r="S59553">
        <v>0</v>
      </c>
      <c r="T59553">
        <v>1</v>
      </c>
      <c r="U59553">
        <v>0</v>
      </c>
      <c r="V59553">
        <v>1</v>
      </c>
      <c r="W59553">
        <v>0</v>
      </c>
      <c r="X59553">
        <v>1</v>
      </c>
      <c r="Y59553">
        <v>2</v>
      </c>
      <c r="Z59553">
        <v>-22.40616069</v>
      </c>
      <c r="AA59553">
        <v>-54.443350270000003</v>
      </c>
      <c r="AB59553" t="s">
        <v>61</v>
      </c>
      <c r="AC59553" t="s">
        <v>523</v>
      </c>
      <c r="AD59553" t="s">
        <v>1406</v>
      </c>
    </row>
    <row r="59554" spans="1:30" x14ac:dyDescent="0.25">
      <c r="A59554">
        <v>489717</v>
      </c>
      <c r="B59554" s="1">
        <v>44894</v>
      </c>
      <c r="C59554" t="s">
        <v>303</v>
      </c>
      <c r="D59554" s="2">
        <v>0.75</v>
      </c>
      <c r="E59554" t="s">
        <v>45</v>
      </c>
      <c r="F59554">
        <v>369</v>
      </c>
      <c r="G59554">
        <v>57</v>
      </c>
      <c r="H59554" t="s">
        <v>826</v>
      </c>
      <c r="I59554" t="s">
        <v>244</v>
      </c>
      <c r="J59554" t="s">
        <v>137</v>
      </c>
      <c r="K59554" t="s">
        <v>35</v>
      </c>
      <c r="L59554" t="s">
        <v>126</v>
      </c>
      <c r="M59554" t="s">
        <v>84</v>
      </c>
      <c r="N59554" t="s">
        <v>127</v>
      </c>
      <c r="O59554" t="s">
        <v>39</v>
      </c>
      <c r="P59554" t="s">
        <v>40</v>
      </c>
      <c r="Q59554" t="s">
        <v>41</v>
      </c>
      <c r="R59554">
        <v>2</v>
      </c>
      <c r="S59554">
        <v>0</v>
      </c>
      <c r="T59554">
        <v>1</v>
      </c>
      <c r="U59554">
        <v>0</v>
      </c>
      <c r="V59554">
        <v>1</v>
      </c>
      <c r="W59554">
        <v>0</v>
      </c>
      <c r="X59554">
        <v>1</v>
      </c>
      <c r="Y59554">
        <v>2</v>
      </c>
      <c r="Z59554">
        <v>-23.133802459999998</v>
      </c>
      <c r="AA59554">
        <v>-50.400481220000003</v>
      </c>
      <c r="AB59554" t="s">
        <v>53</v>
      </c>
      <c r="AC59554" t="s">
        <v>265</v>
      </c>
      <c r="AD59554" t="s">
        <v>2249</v>
      </c>
    </row>
    <row r="59555" spans="1:30" x14ac:dyDescent="0.25">
      <c r="A59555">
        <v>489718</v>
      </c>
      <c r="B59555" s="1">
        <v>44894</v>
      </c>
      <c r="C59555" t="s">
        <v>303</v>
      </c>
      <c r="D59555" s="2">
        <v>0.8125</v>
      </c>
      <c r="E59555" t="s">
        <v>135</v>
      </c>
      <c r="F59555">
        <v>116</v>
      </c>
      <c r="G59555">
        <v>218</v>
      </c>
      <c r="H59555" t="s">
        <v>871</v>
      </c>
      <c r="I59555" t="s">
        <v>779</v>
      </c>
      <c r="J59555" t="s">
        <v>89</v>
      </c>
      <c r="K59555" t="s">
        <v>35</v>
      </c>
      <c r="L59555" t="s">
        <v>36</v>
      </c>
      <c r="M59555" t="s">
        <v>37</v>
      </c>
      <c r="N59555" t="s">
        <v>59</v>
      </c>
      <c r="O59555" t="s">
        <v>50</v>
      </c>
      <c r="P59555" t="s">
        <v>40</v>
      </c>
      <c r="Q59555" t="s">
        <v>41</v>
      </c>
      <c r="R59555">
        <v>3</v>
      </c>
      <c r="S59555">
        <v>0</v>
      </c>
      <c r="T59555">
        <v>0</v>
      </c>
      <c r="U59555">
        <v>1</v>
      </c>
      <c r="V59555">
        <v>1</v>
      </c>
      <c r="W59555">
        <v>1</v>
      </c>
      <c r="X59555">
        <v>1</v>
      </c>
      <c r="Y59555">
        <v>2</v>
      </c>
      <c r="Z59555">
        <v>-23.423977399999998</v>
      </c>
      <c r="AA59555">
        <v>-46.3979645</v>
      </c>
      <c r="AB59555" t="s">
        <v>139</v>
      </c>
      <c r="AC59555" t="s">
        <v>464</v>
      </c>
      <c r="AD59555" t="s">
        <v>465</v>
      </c>
    </row>
    <row r="59556" spans="1:30" x14ac:dyDescent="0.25">
      <c r="A59556">
        <v>489720</v>
      </c>
      <c r="B59556" s="1">
        <v>44894</v>
      </c>
      <c r="C59556" t="s">
        <v>303</v>
      </c>
      <c r="D59556" s="2">
        <v>0.67013888888888884</v>
      </c>
      <c r="E59556" t="s">
        <v>45</v>
      </c>
      <c r="F59556">
        <v>376</v>
      </c>
      <c r="G59556">
        <v>391</v>
      </c>
      <c r="H59556" t="s">
        <v>1450</v>
      </c>
      <c r="I59556" t="s">
        <v>74</v>
      </c>
      <c r="J59556" t="s">
        <v>75</v>
      </c>
      <c r="K59556" t="s">
        <v>35</v>
      </c>
      <c r="L59556" t="s">
        <v>49</v>
      </c>
      <c r="M59556" t="s">
        <v>37</v>
      </c>
      <c r="N59556" t="s">
        <v>68</v>
      </c>
      <c r="O59556" t="s">
        <v>50</v>
      </c>
      <c r="P59556" t="s">
        <v>51</v>
      </c>
      <c r="Q59556" t="s">
        <v>52</v>
      </c>
      <c r="R59556">
        <v>5</v>
      </c>
      <c r="S59556">
        <v>0</v>
      </c>
      <c r="T59556">
        <v>5</v>
      </c>
      <c r="U59556">
        <v>0</v>
      </c>
      <c r="V59556">
        <v>0</v>
      </c>
      <c r="W59556">
        <v>0</v>
      </c>
      <c r="X59556">
        <v>5</v>
      </c>
      <c r="Y59556">
        <v>1</v>
      </c>
      <c r="Z59556">
        <v>-24.530239460000001</v>
      </c>
      <c r="AA59556">
        <v>-50.698075279999998</v>
      </c>
      <c r="AB59556" t="s">
        <v>53</v>
      </c>
      <c r="AC59556" t="s">
        <v>297</v>
      </c>
      <c r="AD59556" t="s">
        <v>298</v>
      </c>
    </row>
    <row r="59557" spans="1:30" x14ac:dyDescent="0.25">
      <c r="A59557">
        <v>489722</v>
      </c>
      <c r="B59557" s="1">
        <v>44894</v>
      </c>
      <c r="C59557" t="s">
        <v>303</v>
      </c>
      <c r="D59557" s="2">
        <v>0.70347222222222228</v>
      </c>
      <c r="E59557" t="s">
        <v>104</v>
      </c>
      <c r="F59557">
        <v>174</v>
      </c>
      <c r="G59557">
        <v>279</v>
      </c>
      <c r="H59557" t="s">
        <v>388</v>
      </c>
      <c r="I59557" t="s">
        <v>66</v>
      </c>
      <c r="J59557" t="s">
        <v>47</v>
      </c>
      <c r="K59557" t="s">
        <v>35</v>
      </c>
      <c r="L59557" t="s">
        <v>49</v>
      </c>
      <c r="M59557" t="s">
        <v>37</v>
      </c>
      <c r="N59557" t="s">
        <v>59</v>
      </c>
      <c r="O59557" t="s">
        <v>39</v>
      </c>
      <c r="P59557" t="s">
        <v>40</v>
      </c>
      <c r="Q59557" t="s">
        <v>52</v>
      </c>
      <c r="R59557">
        <v>1</v>
      </c>
      <c r="S59557">
        <v>0</v>
      </c>
      <c r="T59557">
        <v>1</v>
      </c>
      <c r="U59557">
        <v>0</v>
      </c>
      <c r="V59557">
        <v>0</v>
      </c>
      <c r="W59557">
        <v>0</v>
      </c>
      <c r="X59557">
        <v>1</v>
      </c>
      <c r="Y59557">
        <v>1</v>
      </c>
      <c r="Z59557">
        <v>-15.30142908</v>
      </c>
      <c r="AA59557">
        <v>-59.26108206</v>
      </c>
      <c r="AB59557" t="s">
        <v>107</v>
      </c>
      <c r="AC59557" t="s">
        <v>389</v>
      </c>
      <c r="AD59557" t="s">
        <v>390</v>
      </c>
    </row>
    <row r="59558" spans="1:30" x14ac:dyDescent="0.25">
      <c r="A59558">
        <v>489724</v>
      </c>
      <c r="B59558" s="1">
        <v>44894</v>
      </c>
      <c r="C59558" t="s">
        <v>303</v>
      </c>
      <c r="D59558" s="2">
        <v>0.79236111111111107</v>
      </c>
      <c r="E59558" t="s">
        <v>135</v>
      </c>
      <c r="F59558">
        <v>153</v>
      </c>
      <c r="G59558">
        <v>47.9</v>
      </c>
      <c r="H59558" t="s">
        <v>611</v>
      </c>
      <c r="I59558" t="s">
        <v>68</v>
      </c>
      <c r="J59558" t="s">
        <v>83</v>
      </c>
      <c r="K59558" t="s">
        <v>35</v>
      </c>
      <c r="L59558" t="s">
        <v>36</v>
      </c>
      <c r="M59558" t="s">
        <v>84</v>
      </c>
      <c r="N59558" t="s">
        <v>68</v>
      </c>
      <c r="O59558" t="s">
        <v>39</v>
      </c>
      <c r="P59558" t="s">
        <v>90</v>
      </c>
      <c r="Q59558" t="s">
        <v>52</v>
      </c>
      <c r="R59558">
        <v>1</v>
      </c>
      <c r="S59558">
        <v>0</v>
      </c>
      <c r="T59558">
        <v>1</v>
      </c>
      <c r="U59558">
        <v>0</v>
      </c>
      <c r="V59558">
        <v>0</v>
      </c>
      <c r="W59558">
        <v>0</v>
      </c>
      <c r="X59558">
        <v>1</v>
      </c>
      <c r="Y59558">
        <v>1</v>
      </c>
      <c r="Z59558">
        <v>-20.68199298</v>
      </c>
      <c r="AA59558">
        <v>-49.340155619999997</v>
      </c>
      <c r="AB59558" t="s">
        <v>139</v>
      </c>
      <c r="AC59558" t="s">
        <v>612</v>
      </c>
      <c r="AD59558" t="s">
        <v>613</v>
      </c>
    </row>
    <row r="59559" spans="1:30" x14ac:dyDescent="0.25">
      <c r="A59559">
        <v>489725</v>
      </c>
      <c r="B59559" s="1">
        <v>44894</v>
      </c>
      <c r="C59559" t="s">
        <v>303</v>
      </c>
      <c r="D59559" s="2">
        <v>0.75</v>
      </c>
      <c r="E59559" t="s">
        <v>64</v>
      </c>
      <c r="F59559">
        <v>40</v>
      </c>
      <c r="G59559">
        <v>72</v>
      </c>
      <c r="H59559" t="s">
        <v>1035</v>
      </c>
      <c r="I59559" t="s">
        <v>279</v>
      </c>
      <c r="J59559" t="s">
        <v>190</v>
      </c>
      <c r="K59559" t="s">
        <v>35</v>
      </c>
      <c r="L59559" t="s">
        <v>36</v>
      </c>
      <c r="M59559" t="s">
        <v>37</v>
      </c>
      <c r="N59559" t="s">
        <v>68</v>
      </c>
      <c r="O59559" t="s">
        <v>50</v>
      </c>
      <c r="P59559" t="s">
        <v>51</v>
      </c>
      <c r="Q59559" t="s">
        <v>52</v>
      </c>
      <c r="R59559">
        <v>1</v>
      </c>
      <c r="S59559">
        <v>0</v>
      </c>
      <c r="T59559">
        <v>1</v>
      </c>
      <c r="U59559">
        <v>0</v>
      </c>
      <c r="V59559">
        <v>0</v>
      </c>
      <c r="W59559">
        <v>0</v>
      </c>
      <c r="X59559">
        <v>1</v>
      </c>
      <c r="Y59559">
        <v>1</v>
      </c>
      <c r="Z59559">
        <v>-22.458530799999998</v>
      </c>
      <c r="AA59559">
        <v>-43.21600514</v>
      </c>
      <c r="AB59559" t="s">
        <v>69</v>
      </c>
      <c r="AC59559" t="s">
        <v>777</v>
      </c>
      <c r="AD59559" t="s">
        <v>1090</v>
      </c>
    </row>
    <row r="59560" spans="1:30" x14ac:dyDescent="0.25">
      <c r="A59560">
        <v>489727</v>
      </c>
      <c r="B59560" s="1">
        <v>44894</v>
      </c>
      <c r="C59560" t="s">
        <v>303</v>
      </c>
      <c r="D59560" s="2">
        <v>0.77083333333333337</v>
      </c>
      <c r="E59560" t="s">
        <v>118</v>
      </c>
      <c r="F59560">
        <v>324</v>
      </c>
      <c r="G59560">
        <v>610</v>
      </c>
      <c r="H59560" t="s">
        <v>1265</v>
      </c>
      <c r="I59560" t="s">
        <v>2551</v>
      </c>
      <c r="J59560" t="s">
        <v>34</v>
      </c>
      <c r="K59560" t="s">
        <v>76</v>
      </c>
      <c r="L59560" t="s">
        <v>36</v>
      </c>
      <c r="M59560" t="s">
        <v>37</v>
      </c>
      <c r="N59560" t="s">
        <v>59</v>
      </c>
      <c r="O59560" t="s">
        <v>50</v>
      </c>
      <c r="P59560" t="s">
        <v>40</v>
      </c>
      <c r="Q59560" t="s">
        <v>41</v>
      </c>
      <c r="R59560">
        <v>2</v>
      </c>
      <c r="S59560">
        <v>0</v>
      </c>
      <c r="T59560">
        <v>0</v>
      </c>
      <c r="U59560">
        <v>0</v>
      </c>
      <c r="V59560">
        <v>2</v>
      </c>
      <c r="W59560">
        <v>0</v>
      </c>
      <c r="X59560">
        <v>0</v>
      </c>
      <c r="Y59560">
        <v>2</v>
      </c>
      <c r="Z59560">
        <v>-12.841151999999999</v>
      </c>
      <c r="AA59560">
        <v>-38.415190000000003</v>
      </c>
      <c r="AB59560" t="s">
        <v>121</v>
      </c>
      <c r="AC59560" t="s">
        <v>122</v>
      </c>
      <c r="AD59560" t="s">
        <v>476</v>
      </c>
    </row>
    <row r="59561" spans="1:30" x14ac:dyDescent="0.25">
      <c r="A59561">
        <v>489730</v>
      </c>
      <c r="B59561" s="1">
        <v>44778</v>
      </c>
      <c r="C59561" t="s">
        <v>565</v>
      </c>
      <c r="D59561" s="2">
        <v>0.33333333333333331</v>
      </c>
      <c r="E59561" t="s">
        <v>328</v>
      </c>
      <c r="F59561">
        <v>304</v>
      </c>
      <c r="G59561">
        <v>219</v>
      </c>
      <c r="H59561" t="s">
        <v>2094</v>
      </c>
      <c r="I59561" t="s">
        <v>2550</v>
      </c>
      <c r="J59561" t="s">
        <v>137</v>
      </c>
      <c r="K59561" t="s">
        <v>35</v>
      </c>
      <c r="L59561" t="s">
        <v>49</v>
      </c>
      <c r="M59561" t="s">
        <v>84</v>
      </c>
      <c r="N59561" t="s">
        <v>573</v>
      </c>
      <c r="O59561" t="s">
        <v>39</v>
      </c>
      <c r="P59561" t="s">
        <v>40</v>
      </c>
      <c r="Q59561" t="s">
        <v>52</v>
      </c>
      <c r="R59561">
        <v>2</v>
      </c>
      <c r="S59561">
        <v>0</v>
      </c>
      <c r="T59561">
        <v>0</v>
      </c>
      <c r="U59561">
        <v>1</v>
      </c>
      <c r="V59561">
        <v>1</v>
      </c>
      <c r="W59561">
        <v>0</v>
      </c>
      <c r="X59561">
        <v>1</v>
      </c>
      <c r="Y59561">
        <v>2</v>
      </c>
      <c r="Z59561">
        <v>-5.7484075600000004</v>
      </c>
      <c r="AA59561">
        <v>-35.943297569999999</v>
      </c>
      <c r="AB59561" t="s">
        <v>330</v>
      </c>
      <c r="AC59561" t="s">
        <v>331</v>
      </c>
      <c r="AD59561" t="s">
        <v>1650</v>
      </c>
    </row>
    <row r="59562" spans="1:30" x14ac:dyDescent="0.25">
      <c r="A59562">
        <v>489731</v>
      </c>
      <c r="B59562" s="1">
        <v>44894</v>
      </c>
      <c r="C59562" t="s">
        <v>303</v>
      </c>
      <c r="D59562" s="2">
        <v>0.82986111111111116</v>
      </c>
      <c r="E59562" t="s">
        <v>45</v>
      </c>
      <c r="F59562">
        <v>277</v>
      </c>
      <c r="G59562">
        <v>60.5</v>
      </c>
      <c r="H59562" t="s">
        <v>419</v>
      </c>
      <c r="I59562" t="s">
        <v>93</v>
      </c>
      <c r="J59562" t="s">
        <v>83</v>
      </c>
      <c r="K59562" t="s">
        <v>76</v>
      </c>
      <c r="L59562" t="s">
        <v>36</v>
      </c>
      <c r="M59562" t="s">
        <v>37</v>
      </c>
      <c r="N59562" t="s">
        <v>68</v>
      </c>
      <c r="O59562" t="s">
        <v>50</v>
      </c>
      <c r="P59562" t="s">
        <v>40</v>
      </c>
      <c r="Q59562" t="s">
        <v>52</v>
      </c>
      <c r="R59562">
        <v>3</v>
      </c>
      <c r="S59562">
        <v>0</v>
      </c>
      <c r="T59562">
        <v>0</v>
      </c>
      <c r="U59562">
        <v>0</v>
      </c>
      <c r="V59562">
        <v>3</v>
      </c>
      <c r="W59562">
        <v>0</v>
      </c>
      <c r="X59562">
        <v>0</v>
      </c>
      <c r="Y59562">
        <v>2</v>
      </c>
      <c r="Z59562">
        <v>-25.572899069999998</v>
      </c>
      <c r="AA59562">
        <v>-48.990377029999998</v>
      </c>
      <c r="AB59562" t="s">
        <v>53</v>
      </c>
      <c r="AC59562" t="s">
        <v>54</v>
      </c>
      <c r="AD59562" t="s">
        <v>773</v>
      </c>
    </row>
    <row r="59563" spans="1:30" x14ac:dyDescent="0.25">
      <c r="A59563">
        <v>489732</v>
      </c>
      <c r="B59563" s="1">
        <v>44894</v>
      </c>
      <c r="C59563" t="s">
        <v>303</v>
      </c>
      <c r="D59563" s="2">
        <v>0.80138888888888893</v>
      </c>
      <c r="E59563" t="s">
        <v>56</v>
      </c>
      <c r="F59563">
        <v>163</v>
      </c>
      <c r="G59563">
        <v>726</v>
      </c>
      <c r="H59563" t="s">
        <v>882</v>
      </c>
      <c r="I59563" t="s">
        <v>102</v>
      </c>
      <c r="J59563" t="s">
        <v>137</v>
      </c>
      <c r="K59563" t="s">
        <v>35</v>
      </c>
      <c r="L59563" t="s">
        <v>36</v>
      </c>
      <c r="M59563" t="s">
        <v>37</v>
      </c>
      <c r="N59563" t="s">
        <v>59</v>
      </c>
      <c r="O59563" t="s">
        <v>39</v>
      </c>
      <c r="P59563" t="s">
        <v>60</v>
      </c>
      <c r="Q59563" t="s">
        <v>41</v>
      </c>
      <c r="R59563">
        <v>2</v>
      </c>
      <c r="S59563">
        <v>0</v>
      </c>
      <c r="T59563">
        <v>0</v>
      </c>
      <c r="U59563">
        <v>1</v>
      </c>
      <c r="V59563">
        <v>1</v>
      </c>
      <c r="W59563">
        <v>0</v>
      </c>
      <c r="X59563">
        <v>1</v>
      </c>
      <c r="Y59563">
        <v>2</v>
      </c>
      <c r="Z59563">
        <v>-18.544330980000002</v>
      </c>
      <c r="AA59563">
        <v>-54.746678039999999</v>
      </c>
      <c r="AB59563" t="s">
        <v>61</v>
      </c>
      <c r="AC59563" t="s">
        <v>383</v>
      </c>
      <c r="AD59563" t="s">
        <v>384</v>
      </c>
    </row>
    <row r="59564" spans="1:30" x14ac:dyDescent="0.25">
      <c r="A59564">
        <v>489733</v>
      </c>
      <c r="B59564" s="1">
        <v>44894</v>
      </c>
      <c r="C59564" t="s">
        <v>303</v>
      </c>
      <c r="D59564" s="2">
        <v>0.65277777777777779</v>
      </c>
      <c r="E59564" t="s">
        <v>80</v>
      </c>
      <c r="F59564">
        <v>230</v>
      </c>
      <c r="G59564">
        <v>259</v>
      </c>
      <c r="H59564" t="s">
        <v>914</v>
      </c>
      <c r="I59564" t="s">
        <v>93</v>
      </c>
      <c r="J59564" t="s">
        <v>75</v>
      </c>
      <c r="K59564" t="s">
        <v>76</v>
      </c>
      <c r="L59564" t="s">
        <v>49</v>
      </c>
      <c r="M59564" t="s">
        <v>37</v>
      </c>
      <c r="N59564" t="s">
        <v>59</v>
      </c>
      <c r="O59564" t="s">
        <v>39</v>
      </c>
      <c r="P59564" t="s">
        <v>40</v>
      </c>
      <c r="Q59564" t="s">
        <v>52</v>
      </c>
      <c r="R59564">
        <v>1</v>
      </c>
      <c r="S59564">
        <v>0</v>
      </c>
      <c r="T59564">
        <v>0</v>
      </c>
      <c r="U59564">
        <v>0</v>
      </c>
      <c r="V59564">
        <v>1</v>
      </c>
      <c r="W59564">
        <v>0</v>
      </c>
      <c r="X59564">
        <v>0</v>
      </c>
      <c r="Y59564">
        <v>1</v>
      </c>
      <c r="Z59564">
        <v>-7.0084999999999997</v>
      </c>
      <c r="AA59564">
        <v>-36.697000000000003</v>
      </c>
      <c r="AB59564" t="s">
        <v>458</v>
      </c>
      <c r="AC59564" t="s">
        <v>459</v>
      </c>
      <c r="AD59564" t="s">
        <v>460</v>
      </c>
    </row>
    <row r="59565" spans="1:30" x14ac:dyDescent="0.25">
      <c r="A59565">
        <v>489734</v>
      </c>
      <c r="B59565" s="1">
        <v>44894</v>
      </c>
      <c r="C59565" t="s">
        <v>303</v>
      </c>
      <c r="D59565" s="2">
        <v>0.71875</v>
      </c>
      <c r="E59565" t="s">
        <v>553</v>
      </c>
      <c r="F59565">
        <v>364</v>
      </c>
      <c r="G59565">
        <v>157</v>
      </c>
      <c r="H59565" t="s">
        <v>1408</v>
      </c>
      <c r="I59565" t="s">
        <v>93</v>
      </c>
      <c r="J59565" t="s">
        <v>209</v>
      </c>
      <c r="K59565" t="s">
        <v>35</v>
      </c>
      <c r="L59565" t="s">
        <v>49</v>
      </c>
      <c r="M59565" t="s">
        <v>84</v>
      </c>
      <c r="N59565" t="s">
        <v>169</v>
      </c>
      <c r="O59565" t="s">
        <v>39</v>
      </c>
      <c r="P59565" t="s">
        <v>40</v>
      </c>
      <c r="Q59565" t="s">
        <v>52</v>
      </c>
      <c r="R59565">
        <v>1</v>
      </c>
      <c r="S59565">
        <v>0</v>
      </c>
      <c r="T59565">
        <v>1</v>
      </c>
      <c r="U59565">
        <v>0</v>
      </c>
      <c r="V59565">
        <v>0</v>
      </c>
      <c r="W59565">
        <v>0</v>
      </c>
      <c r="X59565">
        <v>1</v>
      </c>
      <c r="Y59565">
        <v>1</v>
      </c>
      <c r="Z59565">
        <v>-11.94557397</v>
      </c>
      <c r="AA59565">
        <v>-60.959444779999998</v>
      </c>
      <c r="AB59565" t="s">
        <v>555</v>
      </c>
      <c r="AC59565" t="s">
        <v>949</v>
      </c>
      <c r="AD59565" t="s">
        <v>1346</v>
      </c>
    </row>
    <row r="59566" spans="1:30" x14ac:dyDescent="0.25">
      <c r="A59566">
        <v>489735</v>
      </c>
      <c r="B59566" s="1">
        <v>44894</v>
      </c>
      <c r="C59566" t="s">
        <v>303</v>
      </c>
      <c r="D59566" s="2">
        <v>0.73611111111111116</v>
      </c>
      <c r="E59566" t="s">
        <v>553</v>
      </c>
      <c r="F59566">
        <v>364</v>
      </c>
      <c r="G59566">
        <v>221.6</v>
      </c>
      <c r="H59566" t="s">
        <v>1408</v>
      </c>
      <c r="I59566" t="s">
        <v>2551</v>
      </c>
      <c r="J59566" t="s">
        <v>106</v>
      </c>
      <c r="K59566" t="s">
        <v>35</v>
      </c>
      <c r="L59566" t="s">
        <v>126</v>
      </c>
      <c r="M59566" t="s">
        <v>84</v>
      </c>
      <c r="N59566" t="s">
        <v>59</v>
      </c>
      <c r="O59566" t="s">
        <v>39</v>
      </c>
      <c r="P59566" t="s">
        <v>40</v>
      </c>
      <c r="Q59566" t="s">
        <v>52</v>
      </c>
      <c r="R59566">
        <v>4</v>
      </c>
      <c r="S59566">
        <v>0</v>
      </c>
      <c r="T59566">
        <v>1</v>
      </c>
      <c r="U59566">
        <v>0</v>
      </c>
      <c r="V59566">
        <v>3</v>
      </c>
      <c r="W59566">
        <v>0</v>
      </c>
      <c r="X59566">
        <v>1</v>
      </c>
      <c r="Y59566">
        <v>3</v>
      </c>
      <c r="Z59566">
        <v>-11.52919208</v>
      </c>
      <c r="AA59566">
        <v>-61.330691039999998</v>
      </c>
      <c r="AB59566" t="s">
        <v>555</v>
      </c>
      <c r="AC59566" t="s">
        <v>949</v>
      </c>
      <c r="AD59566" t="s">
        <v>1346</v>
      </c>
    </row>
    <row r="59567" spans="1:30" x14ac:dyDescent="0.25">
      <c r="A59567">
        <v>489736</v>
      </c>
      <c r="B59567" s="1">
        <v>44894</v>
      </c>
      <c r="C59567" t="s">
        <v>303</v>
      </c>
      <c r="D59567" s="2">
        <v>0.83333333333333337</v>
      </c>
      <c r="E59567" t="s">
        <v>207</v>
      </c>
      <c r="F59567">
        <v>101</v>
      </c>
      <c r="G59567">
        <v>268.5</v>
      </c>
      <c r="H59567" t="s">
        <v>208</v>
      </c>
      <c r="I59567" t="s">
        <v>2551</v>
      </c>
      <c r="J59567" t="s">
        <v>34</v>
      </c>
      <c r="K59567" t="s">
        <v>76</v>
      </c>
      <c r="L59567" t="s">
        <v>36</v>
      </c>
      <c r="M59567" t="s">
        <v>37</v>
      </c>
      <c r="N59567" t="s">
        <v>68</v>
      </c>
      <c r="O59567" t="s">
        <v>50</v>
      </c>
      <c r="P59567" t="s">
        <v>40</v>
      </c>
      <c r="Q59567" t="s">
        <v>41</v>
      </c>
      <c r="R59567">
        <v>2</v>
      </c>
      <c r="S59567">
        <v>0</v>
      </c>
      <c r="T59567">
        <v>0</v>
      </c>
      <c r="U59567">
        <v>0</v>
      </c>
      <c r="V59567">
        <v>1</v>
      </c>
      <c r="W59567">
        <v>1</v>
      </c>
      <c r="X59567">
        <v>0</v>
      </c>
      <c r="Y59567">
        <v>2</v>
      </c>
      <c r="Z59567">
        <v>-20.20842</v>
      </c>
      <c r="AA59567">
        <v>-40.269404999999999</v>
      </c>
      <c r="AB59567" t="s">
        <v>210</v>
      </c>
      <c r="AC59567" t="s">
        <v>211</v>
      </c>
      <c r="AD59567" t="s">
        <v>212</v>
      </c>
    </row>
    <row r="59568" spans="1:30" x14ac:dyDescent="0.25">
      <c r="A59568">
        <v>489737</v>
      </c>
      <c r="B59568" s="1">
        <v>44894</v>
      </c>
      <c r="C59568" t="s">
        <v>303</v>
      </c>
      <c r="D59568" s="2">
        <v>0.84375</v>
      </c>
      <c r="E59568" t="s">
        <v>72</v>
      </c>
      <c r="F59568">
        <v>262</v>
      </c>
      <c r="G59568">
        <v>53.3</v>
      </c>
      <c r="H59568" t="s">
        <v>306</v>
      </c>
      <c r="I59568" t="s">
        <v>487</v>
      </c>
      <c r="J59568" t="s">
        <v>47</v>
      </c>
      <c r="K59568" t="s">
        <v>35</v>
      </c>
      <c r="L59568" t="s">
        <v>36</v>
      </c>
      <c r="M59568" t="s">
        <v>84</v>
      </c>
      <c r="N59568" t="s">
        <v>38</v>
      </c>
      <c r="O59568" t="s">
        <v>39</v>
      </c>
      <c r="P59568" t="s">
        <v>40</v>
      </c>
      <c r="Q59568" t="s">
        <v>52</v>
      </c>
      <c r="R59568">
        <v>1</v>
      </c>
      <c r="S59568">
        <v>0</v>
      </c>
      <c r="T59568">
        <v>1</v>
      </c>
      <c r="U59568">
        <v>0</v>
      </c>
      <c r="V59568">
        <v>0</v>
      </c>
      <c r="W59568">
        <v>0</v>
      </c>
      <c r="X59568">
        <v>1</v>
      </c>
      <c r="Y59568">
        <v>1</v>
      </c>
      <c r="Z59568">
        <v>-20.253692010000002</v>
      </c>
      <c r="AA59568">
        <v>-42.159870980000001</v>
      </c>
      <c r="AB59568" t="s">
        <v>77</v>
      </c>
      <c r="AC59568" t="s">
        <v>227</v>
      </c>
      <c r="AD59568" t="s">
        <v>307</v>
      </c>
    </row>
    <row r="59569" spans="1:30" x14ac:dyDescent="0.25">
      <c r="A59569">
        <v>489738</v>
      </c>
      <c r="B59569" s="1">
        <v>44894</v>
      </c>
      <c r="C59569" t="s">
        <v>303</v>
      </c>
      <c r="D59569" s="2">
        <v>0.61458333333333337</v>
      </c>
      <c r="E59569" t="s">
        <v>31</v>
      </c>
      <c r="F59569">
        <v>316</v>
      </c>
      <c r="G59569">
        <v>274</v>
      </c>
      <c r="H59569" t="s">
        <v>1709</v>
      </c>
      <c r="I59569" t="s">
        <v>66</v>
      </c>
      <c r="J59569" t="s">
        <v>75</v>
      </c>
      <c r="K59569" t="s">
        <v>35</v>
      </c>
      <c r="L59569" t="s">
        <v>49</v>
      </c>
      <c r="M59569" t="s">
        <v>84</v>
      </c>
      <c r="N59569" t="s">
        <v>68</v>
      </c>
      <c r="O59569" t="s">
        <v>39</v>
      </c>
      <c r="P59569" t="s">
        <v>40</v>
      </c>
      <c r="Q59569" t="s">
        <v>52</v>
      </c>
      <c r="R59569">
        <v>2</v>
      </c>
      <c r="S59569">
        <v>0</v>
      </c>
      <c r="T59569">
        <v>1</v>
      </c>
      <c r="U59569">
        <v>0</v>
      </c>
      <c r="V59569">
        <v>1</v>
      </c>
      <c r="W59569">
        <v>0</v>
      </c>
      <c r="X59569">
        <v>1</v>
      </c>
      <c r="Y59569">
        <v>1</v>
      </c>
      <c r="Z59569">
        <v>-6.9468211699999998</v>
      </c>
      <c r="AA59569">
        <v>-41.733174159999997</v>
      </c>
      <c r="AB59569" t="s">
        <v>42</v>
      </c>
      <c r="AC59569" t="s">
        <v>43</v>
      </c>
      <c r="AD59569" t="s">
        <v>726</v>
      </c>
    </row>
    <row r="59570" spans="1:30" x14ac:dyDescent="0.25">
      <c r="A59570">
        <v>489740</v>
      </c>
      <c r="B59570" s="1">
        <v>44894</v>
      </c>
      <c r="C59570" t="s">
        <v>303</v>
      </c>
      <c r="D59570" s="2">
        <v>0.80763888888888891</v>
      </c>
      <c r="E59570" t="s">
        <v>633</v>
      </c>
      <c r="F59570">
        <v>210</v>
      </c>
      <c r="G59570">
        <v>2.1</v>
      </c>
      <c r="H59570" t="s">
        <v>634</v>
      </c>
      <c r="I59570" t="s">
        <v>188</v>
      </c>
      <c r="J59570" t="s">
        <v>137</v>
      </c>
      <c r="K59570" t="s">
        <v>35</v>
      </c>
      <c r="L59570" t="s">
        <v>36</v>
      </c>
      <c r="M59570" t="s">
        <v>84</v>
      </c>
      <c r="N59570" t="s">
        <v>127</v>
      </c>
      <c r="O59570" t="s">
        <v>50</v>
      </c>
      <c r="P59570" t="s">
        <v>60</v>
      </c>
      <c r="Q59570" t="s">
        <v>41</v>
      </c>
      <c r="R59570">
        <v>4</v>
      </c>
      <c r="S59570">
        <v>0</v>
      </c>
      <c r="T59570">
        <v>2</v>
      </c>
      <c r="U59570">
        <v>0</v>
      </c>
      <c r="V59570">
        <v>2</v>
      </c>
      <c r="W59570">
        <v>0</v>
      </c>
      <c r="X59570">
        <v>2</v>
      </c>
      <c r="Y59570">
        <v>2</v>
      </c>
      <c r="Z59570">
        <v>8.4103090000000005E-2</v>
      </c>
      <c r="AA59570">
        <v>-51.079665390000002</v>
      </c>
      <c r="AB59570" t="s">
        <v>635</v>
      </c>
      <c r="AC59570" t="s">
        <v>234</v>
      </c>
      <c r="AD59570" t="s">
        <v>636</v>
      </c>
    </row>
    <row r="59571" spans="1:30" x14ac:dyDescent="0.25">
      <c r="A59571">
        <v>489741</v>
      </c>
      <c r="B59571" s="1">
        <v>44894</v>
      </c>
      <c r="C59571" t="s">
        <v>303</v>
      </c>
      <c r="D59571" s="2">
        <v>0.29166666666666669</v>
      </c>
      <c r="E59571" t="s">
        <v>91</v>
      </c>
      <c r="F59571">
        <v>101</v>
      </c>
      <c r="G59571">
        <v>108</v>
      </c>
      <c r="H59571" t="s">
        <v>1737</v>
      </c>
      <c r="I59571" t="s">
        <v>93</v>
      </c>
      <c r="J59571" t="s">
        <v>190</v>
      </c>
      <c r="K59571" t="s">
        <v>76</v>
      </c>
      <c r="L59571" t="s">
        <v>49</v>
      </c>
      <c r="M59571" t="s">
        <v>84</v>
      </c>
      <c r="N59571" t="s">
        <v>68</v>
      </c>
      <c r="O59571" t="s">
        <v>50</v>
      </c>
      <c r="P59571" t="s">
        <v>40</v>
      </c>
      <c r="Q59571" t="s">
        <v>52</v>
      </c>
      <c r="R59571">
        <v>1</v>
      </c>
      <c r="S59571">
        <v>0</v>
      </c>
      <c r="T59571">
        <v>0</v>
      </c>
      <c r="U59571">
        <v>0</v>
      </c>
      <c r="V59571">
        <v>1</v>
      </c>
      <c r="W59571">
        <v>0</v>
      </c>
      <c r="X59571">
        <v>0</v>
      </c>
      <c r="Y59571">
        <v>1</v>
      </c>
      <c r="Z59571">
        <v>-26.826069019999998</v>
      </c>
      <c r="AA59571">
        <v>-48.690522979999997</v>
      </c>
      <c r="AB59571" t="s">
        <v>94</v>
      </c>
      <c r="AC59571" t="s">
        <v>170</v>
      </c>
      <c r="AD59571" t="s">
        <v>171</v>
      </c>
    </row>
    <row r="59572" spans="1:30" x14ac:dyDescent="0.25">
      <c r="A59572">
        <v>489744</v>
      </c>
      <c r="B59572" s="1">
        <v>44894</v>
      </c>
      <c r="C59572" t="s">
        <v>303</v>
      </c>
      <c r="D59572" s="2">
        <v>0.73958333333333337</v>
      </c>
      <c r="E59572" t="s">
        <v>72</v>
      </c>
      <c r="F59572">
        <v>50</v>
      </c>
      <c r="G59572">
        <v>177</v>
      </c>
      <c r="H59572" t="s">
        <v>299</v>
      </c>
      <c r="I59572" t="s">
        <v>220</v>
      </c>
      <c r="J59572" t="s">
        <v>67</v>
      </c>
      <c r="K59572" t="s">
        <v>35</v>
      </c>
      <c r="L59572" t="s">
        <v>49</v>
      </c>
      <c r="M59572" t="s">
        <v>84</v>
      </c>
      <c r="N59572" t="s">
        <v>38</v>
      </c>
      <c r="O59572" t="s">
        <v>50</v>
      </c>
      <c r="P59572" t="s">
        <v>51</v>
      </c>
      <c r="Q59572" t="s">
        <v>41</v>
      </c>
      <c r="R59572">
        <v>2</v>
      </c>
      <c r="S59572">
        <v>0</v>
      </c>
      <c r="T59572">
        <v>0</v>
      </c>
      <c r="U59572">
        <v>1</v>
      </c>
      <c r="V59572">
        <v>1</v>
      </c>
      <c r="W59572">
        <v>0</v>
      </c>
      <c r="X59572">
        <v>1</v>
      </c>
      <c r="Y59572">
        <v>2</v>
      </c>
      <c r="Z59572">
        <v>-19.779409000000001</v>
      </c>
      <c r="AA59572">
        <v>-47.948483000000003</v>
      </c>
      <c r="AB59572" t="s">
        <v>77</v>
      </c>
      <c r="AC59572" t="s">
        <v>300</v>
      </c>
      <c r="AD59572" t="s">
        <v>301</v>
      </c>
    </row>
    <row r="59573" spans="1:30" x14ac:dyDescent="0.25">
      <c r="A59573">
        <v>489746</v>
      </c>
      <c r="B59573" s="1">
        <v>44894</v>
      </c>
      <c r="C59573" t="s">
        <v>303</v>
      </c>
      <c r="D59573" s="2">
        <v>0.88888888888888884</v>
      </c>
      <c r="E59573" t="s">
        <v>130</v>
      </c>
      <c r="F59573">
        <v>70</v>
      </c>
      <c r="G59573">
        <v>6</v>
      </c>
      <c r="H59573" t="s">
        <v>1061</v>
      </c>
      <c r="I59573" t="s">
        <v>93</v>
      </c>
      <c r="J59573" t="s">
        <v>34</v>
      </c>
      <c r="K59573" t="s">
        <v>35</v>
      </c>
      <c r="L59573" t="s">
        <v>36</v>
      </c>
      <c r="M59573" t="s">
        <v>84</v>
      </c>
      <c r="N59573" t="s">
        <v>59</v>
      </c>
      <c r="O59573" t="s">
        <v>138</v>
      </c>
      <c r="P59573" t="s">
        <v>40</v>
      </c>
      <c r="Q59573" t="s">
        <v>41</v>
      </c>
      <c r="R59573">
        <v>2</v>
      </c>
      <c r="S59573">
        <v>0</v>
      </c>
      <c r="T59573">
        <v>1</v>
      </c>
      <c r="U59573">
        <v>0</v>
      </c>
      <c r="V59573">
        <v>1</v>
      </c>
      <c r="W59573">
        <v>0</v>
      </c>
      <c r="X59573">
        <v>1</v>
      </c>
      <c r="Y59573">
        <v>2</v>
      </c>
      <c r="Z59573">
        <v>-15.75049381</v>
      </c>
      <c r="AA59573">
        <v>-48.2612381</v>
      </c>
      <c r="AB59573" t="s">
        <v>178</v>
      </c>
      <c r="AC59573" t="s">
        <v>179</v>
      </c>
      <c r="AD59573" t="s">
        <v>1062</v>
      </c>
    </row>
    <row r="59574" spans="1:30" x14ac:dyDescent="0.25">
      <c r="A59574">
        <v>489748</v>
      </c>
      <c r="B59574" s="1">
        <v>44894</v>
      </c>
      <c r="C59574" t="s">
        <v>303</v>
      </c>
      <c r="D59574" s="2">
        <v>0.76736111111111116</v>
      </c>
      <c r="E59574" t="s">
        <v>193</v>
      </c>
      <c r="F59574">
        <v>290</v>
      </c>
      <c r="G59574">
        <v>107.5</v>
      </c>
      <c r="H59574" t="s">
        <v>194</v>
      </c>
      <c r="I59574" t="s">
        <v>2550</v>
      </c>
      <c r="J59574" t="s">
        <v>137</v>
      </c>
      <c r="K59574" t="s">
        <v>35</v>
      </c>
      <c r="L59574" t="s">
        <v>49</v>
      </c>
      <c r="M59574" t="s">
        <v>84</v>
      </c>
      <c r="N59574" t="s">
        <v>59</v>
      </c>
      <c r="O59574" t="s">
        <v>50</v>
      </c>
      <c r="P59574" t="s">
        <v>51</v>
      </c>
      <c r="Q59574" t="s">
        <v>41</v>
      </c>
      <c r="R59574">
        <v>2</v>
      </c>
      <c r="S59574">
        <v>0</v>
      </c>
      <c r="T59574">
        <v>1</v>
      </c>
      <c r="U59574">
        <v>1</v>
      </c>
      <c r="V59574">
        <v>0</v>
      </c>
      <c r="W59574">
        <v>0</v>
      </c>
      <c r="X59574">
        <v>2</v>
      </c>
      <c r="Y59574">
        <v>2</v>
      </c>
      <c r="Z59574">
        <v>-30.001852</v>
      </c>
      <c r="AA59574">
        <v>-51.304264000000003</v>
      </c>
      <c r="AB59574" t="s">
        <v>195</v>
      </c>
      <c r="AC59574" t="s">
        <v>196</v>
      </c>
      <c r="AD59574" t="s">
        <v>197</v>
      </c>
    </row>
    <row r="59575" spans="1:30" x14ac:dyDescent="0.25">
      <c r="A59575">
        <v>489749</v>
      </c>
      <c r="B59575" s="1">
        <v>44894</v>
      </c>
      <c r="C59575" t="s">
        <v>303</v>
      </c>
      <c r="D59575" s="2">
        <v>0.85416666666666663</v>
      </c>
      <c r="E59575" t="s">
        <v>64</v>
      </c>
      <c r="F59575">
        <v>40</v>
      </c>
      <c r="G59575">
        <v>102</v>
      </c>
      <c r="H59575" t="s">
        <v>439</v>
      </c>
      <c r="I59575" t="s">
        <v>2550</v>
      </c>
      <c r="J59575" t="s">
        <v>137</v>
      </c>
      <c r="K59575" t="s">
        <v>35</v>
      </c>
      <c r="L59575" t="s">
        <v>36</v>
      </c>
      <c r="M59575" t="s">
        <v>37</v>
      </c>
      <c r="N59575" t="s">
        <v>59</v>
      </c>
      <c r="O59575" t="s">
        <v>138</v>
      </c>
      <c r="P59575" t="s">
        <v>40</v>
      </c>
      <c r="Q59575" t="s">
        <v>41</v>
      </c>
      <c r="R59575">
        <v>2</v>
      </c>
      <c r="S59575">
        <v>0</v>
      </c>
      <c r="T59575">
        <v>1</v>
      </c>
      <c r="U59575">
        <v>0</v>
      </c>
      <c r="V59575">
        <v>1</v>
      </c>
      <c r="W59575">
        <v>0</v>
      </c>
      <c r="X59575">
        <v>1</v>
      </c>
      <c r="Y59575">
        <v>2</v>
      </c>
      <c r="Z59575">
        <v>-22.610892969999998</v>
      </c>
      <c r="AA59575">
        <v>-43.286560770000001</v>
      </c>
      <c r="AB59575" t="s">
        <v>69</v>
      </c>
      <c r="AC59575" t="s">
        <v>214</v>
      </c>
      <c r="AD59575" t="s">
        <v>440</v>
      </c>
    </row>
    <row r="59576" spans="1:30" x14ac:dyDescent="0.25">
      <c r="A59576">
        <v>489750</v>
      </c>
      <c r="B59576" s="1">
        <v>44894</v>
      </c>
      <c r="C59576" t="s">
        <v>303</v>
      </c>
      <c r="D59576" s="2">
        <v>0.89583333333333337</v>
      </c>
      <c r="E59576" t="s">
        <v>130</v>
      </c>
      <c r="F59576">
        <v>40</v>
      </c>
      <c r="G59576">
        <v>8.6</v>
      </c>
      <c r="H59576" t="s">
        <v>1039</v>
      </c>
      <c r="I59576" t="s">
        <v>102</v>
      </c>
      <c r="J59576" t="s">
        <v>34</v>
      </c>
      <c r="K59576" t="s">
        <v>35</v>
      </c>
      <c r="L59576" t="s">
        <v>36</v>
      </c>
      <c r="M59576" t="s">
        <v>84</v>
      </c>
      <c r="N59576" t="s">
        <v>59</v>
      </c>
      <c r="O59576" t="s">
        <v>50</v>
      </c>
      <c r="P59576" t="s">
        <v>427</v>
      </c>
      <c r="Q59576" t="s">
        <v>41</v>
      </c>
      <c r="R59576">
        <v>2</v>
      </c>
      <c r="S59576">
        <v>0</v>
      </c>
      <c r="T59576">
        <v>1</v>
      </c>
      <c r="U59576">
        <v>0</v>
      </c>
      <c r="V59576">
        <v>1</v>
      </c>
      <c r="W59576">
        <v>0</v>
      </c>
      <c r="X59576">
        <v>1</v>
      </c>
      <c r="Y59576">
        <v>2</v>
      </c>
      <c r="Z59576">
        <v>-16.116157999999999</v>
      </c>
      <c r="AA59576">
        <v>-47.967610000000001</v>
      </c>
      <c r="AB59576" t="s">
        <v>178</v>
      </c>
      <c r="AC59576" t="s">
        <v>179</v>
      </c>
      <c r="AD59576" t="s">
        <v>711</v>
      </c>
    </row>
    <row r="59577" spans="1:30" x14ac:dyDescent="0.25">
      <c r="A59577">
        <v>489751</v>
      </c>
      <c r="B59577" s="1">
        <v>44882</v>
      </c>
      <c r="C59577" t="s">
        <v>493</v>
      </c>
      <c r="D59577" s="2">
        <v>0.85416666666666663</v>
      </c>
      <c r="E59577" t="s">
        <v>64</v>
      </c>
      <c r="F59577">
        <v>493</v>
      </c>
      <c r="G59577">
        <v>2</v>
      </c>
      <c r="H59577" t="s">
        <v>1026</v>
      </c>
      <c r="I59577" t="s">
        <v>157</v>
      </c>
      <c r="J59577" t="s">
        <v>67</v>
      </c>
      <c r="K59577" t="s">
        <v>35</v>
      </c>
      <c r="L59577" t="s">
        <v>36</v>
      </c>
      <c r="M59577" t="s">
        <v>84</v>
      </c>
      <c r="N59577" t="s">
        <v>59</v>
      </c>
      <c r="O59577" t="s">
        <v>39</v>
      </c>
      <c r="P59577" t="s">
        <v>40</v>
      </c>
      <c r="Q59577" t="s">
        <v>41</v>
      </c>
      <c r="R59577">
        <v>2</v>
      </c>
      <c r="S59577">
        <v>0</v>
      </c>
      <c r="T59577">
        <v>1</v>
      </c>
      <c r="U59577">
        <v>0</v>
      </c>
      <c r="V59577">
        <v>1</v>
      </c>
      <c r="W59577">
        <v>0</v>
      </c>
      <c r="X59577">
        <v>1</v>
      </c>
      <c r="Y59577">
        <v>2</v>
      </c>
      <c r="Z59577">
        <v>-22.759502139999999</v>
      </c>
      <c r="AA59577">
        <v>-42.935448219999998</v>
      </c>
      <c r="AB59577" t="s">
        <v>69</v>
      </c>
      <c r="AC59577" t="s">
        <v>491</v>
      </c>
      <c r="AD59577" t="s">
        <v>492</v>
      </c>
    </row>
    <row r="59578" spans="1:30" x14ac:dyDescent="0.25">
      <c r="A59578">
        <v>489756</v>
      </c>
      <c r="B59578" s="1">
        <v>44894</v>
      </c>
      <c r="C59578" t="s">
        <v>303</v>
      </c>
      <c r="D59578" s="2">
        <v>0.79166666666666663</v>
      </c>
      <c r="E59578" t="s">
        <v>31</v>
      </c>
      <c r="F59578">
        <v>316</v>
      </c>
      <c r="G59578">
        <v>308</v>
      </c>
      <c r="H59578" t="s">
        <v>924</v>
      </c>
      <c r="I59578" t="s">
        <v>144</v>
      </c>
      <c r="J59578" t="s">
        <v>89</v>
      </c>
      <c r="K59578" t="s">
        <v>35</v>
      </c>
      <c r="L59578" t="s">
        <v>36</v>
      </c>
      <c r="M59578" t="s">
        <v>84</v>
      </c>
      <c r="N59578" t="s">
        <v>59</v>
      </c>
      <c r="O59578" t="s">
        <v>39</v>
      </c>
      <c r="P59578" t="s">
        <v>40</v>
      </c>
      <c r="Q59578" t="s">
        <v>52</v>
      </c>
      <c r="R59578">
        <v>3</v>
      </c>
      <c r="S59578">
        <v>0</v>
      </c>
      <c r="T59578">
        <v>3</v>
      </c>
      <c r="U59578">
        <v>0</v>
      </c>
      <c r="V59578">
        <v>0</v>
      </c>
      <c r="W59578">
        <v>0</v>
      </c>
      <c r="X59578">
        <v>3</v>
      </c>
      <c r="Y59578">
        <v>2</v>
      </c>
      <c r="Z59578">
        <v>-7.0777368300000001</v>
      </c>
      <c r="AA59578">
        <v>-41.492756999999997</v>
      </c>
      <c r="AB59578" t="s">
        <v>42</v>
      </c>
      <c r="AC59578" t="s">
        <v>43</v>
      </c>
      <c r="AD59578" t="s">
        <v>726</v>
      </c>
    </row>
    <row r="59579" spans="1:30" x14ac:dyDescent="0.25">
      <c r="A59579">
        <v>489757</v>
      </c>
      <c r="B59579" s="1">
        <v>44894</v>
      </c>
      <c r="C59579" t="s">
        <v>303</v>
      </c>
      <c r="D59579" s="2">
        <v>0.7944444444444444</v>
      </c>
      <c r="E59579" t="s">
        <v>553</v>
      </c>
      <c r="F59579">
        <v>364</v>
      </c>
      <c r="G59579">
        <v>384</v>
      </c>
      <c r="H59579" t="s">
        <v>948</v>
      </c>
      <c r="I59579" t="s">
        <v>229</v>
      </c>
      <c r="J59579" t="s">
        <v>209</v>
      </c>
      <c r="K59579" t="s">
        <v>35</v>
      </c>
      <c r="L59579" t="s">
        <v>36</v>
      </c>
      <c r="M59579" t="s">
        <v>37</v>
      </c>
      <c r="N59579" t="s">
        <v>59</v>
      </c>
      <c r="O59579" t="s">
        <v>39</v>
      </c>
      <c r="P59579" t="s">
        <v>163</v>
      </c>
      <c r="Q59579" t="s">
        <v>41</v>
      </c>
      <c r="R59579">
        <v>2</v>
      </c>
      <c r="S59579">
        <v>0</v>
      </c>
      <c r="T59579">
        <v>1</v>
      </c>
      <c r="U59579">
        <v>0</v>
      </c>
      <c r="V59579">
        <v>0</v>
      </c>
      <c r="W59579">
        <v>1</v>
      </c>
      <c r="X59579">
        <v>1</v>
      </c>
      <c r="Y59579">
        <v>2</v>
      </c>
      <c r="Z59579">
        <v>-10.715249330000001</v>
      </c>
      <c r="AA59579">
        <v>-62.25065352</v>
      </c>
      <c r="AB59579" t="s">
        <v>555</v>
      </c>
      <c r="AC59579" t="s">
        <v>949</v>
      </c>
      <c r="AD59579" t="s">
        <v>950</v>
      </c>
    </row>
    <row r="59580" spans="1:30" x14ac:dyDescent="0.25">
      <c r="A59580">
        <v>489759</v>
      </c>
      <c r="B59580" s="1">
        <v>44885</v>
      </c>
      <c r="C59580" t="s">
        <v>142</v>
      </c>
      <c r="D59580" s="2">
        <v>0.43402777777777779</v>
      </c>
      <c r="E59580" t="s">
        <v>56</v>
      </c>
      <c r="F59580">
        <v>163</v>
      </c>
      <c r="G59580">
        <v>311</v>
      </c>
      <c r="H59580" t="s">
        <v>1506</v>
      </c>
      <c r="I59580" t="s">
        <v>33</v>
      </c>
      <c r="J59580" t="s">
        <v>75</v>
      </c>
      <c r="K59580" t="s">
        <v>76</v>
      </c>
      <c r="L59580" t="s">
        <v>49</v>
      </c>
      <c r="M59580" t="s">
        <v>84</v>
      </c>
      <c r="N59580" t="s">
        <v>59</v>
      </c>
      <c r="O59580" t="s">
        <v>50</v>
      </c>
      <c r="P59580" t="s">
        <v>40</v>
      </c>
      <c r="Q59580" t="s">
        <v>52</v>
      </c>
      <c r="R59580">
        <v>1</v>
      </c>
      <c r="S59580">
        <v>0</v>
      </c>
      <c r="T59580">
        <v>0</v>
      </c>
      <c r="U59580">
        <v>0</v>
      </c>
      <c r="V59580">
        <v>1</v>
      </c>
      <c r="W59580">
        <v>0</v>
      </c>
      <c r="X59580">
        <v>0</v>
      </c>
      <c r="Y59580">
        <v>1</v>
      </c>
      <c r="Z59580">
        <v>-21.886651969999999</v>
      </c>
      <c r="AA59580">
        <v>-54.524057509999999</v>
      </c>
      <c r="AB59580" t="s">
        <v>61</v>
      </c>
      <c r="AC59580" t="s">
        <v>62</v>
      </c>
      <c r="AD59580" t="s">
        <v>1991</v>
      </c>
    </row>
    <row r="59581" spans="1:30" x14ac:dyDescent="0.25">
      <c r="A59581">
        <v>489760</v>
      </c>
      <c r="B59581" s="1">
        <v>44894</v>
      </c>
      <c r="C59581" t="s">
        <v>303</v>
      </c>
      <c r="D59581" s="2">
        <v>0.90625</v>
      </c>
      <c r="E59581" t="s">
        <v>193</v>
      </c>
      <c r="F59581">
        <v>116</v>
      </c>
      <c r="G59581">
        <v>248</v>
      </c>
      <c r="H59581" t="s">
        <v>1161</v>
      </c>
      <c r="I59581" t="s">
        <v>2550</v>
      </c>
      <c r="J59581" t="s">
        <v>137</v>
      </c>
      <c r="K59581" t="s">
        <v>35</v>
      </c>
      <c r="L59581" t="s">
        <v>36</v>
      </c>
      <c r="M59581" t="s">
        <v>37</v>
      </c>
      <c r="N59581" t="s">
        <v>59</v>
      </c>
      <c r="O59581" t="s">
        <v>138</v>
      </c>
      <c r="P59581" t="s">
        <v>163</v>
      </c>
      <c r="Q59581" t="s">
        <v>41</v>
      </c>
      <c r="R59581">
        <v>2</v>
      </c>
      <c r="S59581">
        <v>0</v>
      </c>
      <c r="T59581">
        <v>1</v>
      </c>
      <c r="U59581">
        <v>0</v>
      </c>
      <c r="V59581">
        <v>1</v>
      </c>
      <c r="W59581">
        <v>0</v>
      </c>
      <c r="X59581">
        <v>1</v>
      </c>
      <c r="Y59581">
        <v>2</v>
      </c>
      <c r="Z59581">
        <v>-29.777541360000001</v>
      </c>
      <c r="AA59581">
        <v>-51.155326369999997</v>
      </c>
      <c r="AB59581" t="s">
        <v>195</v>
      </c>
      <c r="AC59581" t="s">
        <v>953</v>
      </c>
      <c r="AD59581" t="s">
        <v>1162</v>
      </c>
    </row>
    <row r="59582" spans="1:30" x14ac:dyDescent="0.25">
      <c r="A59582">
        <v>489762</v>
      </c>
      <c r="B59582" s="1">
        <v>44894</v>
      </c>
      <c r="C59582" t="s">
        <v>303</v>
      </c>
      <c r="D59582" s="2">
        <v>0.73472222222222228</v>
      </c>
      <c r="E59582" t="s">
        <v>64</v>
      </c>
      <c r="F59582">
        <v>101</v>
      </c>
      <c r="G59582">
        <v>322</v>
      </c>
      <c r="H59582" t="s">
        <v>1559</v>
      </c>
      <c r="I59582" t="s">
        <v>93</v>
      </c>
      <c r="J59582" t="s">
        <v>83</v>
      </c>
      <c r="K59582" t="s">
        <v>35</v>
      </c>
      <c r="L59582" t="s">
        <v>49</v>
      </c>
      <c r="M59582" t="s">
        <v>37</v>
      </c>
      <c r="N59582" t="s">
        <v>59</v>
      </c>
      <c r="O59582" t="s">
        <v>39</v>
      </c>
      <c r="P59582" t="s">
        <v>40</v>
      </c>
      <c r="Q59582" t="s">
        <v>52</v>
      </c>
      <c r="R59582">
        <v>2</v>
      </c>
      <c r="S59582">
        <v>0</v>
      </c>
      <c r="T59582">
        <v>1</v>
      </c>
      <c r="U59582">
        <v>0</v>
      </c>
      <c r="V59582">
        <v>0</v>
      </c>
      <c r="W59582">
        <v>1</v>
      </c>
      <c r="X59582">
        <v>1</v>
      </c>
      <c r="Y59582">
        <v>1</v>
      </c>
      <c r="Z59582">
        <v>-22.878923</v>
      </c>
      <c r="AA59582">
        <v>-43.110675999999998</v>
      </c>
      <c r="AB59582" t="s">
        <v>69</v>
      </c>
      <c r="AC59582" t="s">
        <v>491</v>
      </c>
      <c r="AD59582" t="s">
        <v>1560</v>
      </c>
    </row>
    <row r="59583" spans="1:30" x14ac:dyDescent="0.25">
      <c r="A59583">
        <v>489763</v>
      </c>
      <c r="B59583" s="1">
        <v>44886</v>
      </c>
      <c r="C59583" t="s">
        <v>202</v>
      </c>
      <c r="D59583" s="2">
        <v>7.6388888888888895E-2</v>
      </c>
      <c r="E59583" t="s">
        <v>135</v>
      </c>
      <c r="F59583">
        <v>116</v>
      </c>
      <c r="G59583">
        <v>312</v>
      </c>
      <c r="H59583" t="s">
        <v>223</v>
      </c>
      <c r="I59583" t="s">
        <v>925</v>
      </c>
      <c r="J59583" t="s">
        <v>567</v>
      </c>
      <c r="K59583" t="s">
        <v>76</v>
      </c>
      <c r="L59583" t="s">
        <v>36</v>
      </c>
      <c r="M59583" t="s">
        <v>37</v>
      </c>
      <c r="N59583" t="s">
        <v>59</v>
      </c>
      <c r="O59583" t="s">
        <v>50</v>
      </c>
      <c r="P59583" t="s">
        <v>40</v>
      </c>
      <c r="Q59583" t="s">
        <v>52</v>
      </c>
      <c r="R59583">
        <v>2</v>
      </c>
      <c r="S59583">
        <v>0</v>
      </c>
      <c r="T59583">
        <v>0</v>
      </c>
      <c r="U59583">
        <v>0</v>
      </c>
      <c r="V59583">
        <v>2</v>
      </c>
      <c r="W59583">
        <v>0</v>
      </c>
      <c r="X59583">
        <v>0</v>
      </c>
      <c r="Y59583">
        <v>1</v>
      </c>
      <c r="Z59583">
        <v>-23.883428250000001</v>
      </c>
      <c r="AA59583">
        <v>-46.973688789999997</v>
      </c>
      <c r="AB59583" t="s">
        <v>139</v>
      </c>
      <c r="AC59583" t="s">
        <v>224</v>
      </c>
      <c r="AD59583" t="s">
        <v>225</v>
      </c>
    </row>
    <row r="59584" spans="1:30" x14ac:dyDescent="0.25">
      <c r="A59584">
        <v>489764</v>
      </c>
      <c r="B59584" s="1">
        <v>44894</v>
      </c>
      <c r="C59584" t="s">
        <v>303</v>
      </c>
      <c r="D59584" s="2">
        <v>0.82291666666666663</v>
      </c>
      <c r="E59584" t="s">
        <v>553</v>
      </c>
      <c r="F59584">
        <v>364</v>
      </c>
      <c r="G59584">
        <v>691</v>
      </c>
      <c r="H59584" t="s">
        <v>554</v>
      </c>
      <c r="I59584" t="s">
        <v>655</v>
      </c>
      <c r="J59584" t="s">
        <v>190</v>
      </c>
      <c r="K59584" t="s">
        <v>76</v>
      </c>
      <c r="L59584" t="s">
        <v>36</v>
      </c>
      <c r="M59584" t="s">
        <v>84</v>
      </c>
      <c r="N59584" t="s">
        <v>59</v>
      </c>
      <c r="O59584" t="s">
        <v>50</v>
      </c>
      <c r="P59584" t="s">
        <v>40</v>
      </c>
      <c r="Q59584" t="s">
        <v>52</v>
      </c>
      <c r="R59584">
        <v>1</v>
      </c>
      <c r="S59584">
        <v>0</v>
      </c>
      <c r="T59584">
        <v>0</v>
      </c>
      <c r="U59584">
        <v>0</v>
      </c>
      <c r="V59584">
        <v>0</v>
      </c>
      <c r="W59584">
        <v>1</v>
      </c>
      <c r="X59584">
        <v>0</v>
      </c>
      <c r="Y59584">
        <v>1</v>
      </c>
      <c r="Z59584">
        <v>-8.7961942999999998</v>
      </c>
      <c r="AA59584">
        <v>-63.687385970000001</v>
      </c>
      <c r="AB59584" t="s">
        <v>555</v>
      </c>
      <c r="AC59584" t="s">
        <v>556</v>
      </c>
      <c r="AD59584" t="s">
        <v>557</v>
      </c>
    </row>
    <row r="59585" spans="1:30" x14ac:dyDescent="0.25">
      <c r="A59585">
        <v>489765</v>
      </c>
      <c r="B59585" s="1">
        <v>44894</v>
      </c>
      <c r="C59585" t="s">
        <v>303</v>
      </c>
      <c r="D59585" s="2">
        <v>0.94097222222222221</v>
      </c>
      <c r="E59585" t="s">
        <v>72</v>
      </c>
      <c r="F59585">
        <v>50</v>
      </c>
      <c r="G59585">
        <v>41.4</v>
      </c>
      <c r="H59585" t="s">
        <v>1126</v>
      </c>
      <c r="I59585" t="s">
        <v>33</v>
      </c>
      <c r="J59585" t="s">
        <v>83</v>
      </c>
      <c r="K59585" t="s">
        <v>35</v>
      </c>
      <c r="L59585" t="s">
        <v>36</v>
      </c>
      <c r="M59585" t="s">
        <v>37</v>
      </c>
      <c r="N59585" t="s">
        <v>59</v>
      </c>
      <c r="O59585" t="s">
        <v>50</v>
      </c>
      <c r="P59585" t="s">
        <v>40</v>
      </c>
      <c r="Q59585" t="s">
        <v>52</v>
      </c>
      <c r="R59585">
        <v>1</v>
      </c>
      <c r="S59585">
        <v>0</v>
      </c>
      <c r="T59585">
        <v>1</v>
      </c>
      <c r="U59585">
        <v>0</v>
      </c>
      <c r="V59585">
        <v>0</v>
      </c>
      <c r="W59585">
        <v>0</v>
      </c>
      <c r="X59585">
        <v>1</v>
      </c>
      <c r="Y59585">
        <v>1</v>
      </c>
      <c r="Z59585">
        <v>-18.682136</v>
      </c>
      <c r="AA59585">
        <v>-48.178871970000003</v>
      </c>
      <c r="AB59585" t="s">
        <v>77</v>
      </c>
      <c r="AC59585" t="s">
        <v>547</v>
      </c>
      <c r="AD59585" t="s">
        <v>1127</v>
      </c>
    </row>
    <row r="59586" spans="1:30" x14ac:dyDescent="0.25">
      <c r="A59586">
        <v>489769</v>
      </c>
      <c r="B59586" s="1">
        <v>44894</v>
      </c>
      <c r="C59586" t="s">
        <v>303</v>
      </c>
      <c r="D59586" s="2">
        <v>0.89583333333333337</v>
      </c>
      <c r="E59586" t="s">
        <v>72</v>
      </c>
      <c r="F59586">
        <v>381</v>
      </c>
      <c r="G59586">
        <v>942</v>
      </c>
      <c r="H59586" t="s">
        <v>1151</v>
      </c>
      <c r="I59586" t="s">
        <v>66</v>
      </c>
      <c r="J59586" t="s">
        <v>75</v>
      </c>
      <c r="K59586" t="s">
        <v>35</v>
      </c>
      <c r="L59586" t="s">
        <v>36</v>
      </c>
      <c r="M59586" t="s">
        <v>37</v>
      </c>
      <c r="N59586" t="s">
        <v>68</v>
      </c>
      <c r="O59586" t="s">
        <v>50</v>
      </c>
      <c r="P59586" t="s">
        <v>51</v>
      </c>
      <c r="Q59586" t="s">
        <v>52</v>
      </c>
      <c r="R59586">
        <v>2</v>
      </c>
      <c r="S59586">
        <v>0</v>
      </c>
      <c r="T59586">
        <v>1</v>
      </c>
      <c r="U59586">
        <v>0</v>
      </c>
      <c r="V59586">
        <v>1</v>
      </c>
      <c r="W59586">
        <v>0</v>
      </c>
      <c r="X59586">
        <v>1</v>
      </c>
      <c r="Y59586">
        <v>1</v>
      </c>
      <c r="Z59586">
        <v>-22.866059369999999</v>
      </c>
      <c r="AA59586">
        <v>-46.349403860000002</v>
      </c>
      <c r="AB59586" t="s">
        <v>77</v>
      </c>
      <c r="AC59586" t="s">
        <v>182</v>
      </c>
      <c r="AD59586" t="s">
        <v>467</v>
      </c>
    </row>
    <row r="59587" spans="1:30" x14ac:dyDescent="0.25">
      <c r="A59587">
        <v>489774</v>
      </c>
      <c r="B59587" s="1">
        <v>44895</v>
      </c>
      <c r="C59587" t="s">
        <v>416</v>
      </c>
      <c r="D59587" s="2">
        <v>6.25E-2</v>
      </c>
      <c r="E59587" t="s">
        <v>91</v>
      </c>
      <c r="F59587">
        <v>101</v>
      </c>
      <c r="G59587">
        <v>271.7</v>
      </c>
      <c r="H59587" t="s">
        <v>1135</v>
      </c>
      <c r="I59587" t="s">
        <v>728</v>
      </c>
      <c r="J59587" t="s">
        <v>34</v>
      </c>
      <c r="K59587" t="s">
        <v>35</v>
      </c>
      <c r="L59587" t="s">
        <v>36</v>
      </c>
      <c r="M59587" t="s">
        <v>84</v>
      </c>
      <c r="N59587" t="s">
        <v>127</v>
      </c>
      <c r="O59587" t="s">
        <v>50</v>
      </c>
      <c r="P59587" t="s">
        <v>60</v>
      </c>
      <c r="Q59587" t="s">
        <v>52</v>
      </c>
      <c r="R59587">
        <v>6</v>
      </c>
      <c r="S59587">
        <v>0</v>
      </c>
      <c r="T59587">
        <v>1</v>
      </c>
      <c r="U59587">
        <v>0</v>
      </c>
      <c r="V59587">
        <v>5</v>
      </c>
      <c r="W59587">
        <v>0</v>
      </c>
      <c r="X59587">
        <v>1</v>
      </c>
      <c r="Y59587">
        <v>2</v>
      </c>
      <c r="Z59587">
        <v>-28.123824079999999</v>
      </c>
      <c r="AA59587">
        <v>-48.696250149999997</v>
      </c>
      <c r="AB59587" t="s">
        <v>94</v>
      </c>
      <c r="AC59587" t="s">
        <v>205</v>
      </c>
      <c r="AD59587" t="s">
        <v>520</v>
      </c>
    </row>
    <row r="59588" spans="1:30" x14ac:dyDescent="0.25">
      <c r="A59588">
        <v>489775</v>
      </c>
      <c r="B59588" s="1">
        <v>44895</v>
      </c>
      <c r="C59588" t="s">
        <v>416</v>
      </c>
      <c r="D59588" s="2">
        <v>9.0277777777777776E-2</v>
      </c>
      <c r="E59588" t="s">
        <v>118</v>
      </c>
      <c r="F59588">
        <v>242</v>
      </c>
      <c r="G59588">
        <v>619</v>
      </c>
      <c r="H59588" t="s">
        <v>876</v>
      </c>
      <c r="I59588" t="s">
        <v>849</v>
      </c>
      <c r="J59588" t="s">
        <v>462</v>
      </c>
      <c r="K59588" t="s">
        <v>48</v>
      </c>
      <c r="L59588" t="s">
        <v>58</v>
      </c>
      <c r="M59588" t="s">
        <v>37</v>
      </c>
      <c r="N59588" t="s">
        <v>59</v>
      </c>
      <c r="O59588" t="s">
        <v>39</v>
      </c>
      <c r="P59588" t="s">
        <v>40</v>
      </c>
      <c r="Q59588" t="s">
        <v>52</v>
      </c>
      <c r="R59588">
        <v>2</v>
      </c>
      <c r="S59588">
        <v>1</v>
      </c>
      <c r="T59588">
        <v>0</v>
      </c>
      <c r="U59588">
        <v>0</v>
      </c>
      <c r="V59588">
        <v>0</v>
      </c>
      <c r="W59588">
        <v>1</v>
      </c>
      <c r="X59588">
        <v>0</v>
      </c>
      <c r="Y59588">
        <v>1</v>
      </c>
      <c r="Z59588">
        <v>-12.138189150000001</v>
      </c>
      <c r="AA59588">
        <v>-43.326140080000002</v>
      </c>
      <c r="AB59588" t="s">
        <v>121</v>
      </c>
      <c r="AC59588" t="s">
        <v>781</v>
      </c>
      <c r="AD59588" t="s">
        <v>877</v>
      </c>
    </row>
    <row r="59589" spans="1:30" x14ac:dyDescent="0.25">
      <c r="A59589">
        <v>489778</v>
      </c>
      <c r="B59589" s="1">
        <v>44878</v>
      </c>
      <c r="C59589" t="s">
        <v>142</v>
      </c>
      <c r="D59589" s="2">
        <v>0.75</v>
      </c>
      <c r="E59589" t="s">
        <v>333</v>
      </c>
      <c r="F59589">
        <v>135</v>
      </c>
      <c r="G59589">
        <v>60.3</v>
      </c>
      <c r="H59589" t="s">
        <v>1331</v>
      </c>
      <c r="I59589" t="s">
        <v>102</v>
      </c>
      <c r="J59589" t="s">
        <v>120</v>
      </c>
      <c r="K59589" t="s">
        <v>48</v>
      </c>
      <c r="L59589" t="s">
        <v>36</v>
      </c>
      <c r="M59589" t="s">
        <v>84</v>
      </c>
      <c r="N59589" t="s">
        <v>59</v>
      </c>
      <c r="O59589" t="s">
        <v>39</v>
      </c>
      <c r="P59589" t="s">
        <v>40</v>
      </c>
      <c r="Q59589" t="s">
        <v>52</v>
      </c>
      <c r="R59589">
        <v>9</v>
      </c>
      <c r="S59589">
        <v>1</v>
      </c>
      <c r="T59589">
        <v>2</v>
      </c>
      <c r="U59589">
        <v>2</v>
      </c>
      <c r="V59589">
        <v>4</v>
      </c>
      <c r="W59589">
        <v>0</v>
      </c>
      <c r="X59589">
        <v>4</v>
      </c>
      <c r="Y59589">
        <v>3</v>
      </c>
      <c r="Z59589">
        <v>-3.0540919999999998</v>
      </c>
      <c r="AA59589">
        <v>-44.319277</v>
      </c>
      <c r="AB59589" t="s">
        <v>335</v>
      </c>
      <c r="AC59589" t="s">
        <v>371</v>
      </c>
      <c r="AD59589" t="s">
        <v>707</v>
      </c>
    </row>
    <row r="59590" spans="1:30" x14ac:dyDescent="0.25">
      <c r="A59590">
        <v>489779</v>
      </c>
      <c r="B59590" s="1">
        <v>44895</v>
      </c>
      <c r="C59590" t="s">
        <v>416</v>
      </c>
      <c r="D59590" s="2">
        <v>0.24097222222222223</v>
      </c>
      <c r="E59590" t="s">
        <v>45</v>
      </c>
      <c r="F59590">
        <v>116</v>
      </c>
      <c r="G59590">
        <v>152</v>
      </c>
      <c r="H59590" t="s">
        <v>990</v>
      </c>
      <c r="I59590" t="s">
        <v>66</v>
      </c>
      <c r="J59590" t="s">
        <v>75</v>
      </c>
      <c r="K59590" t="s">
        <v>35</v>
      </c>
      <c r="L59590" t="s">
        <v>58</v>
      </c>
      <c r="M59590" t="s">
        <v>37</v>
      </c>
      <c r="N59590" t="s">
        <v>127</v>
      </c>
      <c r="O59590" t="s">
        <v>39</v>
      </c>
      <c r="P59590" t="s">
        <v>163</v>
      </c>
      <c r="Q59590" t="s">
        <v>52</v>
      </c>
      <c r="R59590">
        <v>1</v>
      </c>
      <c r="S59590">
        <v>0</v>
      </c>
      <c r="T59590">
        <v>0</v>
      </c>
      <c r="U59590">
        <v>1</v>
      </c>
      <c r="V59590">
        <v>0</v>
      </c>
      <c r="W59590">
        <v>0</v>
      </c>
      <c r="X59590">
        <v>1</v>
      </c>
      <c r="Y59590">
        <v>1</v>
      </c>
      <c r="Z59590">
        <v>-25.832362960000001</v>
      </c>
      <c r="AA59590">
        <v>-49.336097070000001</v>
      </c>
      <c r="AB59590" t="s">
        <v>53</v>
      </c>
      <c r="AC59590" t="s">
        <v>54</v>
      </c>
      <c r="AD59590" t="s">
        <v>756</v>
      </c>
    </row>
    <row r="59591" spans="1:30" x14ac:dyDescent="0.25">
      <c r="A59591">
        <v>489780</v>
      </c>
      <c r="B59591" s="1">
        <v>44895</v>
      </c>
      <c r="C59591" t="s">
        <v>416</v>
      </c>
      <c r="D59591" s="2">
        <v>0.2361111111111111</v>
      </c>
      <c r="E59591" t="s">
        <v>80</v>
      </c>
      <c r="F59591">
        <v>101</v>
      </c>
      <c r="G59591">
        <v>15.3</v>
      </c>
      <c r="H59591" t="s">
        <v>1014</v>
      </c>
      <c r="I59591" t="s">
        <v>2550</v>
      </c>
      <c r="J59591" t="s">
        <v>137</v>
      </c>
      <c r="K59591" t="s">
        <v>35</v>
      </c>
      <c r="L59591" t="s">
        <v>49</v>
      </c>
      <c r="M59591" t="s">
        <v>37</v>
      </c>
      <c r="N59591" t="s">
        <v>59</v>
      </c>
      <c r="O59591" t="s">
        <v>50</v>
      </c>
      <c r="P59591" t="s">
        <v>60</v>
      </c>
      <c r="Q59591" t="s">
        <v>52</v>
      </c>
      <c r="R59591">
        <v>2</v>
      </c>
      <c r="S59591">
        <v>0</v>
      </c>
      <c r="T59591">
        <v>0</v>
      </c>
      <c r="U59591">
        <v>1</v>
      </c>
      <c r="V59591">
        <v>1</v>
      </c>
      <c r="W59591">
        <v>0</v>
      </c>
      <c r="X59591">
        <v>1</v>
      </c>
      <c r="Y59591">
        <v>2</v>
      </c>
      <c r="Z59591">
        <v>-6.6240379999999996</v>
      </c>
      <c r="AA59591">
        <v>-35.128677000000003</v>
      </c>
      <c r="AB59591" t="s">
        <v>458</v>
      </c>
      <c r="AC59591" t="s">
        <v>578</v>
      </c>
      <c r="AD59591" t="s">
        <v>1015</v>
      </c>
    </row>
    <row r="59592" spans="1:30" x14ac:dyDescent="0.25">
      <c r="A59592">
        <v>489785</v>
      </c>
      <c r="B59592" s="1">
        <v>44895</v>
      </c>
      <c r="C59592" t="s">
        <v>416</v>
      </c>
      <c r="D59592" s="2">
        <v>0.2638888888888889</v>
      </c>
      <c r="E59592" t="s">
        <v>91</v>
      </c>
      <c r="F59592">
        <v>101</v>
      </c>
      <c r="G59592">
        <v>138</v>
      </c>
      <c r="H59592" t="s">
        <v>412</v>
      </c>
      <c r="I59592" t="s">
        <v>93</v>
      </c>
      <c r="J59592" t="s">
        <v>75</v>
      </c>
      <c r="K59592" t="s">
        <v>35</v>
      </c>
      <c r="L59592" t="s">
        <v>58</v>
      </c>
      <c r="M59592" t="s">
        <v>37</v>
      </c>
      <c r="N59592" t="s">
        <v>68</v>
      </c>
      <c r="O59592" t="s">
        <v>50</v>
      </c>
      <c r="P59592" t="s">
        <v>51</v>
      </c>
      <c r="Q59592" t="s">
        <v>52</v>
      </c>
      <c r="R59592">
        <v>1</v>
      </c>
      <c r="S59592">
        <v>0</v>
      </c>
      <c r="T59592">
        <v>1</v>
      </c>
      <c r="U59592">
        <v>0</v>
      </c>
      <c r="V59592">
        <v>0</v>
      </c>
      <c r="W59592">
        <v>0</v>
      </c>
      <c r="X59592">
        <v>1</v>
      </c>
      <c r="Y59592">
        <v>1</v>
      </c>
      <c r="Z59592">
        <v>-27.023974259999999</v>
      </c>
      <c r="AA59592">
        <v>-48.607616489999998</v>
      </c>
      <c r="AB59592" t="s">
        <v>94</v>
      </c>
      <c r="AC59592" t="s">
        <v>98</v>
      </c>
      <c r="AD59592" t="s">
        <v>99</v>
      </c>
    </row>
    <row r="59593" spans="1:30" x14ac:dyDescent="0.25">
      <c r="A59593">
        <v>489790</v>
      </c>
      <c r="B59593" s="1">
        <v>44893</v>
      </c>
      <c r="C59593" t="s">
        <v>202</v>
      </c>
      <c r="D59593" s="2">
        <v>0.27777777777777779</v>
      </c>
      <c r="E59593" t="s">
        <v>118</v>
      </c>
      <c r="F59593">
        <v>407</v>
      </c>
      <c r="G59593">
        <v>27</v>
      </c>
      <c r="H59593" t="s">
        <v>845</v>
      </c>
      <c r="I59593" t="s">
        <v>188</v>
      </c>
      <c r="J59593" t="s">
        <v>137</v>
      </c>
      <c r="K59593" t="s">
        <v>35</v>
      </c>
      <c r="L59593" t="s">
        <v>49</v>
      </c>
      <c r="M59593" t="s">
        <v>37</v>
      </c>
      <c r="N59593" t="s">
        <v>38</v>
      </c>
      <c r="O59593" t="s">
        <v>39</v>
      </c>
      <c r="P59593" t="s">
        <v>40</v>
      </c>
      <c r="Q59593" t="s">
        <v>52</v>
      </c>
      <c r="R59593">
        <v>2</v>
      </c>
      <c r="S59593">
        <v>0</v>
      </c>
      <c r="T59593">
        <v>1</v>
      </c>
      <c r="U59593">
        <v>1</v>
      </c>
      <c r="V59593">
        <v>0</v>
      </c>
      <c r="W59593">
        <v>0</v>
      </c>
      <c r="X59593">
        <v>2</v>
      </c>
      <c r="Y59593">
        <v>2</v>
      </c>
      <c r="Z59593">
        <v>-9.6257578299999995</v>
      </c>
      <c r="AA59593">
        <v>-40.40520265</v>
      </c>
      <c r="AB59593" t="s">
        <v>121</v>
      </c>
      <c r="AC59593" t="s">
        <v>595</v>
      </c>
      <c r="AD59593" t="s">
        <v>846</v>
      </c>
    </row>
    <row r="59594" spans="1:30" x14ac:dyDescent="0.25">
      <c r="A59594">
        <v>489791</v>
      </c>
      <c r="B59594" s="1">
        <v>44869</v>
      </c>
      <c r="C59594" t="s">
        <v>565</v>
      </c>
      <c r="D59594" s="2">
        <v>0.6875</v>
      </c>
      <c r="E59594" t="s">
        <v>91</v>
      </c>
      <c r="F59594">
        <v>101</v>
      </c>
      <c r="G59594">
        <v>119.5</v>
      </c>
      <c r="H59594" t="s">
        <v>200</v>
      </c>
      <c r="I59594" t="s">
        <v>102</v>
      </c>
      <c r="J59594" t="s">
        <v>89</v>
      </c>
      <c r="K59594" t="s">
        <v>35</v>
      </c>
      <c r="L59594" t="s">
        <v>49</v>
      </c>
      <c r="M59594" t="s">
        <v>84</v>
      </c>
      <c r="N59594" t="s">
        <v>38</v>
      </c>
      <c r="O59594" t="s">
        <v>50</v>
      </c>
      <c r="P59594" t="s">
        <v>158</v>
      </c>
      <c r="Q59594" t="s">
        <v>41</v>
      </c>
      <c r="R59594">
        <v>2</v>
      </c>
      <c r="S59594">
        <v>0</v>
      </c>
      <c r="T59594">
        <v>1</v>
      </c>
      <c r="U59594">
        <v>0</v>
      </c>
      <c r="V59594">
        <v>1</v>
      </c>
      <c r="W59594">
        <v>0</v>
      </c>
      <c r="X59594">
        <v>1</v>
      </c>
      <c r="Y59594">
        <v>2</v>
      </c>
      <c r="Z59594">
        <v>-26.908409259999999</v>
      </c>
      <c r="AA59594">
        <v>-48.71385325</v>
      </c>
      <c r="AB59594" t="s">
        <v>94</v>
      </c>
      <c r="AC59594" t="s">
        <v>98</v>
      </c>
      <c r="AD59594" t="s">
        <v>201</v>
      </c>
    </row>
    <row r="59595" spans="1:30" x14ac:dyDescent="0.25">
      <c r="A59595">
        <v>489792</v>
      </c>
      <c r="B59595" s="1">
        <v>44895</v>
      </c>
      <c r="C59595" t="s">
        <v>416</v>
      </c>
      <c r="D59595" s="2">
        <v>0.30208333333333331</v>
      </c>
      <c r="E59595" t="s">
        <v>135</v>
      </c>
      <c r="F59595">
        <v>153</v>
      </c>
      <c r="G59595">
        <v>59.9</v>
      </c>
      <c r="H59595" t="s">
        <v>611</v>
      </c>
      <c r="I59595" t="s">
        <v>93</v>
      </c>
      <c r="J59595" t="s">
        <v>34</v>
      </c>
      <c r="K59595" t="s">
        <v>35</v>
      </c>
      <c r="L59595" t="s">
        <v>49</v>
      </c>
      <c r="M59595" t="s">
        <v>84</v>
      </c>
      <c r="N59595" t="s">
        <v>59</v>
      </c>
      <c r="O59595" t="s">
        <v>50</v>
      </c>
      <c r="P59595" t="s">
        <v>40</v>
      </c>
      <c r="Q59595" t="s">
        <v>41</v>
      </c>
      <c r="R59595">
        <v>2</v>
      </c>
      <c r="S59595">
        <v>0</v>
      </c>
      <c r="T59595">
        <v>0</v>
      </c>
      <c r="U59595">
        <v>1</v>
      </c>
      <c r="V59595">
        <v>1</v>
      </c>
      <c r="W59595">
        <v>0</v>
      </c>
      <c r="X59595">
        <v>1</v>
      </c>
      <c r="Y59595">
        <v>2</v>
      </c>
      <c r="Z59595">
        <v>-20.787331030000001</v>
      </c>
      <c r="AA59595">
        <v>-49.353992759999997</v>
      </c>
      <c r="AB59595" t="s">
        <v>139</v>
      </c>
      <c r="AC59595" t="s">
        <v>612</v>
      </c>
      <c r="AD59595" t="s">
        <v>613</v>
      </c>
    </row>
    <row r="59596" spans="1:30" x14ac:dyDescent="0.25">
      <c r="A59596">
        <v>489793</v>
      </c>
      <c r="B59596" s="1">
        <v>44895</v>
      </c>
      <c r="C59596" t="s">
        <v>416</v>
      </c>
      <c r="D59596" s="2">
        <v>0.2986111111111111</v>
      </c>
      <c r="E59596" t="s">
        <v>328</v>
      </c>
      <c r="F59596">
        <v>226</v>
      </c>
      <c r="G59596">
        <v>0.1</v>
      </c>
      <c r="H59596" t="s">
        <v>788</v>
      </c>
      <c r="I59596" t="s">
        <v>244</v>
      </c>
      <c r="J59596" t="s">
        <v>137</v>
      </c>
      <c r="K59596" t="s">
        <v>35</v>
      </c>
      <c r="L59596" t="s">
        <v>49</v>
      </c>
      <c r="M59596" t="s">
        <v>84</v>
      </c>
      <c r="N59596" t="s">
        <v>59</v>
      </c>
      <c r="O59596" t="s">
        <v>39</v>
      </c>
      <c r="P59596" t="s">
        <v>173</v>
      </c>
      <c r="Q59596" t="s">
        <v>41</v>
      </c>
      <c r="R59596">
        <v>2</v>
      </c>
      <c r="S59596">
        <v>0</v>
      </c>
      <c r="T59596">
        <v>1</v>
      </c>
      <c r="U59596">
        <v>0</v>
      </c>
      <c r="V59596">
        <v>1</v>
      </c>
      <c r="W59596">
        <v>0</v>
      </c>
      <c r="X59596">
        <v>1</v>
      </c>
      <c r="Y59596">
        <v>2</v>
      </c>
      <c r="Z59596">
        <v>-5.8000189999999998</v>
      </c>
      <c r="AA59596">
        <v>-35.238174000000001</v>
      </c>
      <c r="AB59596" t="s">
        <v>330</v>
      </c>
      <c r="AC59596" t="s">
        <v>331</v>
      </c>
      <c r="AD59596" t="s">
        <v>738</v>
      </c>
    </row>
    <row r="59597" spans="1:30" x14ac:dyDescent="0.25">
      <c r="A59597">
        <v>489794</v>
      </c>
      <c r="B59597" s="1">
        <v>44895</v>
      </c>
      <c r="C59597" t="s">
        <v>416</v>
      </c>
      <c r="D59597" s="2">
        <v>0.30902777777777779</v>
      </c>
      <c r="E59597" t="s">
        <v>45</v>
      </c>
      <c r="F59597">
        <v>376</v>
      </c>
      <c r="G59597">
        <v>193</v>
      </c>
      <c r="H59597" t="s">
        <v>1407</v>
      </c>
      <c r="I59597" t="s">
        <v>2551</v>
      </c>
      <c r="J59597" t="s">
        <v>34</v>
      </c>
      <c r="K59597" t="s">
        <v>35</v>
      </c>
      <c r="L59597" t="s">
        <v>49</v>
      </c>
      <c r="M59597" t="s">
        <v>84</v>
      </c>
      <c r="N59597" t="s">
        <v>59</v>
      </c>
      <c r="O59597" t="s">
        <v>50</v>
      </c>
      <c r="P59597" t="s">
        <v>40</v>
      </c>
      <c r="Q59597" t="s">
        <v>41</v>
      </c>
      <c r="R59597">
        <v>2</v>
      </c>
      <c r="S59597">
        <v>0</v>
      </c>
      <c r="T59597">
        <v>1</v>
      </c>
      <c r="U59597">
        <v>0</v>
      </c>
      <c r="V59597">
        <v>1</v>
      </c>
      <c r="W59597">
        <v>0</v>
      </c>
      <c r="X59597">
        <v>1</v>
      </c>
      <c r="Y59597">
        <v>2</v>
      </c>
      <c r="Z59597">
        <v>-23.43618772</v>
      </c>
      <c r="AA59597">
        <v>-51.879410149999998</v>
      </c>
      <c r="AB59597" t="s">
        <v>53</v>
      </c>
      <c r="AC59597" t="s">
        <v>591</v>
      </c>
      <c r="AD59597" t="s">
        <v>980</v>
      </c>
    </row>
    <row r="59598" spans="1:30" x14ac:dyDescent="0.25">
      <c r="A59598">
        <v>489795</v>
      </c>
      <c r="B59598" s="1">
        <v>44895</v>
      </c>
      <c r="C59598" t="s">
        <v>416</v>
      </c>
      <c r="D59598" s="2">
        <v>0.3125</v>
      </c>
      <c r="E59598" t="s">
        <v>110</v>
      </c>
      <c r="F59598">
        <v>101</v>
      </c>
      <c r="G59598">
        <v>67</v>
      </c>
      <c r="H59598" t="s">
        <v>498</v>
      </c>
      <c r="I59598" t="s">
        <v>2551</v>
      </c>
      <c r="J59598" t="s">
        <v>34</v>
      </c>
      <c r="K59598" t="s">
        <v>35</v>
      </c>
      <c r="L59598" t="s">
        <v>49</v>
      </c>
      <c r="M59598" t="s">
        <v>84</v>
      </c>
      <c r="N59598" t="s">
        <v>169</v>
      </c>
      <c r="O59598" t="s">
        <v>50</v>
      </c>
      <c r="P59598" t="s">
        <v>40</v>
      </c>
      <c r="Q59598" t="s">
        <v>41</v>
      </c>
      <c r="R59598">
        <v>3</v>
      </c>
      <c r="S59598">
        <v>0</v>
      </c>
      <c r="T59598">
        <v>1</v>
      </c>
      <c r="U59598">
        <v>0</v>
      </c>
      <c r="V59598">
        <v>1</v>
      </c>
      <c r="W59598">
        <v>1</v>
      </c>
      <c r="X59598">
        <v>1</v>
      </c>
      <c r="Y59598">
        <v>3</v>
      </c>
      <c r="Z59598">
        <v>-8.0423340000000003</v>
      </c>
      <c r="AA59598">
        <v>-34.943095999999997</v>
      </c>
      <c r="AB59598" t="s">
        <v>237</v>
      </c>
      <c r="AC59598" t="s">
        <v>499</v>
      </c>
      <c r="AD59598" t="s">
        <v>500</v>
      </c>
    </row>
    <row r="59599" spans="1:30" x14ac:dyDescent="0.25">
      <c r="A59599">
        <v>489796</v>
      </c>
      <c r="B59599" s="1">
        <v>44895</v>
      </c>
      <c r="C59599" t="s">
        <v>416</v>
      </c>
      <c r="D59599" s="2">
        <v>0.31597222222222221</v>
      </c>
      <c r="E59599" t="s">
        <v>100</v>
      </c>
      <c r="F59599">
        <v>116</v>
      </c>
      <c r="G59599">
        <v>3</v>
      </c>
      <c r="H59599" t="s">
        <v>426</v>
      </c>
      <c r="I59599" t="s">
        <v>2551</v>
      </c>
      <c r="J59599" t="s">
        <v>34</v>
      </c>
      <c r="K59599" t="s">
        <v>76</v>
      </c>
      <c r="L59599" t="s">
        <v>49</v>
      </c>
      <c r="M59599" t="s">
        <v>37</v>
      </c>
      <c r="N59599" t="s">
        <v>59</v>
      </c>
      <c r="O59599" t="s">
        <v>138</v>
      </c>
      <c r="P59599" t="s">
        <v>40</v>
      </c>
      <c r="Q59599" t="s">
        <v>41</v>
      </c>
      <c r="R59599">
        <v>2</v>
      </c>
      <c r="S59599">
        <v>0</v>
      </c>
      <c r="T59599">
        <v>0</v>
      </c>
      <c r="U59599">
        <v>0</v>
      </c>
      <c r="V59599">
        <v>2</v>
      </c>
      <c r="W59599">
        <v>0</v>
      </c>
      <c r="X59599">
        <v>0</v>
      </c>
      <c r="Y59599">
        <v>2</v>
      </c>
      <c r="Z59599">
        <v>-3.7495349</v>
      </c>
      <c r="AA59599">
        <v>-38.638626520000003</v>
      </c>
      <c r="AB59599" t="s">
        <v>85</v>
      </c>
      <c r="AC59599" t="s">
        <v>428</v>
      </c>
      <c r="AD59599" t="s">
        <v>429</v>
      </c>
    </row>
    <row r="59600" spans="1:30" x14ac:dyDescent="0.25">
      <c r="A59600">
        <v>489797</v>
      </c>
      <c r="B59600" s="1">
        <v>44870</v>
      </c>
      <c r="C59600" t="s">
        <v>30</v>
      </c>
      <c r="D59600" s="2">
        <v>0.69444444444444442</v>
      </c>
      <c r="E59600" t="s">
        <v>100</v>
      </c>
      <c r="F59600">
        <v>116</v>
      </c>
      <c r="G59600">
        <v>499.4</v>
      </c>
      <c r="H59600" t="s">
        <v>598</v>
      </c>
      <c r="I59600" t="s">
        <v>66</v>
      </c>
      <c r="J59600" t="s">
        <v>67</v>
      </c>
      <c r="K59600" t="s">
        <v>35</v>
      </c>
      <c r="L59600" t="s">
        <v>49</v>
      </c>
      <c r="M59600" t="s">
        <v>84</v>
      </c>
      <c r="N59600" t="s">
        <v>38</v>
      </c>
      <c r="O59600" t="s">
        <v>39</v>
      </c>
      <c r="P59600" t="s">
        <v>40</v>
      </c>
      <c r="Q59600" t="s">
        <v>52</v>
      </c>
      <c r="R59600">
        <v>2</v>
      </c>
      <c r="S59600">
        <v>0</v>
      </c>
      <c r="T59600">
        <v>0</v>
      </c>
      <c r="U59600">
        <v>1</v>
      </c>
      <c r="V59600">
        <v>1</v>
      </c>
      <c r="W59600">
        <v>0</v>
      </c>
      <c r="X59600">
        <v>1</v>
      </c>
      <c r="Y59600">
        <v>2</v>
      </c>
      <c r="Z59600">
        <v>-7.4358099600000003</v>
      </c>
      <c r="AA59600">
        <v>-38.973164420000003</v>
      </c>
      <c r="AB59600" t="s">
        <v>85</v>
      </c>
      <c r="AC59600" t="s">
        <v>86</v>
      </c>
      <c r="AD59600" t="s">
        <v>87</v>
      </c>
    </row>
    <row r="59601" spans="1:30" x14ac:dyDescent="0.25">
      <c r="A59601">
        <v>489798</v>
      </c>
      <c r="B59601" s="1">
        <v>44895</v>
      </c>
      <c r="C59601" t="s">
        <v>416</v>
      </c>
      <c r="D59601" s="2">
        <v>0.35416666666666669</v>
      </c>
      <c r="E59601" t="s">
        <v>64</v>
      </c>
      <c r="F59601">
        <v>356</v>
      </c>
      <c r="G59601">
        <v>50</v>
      </c>
      <c r="H59601" t="s">
        <v>582</v>
      </c>
      <c r="I59601" t="s">
        <v>2550</v>
      </c>
      <c r="J59601" t="s">
        <v>137</v>
      </c>
      <c r="K59601" t="s">
        <v>35</v>
      </c>
      <c r="L59601" t="s">
        <v>49</v>
      </c>
      <c r="M59601" t="s">
        <v>37</v>
      </c>
      <c r="N59601" t="s">
        <v>59</v>
      </c>
      <c r="O59601" t="s">
        <v>39</v>
      </c>
      <c r="P59601" t="s">
        <v>163</v>
      </c>
      <c r="Q59601" t="s">
        <v>52</v>
      </c>
      <c r="R59601">
        <v>4</v>
      </c>
      <c r="S59601">
        <v>0</v>
      </c>
      <c r="T59601">
        <v>2</v>
      </c>
      <c r="U59601">
        <v>0</v>
      </c>
      <c r="V59601">
        <v>2</v>
      </c>
      <c r="W59601">
        <v>0</v>
      </c>
      <c r="X59601">
        <v>2</v>
      </c>
      <c r="Y59601">
        <v>2</v>
      </c>
      <c r="Z59601">
        <v>-21.257353299999998</v>
      </c>
      <c r="AA59601">
        <v>-41.77513029</v>
      </c>
      <c r="AB59601" t="s">
        <v>69</v>
      </c>
      <c r="AC59601" t="s">
        <v>502</v>
      </c>
      <c r="AD59601" t="s">
        <v>583</v>
      </c>
    </row>
    <row r="59602" spans="1:30" x14ac:dyDescent="0.25">
      <c r="A59602">
        <v>489799</v>
      </c>
      <c r="B59602" s="1">
        <v>44895</v>
      </c>
      <c r="C59602" t="s">
        <v>416</v>
      </c>
      <c r="D59602" s="2">
        <v>0.33333333333333331</v>
      </c>
      <c r="E59602" t="s">
        <v>118</v>
      </c>
      <c r="F59602">
        <v>324</v>
      </c>
      <c r="G59602">
        <v>615</v>
      </c>
      <c r="H59602" t="s">
        <v>475</v>
      </c>
      <c r="I59602" t="s">
        <v>2551</v>
      </c>
      <c r="J59602" t="s">
        <v>34</v>
      </c>
      <c r="K59602" t="s">
        <v>35</v>
      </c>
      <c r="L59602" t="s">
        <v>49</v>
      </c>
      <c r="M59602" t="s">
        <v>84</v>
      </c>
      <c r="N59602" t="s">
        <v>59</v>
      </c>
      <c r="O59602" t="s">
        <v>50</v>
      </c>
      <c r="P59602" t="s">
        <v>40</v>
      </c>
      <c r="Q59602" t="s">
        <v>41</v>
      </c>
      <c r="R59602">
        <v>2</v>
      </c>
      <c r="S59602">
        <v>0</v>
      </c>
      <c r="T59602">
        <v>1</v>
      </c>
      <c r="U59602">
        <v>0</v>
      </c>
      <c r="V59602">
        <v>1</v>
      </c>
      <c r="W59602">
        <v>0</v>
      </c>
      <c r="X59602">
        <v>1</v>
      </c>
      <c r="Y59602">
        <v>2</v>
      </c>
      <c r="Z59602">
        <v>-12.87206398</v>
      </c>
      <c r="AA59602">
        <v>-38.427464030000003</v>
      </c>
      <c r="AB59602" t="s">
        <v>121</v>
      </c>
      <c r="AC59602" t="s">
        <v>122</v>
      </c>
      <c r="AD59602" t="s">
        <v>476</v>
      </c>
    </row>
    <row r="59603" spans="1:30" x14ac:dyDescent="0.25">
      <c r="A59603">
        <v>489800</v>
      </c>
      <c r="B59603" s="1">
        <v>44895</v>
      </c>
      <c r="C59603" t="s">
        <v>416</v>
      </c>
      <c r="D59603" s="2">
        <v>0.34722222222222221</v>
      </c>
      <c r="E59603" t="s">
        <v>110</v>
      </c>
      <c r="F59603">
        <v>101</v>
      </c>
      <c r="G59603">
        <v>61.4</v>
      </c>
      <c r="H59603" t="s">
        <v>498</v>
      </c>
      <c r="I59603" t="s">
        <v>33</v>
      </c>
      <c r="J59603" t="s">
        <v>106</v>
      </c>
      <c r="K59603" t="s">
        <v>76</v>
      </c>
      <c r="L59603" t="s">
        <v>49</v>
      </c>
      <c r="M59603" t="s">
        <v>84</v>
      </c>
      <c r="N59603" t="s">
        <v>68</v>
      </c>
      <c r="O59603" t="s">
        <v>50</v>
      </c>
      <c r="P59603" t="s">
        <v>40</v>
      </c>
      <c r="Q59603" t="s">
        <v>41</v>
      </c>
      <c r="R59603">
        <v>3</v>
      </c>
      <c r="S59603">
        <v>0</v>
      </c>
      <c r="T59603">
        <v>0</v>
      </c>
      <c r="U59603">
        <v>0</v>
      </c>
      <c r="V59603">
        <v>3</v>
      </c>
      <c r="W59603">
        <v>0</v>
      </c>
      <c r="X59603">
        <v>0</v>
      </c>
      <c r="Y59603">
        <v>3</v>
      </c>
      <c r="Z59603">
        <v>-7.9945490000000001</v>
      </c>
      <c r="AA59603">
        <v>-34.938459000000002</v>
      </c>
      <c r="AB59603" t="s">
        <v>237</v>
      </c>
      <c r="AC59603" t="s">
        <v>499</v>
      </c>
      <c r="AD59603" t="s">
        <v>620</v>
      </c>
    </row>
    <row r="59604" spans="1:30" x14ac:dyDescent="0.25">
      <c r="A59604">
        <v>489801</v>
      </c>
      <c r="B59604" s="1">
        <v>44887</v>
      </c>
      <c r="C59604" t="s">
        <v>303</v>
      </c>
      <c r="D59604" s="2">
        <v>0.3263888888888889</v>
      </c>
      <c r="E59604" t="s">
        <v>193</v>
      </c>
      <c r="F59604">
        <v>293</v>
      </c>
      <c r="G59604">
        <v>4</v>
      </c>
      <c r="H59604" t="s">
        <v>712</v>
      </c>
      <c r="I59604" t="s">
        <v>2551</v>
      </c>
      <c r="J59604" t="s">
        <v>34</v>
      </c>
      <c r="K59604" t="s">
        <v>35</v>
      </c>
      <c r="L59604" t="s">
        <v>49</v>
      </c>
      <c r="M59604" t="s">
        <v>37</v>
      </c>
      <c r="N59604" t="s">
        <v>68</v>
      </c>
      <c r="O59604" t="s">
        <v>39</v>
      </c>
      <c r="P59604" t="s">
        <v>40</v>
      </c>
      <c r="Q59604" t="s">
        <v>52</v>
      </c>
      <c r="R59604">
        <v>2</v>
      </c>
      <c r="S59604">
        <v>0</v>
      </c>
      <c r="T59604">
        <v>1</v>
      </c>
      <c r="U59604">
        <v>0</v>
      </c>
      <c r="V59604">
        <v>1</v>
      </c>
      <c r="W59604">
        <v>0</v>
      </c>
      <c r="X59604">
        <v>1</v>
      </c>
      <c r="Y59604">
        <v>2</v>
      </c>
      <c r="Z59604">
        <v>-31.733577319999998</v>
      </c>
      <c r="AA59604">
        <v>-52.372756150000001</v>
      </c>
      <c r="AB59604" t="s">
        <v>195</v>
      </c>
      <c r="AC59604" t="s">
        <v>273</v>
      </c>
      <c r="AD59604" t="s">
        <v>714</v>
      </c>
    </row>
    <row r="59605" spans="1:30" x14ac:dyDescent="0.25">
      <c r="A59605">
        <v>489802</v>
      </c>
      <c r="B59605" s="1">
        <v>44895</v>
      </c>
      <c r="C59605" t="s">
        <v>416</v>
      </c>
      <c r="D59605" s="2">
        <v>0.25</v>
      </c>
      <c r="E59605" t="s">
        <v>45</v>
      </c>
      <c r="F59605">
        <v>116</v>
      </c>
      <c r="G59605">
        <v>103</v>
      </c>
      <c r="H59605" t="s">
        <v>419</v>
      </c>
      <c r="I59605" t="s">
        <v>66</v>
      </c>
      <c r="J59605" t="s">
        <v>75</v>
      </c>
      <c r="K59605" t="s">
        <v>35</v>
      </c>
      <c r="L59605" t="s">
        <v>49</v>
      </c>
      <c r="M59605" t="s">
        <v>37</v>
      </c>
      <c r="N59605" t="s">
        <v>38</v>
      </c>
      <c r="O59605" t="s">
        <v>50</v>
      </c>
      <c r="P59605" t="s">
        <v>40</v>
      </c>
      <c r="Q59605" t="s">
        <v>41</v>
      </c>
      <c r="R59605">
        <v>1</v>
      </c>
      <c r="S59605">
        <v>0</v>
      </c>
      <c r="T59605">
        <v>1</v>
      </c>
      <c r="U59605">
        <v>0</v>
      </c>
      <c r="V59605">
        <v>0</v>
      </c>
      <c r="W59605">
        <v>0</v>
      </c>
      <c r="X59605">
        <v>1</v>
      </c>
      <c r="Y59605">
        <v>1</v>
      </c>
      <c r="Z59605">
        <v>-25.559448140000001</v>
      </c>
      <c r="AA59605">
        <v>-49.150997740000001</v>
      </c>
      <c r="AB59605" t="s">
        <v>53</v>
      </c>
      <c r="AC59605" t="s">
        <v>54</v>
      </c>
      <c r="AD59605" t="s">
        <v>2256</v>
      </c>
    </row>
    <row r="59606" spans="1:30" x14ac:dyDescent="0.25">
      <c r="A59606">
        <v>489803</v>
      </c>
      <c r="B59606" s="1">
        <v>44895</v>
      </c>
      <c r="C59606" t="s">
        <v>416</v>
      </c>
      <c r="D59606" s="2">
        <v>0.29722222222222222</v>
      </c>
      <c r="E59606" t="s">
        <v>91</v>
      </c>
      <c r="F59606">
        <v>470</v>
      </c>
      <c r="G59606">
        <v>60</v>
      </c>
      <c r="H59606" t="s">
        <v>1159</v>
      </c>
      <c r="I59606" t="s">
        <v>147</v>
      </c>
      <c r="J59606" t="s">
        <v>34</v>
      </c>
      <c r="K59606" t="s">
        <v>35</v>
      </c>
      <c r="L59606" t="s">
        <v>49</v>
      </c>
      <c r="M59606" t="s">
        <v>37</v>
      </c>
      <c r="N59606" t="s">
        <v>68</v>
      </c>
      <c r="O59606" t="s">
        <v>50</v>
      </c>
      <c r="P59606" t="s">
        <v>40</v>
      </c>
      <c r="Q59606" t="s">
        <v>41</v>
      </c>
      <c r="R59606">
        <v>2</v>
      </c>
      <c r="S59606">
        <v>0</v>
      </c>
      <c r="T59606">
        <v>1</v>
      </c>
      <c r="U59606">
        <v>0</v>
      </c>
      <c r="V59606">
        <v>1</v>
      </c>
      <c r="W59606">
        <v>0</v>
      </c>
      <c r="X59606">
        <v>1</v>
      </c>
      <c r="Y59606">
        <v>2</v>
      </c>
      <c r="Z59606">
        <v>-26.88138</v>
      </c>
      <c r="AA59606">
        <v>-49.164543000000002</v>
      </c>
      <c r="AB59606" t="s">
        <v>94</v>
      </c>
      <c r="AC59606" t="s">
        <v>98</v>
      </c>
      <c r="AD59606" t="s">
        <v>406</v>
      </c>
    </row>
    <row r="59607" spans="1:30" x14ac:dyDescent="0.25">
      <c r="A59607">
        <v>489806</v>
      </c>
      <c r="B59607" s="1">
        <v>44893</v>
      </c>
      <c r="C59607" t="s">
        <v>202</v>
      </c>
      <c r="D59607" s="2">
        <v>0.39791666666666664</v>
      </c>
      <c r="E59607" t="s">
        <v>100</v>
      </c>
      <c r="F59607">
        <v>222</v>
      </c>
      <c r="G59607">
        <v>315</v>
      </c>
      <c r="H59607" t="s">
        <v>1309</v>
      </c>
      <c r="I59607" t="s">
        <v>66</v>
      </c>
      <c r="J59607" t="s">
        <v>75</v>
      </c>
      <c r="K59607" t="s">
        <v>48</v>
      </c>
      <c r="L59607" t="s">
        <v>49</v>
      </c>
      <c r="M59607" t="s">
        <v>84</v>
      </c>
      <c r="N59607" t="s">
        <v>59</v>
      </c>
      <c r="O59607" t="s">
        <v>50</v>
      </c>
      <c r="P59607" t="s">
        <v>51</v>
      </c>
      <c r="Q59607" t="s">
        <v>41</v>
      </c>
      <c r="R59607">
        <v>2</v>
      </c>
      <c r="S59607">
        <v>1</v>
      </c>
      <c r="T59607">
        <v>0</v>
      </c>
      <c r="U59607">
        <v>1</v>
      </c>
      <c r="V59607">
        <v>0</v>
      </c>
      <c r="W59607">
        <v>0</v>
      </c>
      <c r="X59607">
        <v>1</v>
      </c>
      <c r="Y59607">
        <v>1</v>
      </c>
      <c r="Z59607">
        <v>-3.7426400000000002</v>
      </c>
      <c r="AA59607">
        <v>-41.008180000000003</v>
      </c>
      <c r="AB59607" t="s">
        <v>85</v>
      </c>
      <c r="AC59607" t="s">
        <v>790</v>
      </c>
      <c r="AD59607" t="s">
        <v>1310</v>
      </c>
    </row>
    <row r="59608" spans="1:30" x14ac:dyDescent="0.25">
      <c r="A59608">
        <v>489807</v>
      </c>
      <c r="B59608" s="1">
        <v>44867</v>
      </c>
      <c r="C59608" t="s">
        <v>416</v>
      </c>
      <c r="D59608" s="2">
        <v>0.87847222222222221</v>
      </c>
      <c r="E59608" t="s">
        <v>553</v>
      </c>
      <c r="F59608">
        <v>364</v>
      </c>
      <c r="G59608">
        <v>741</v>
      </c>
      <c r="H59608" t="s">
        <v>554</v>
      </c>
      <c r="I59608" t="s">
        <v>925</v>
      </c>
      <c r="J59608" t="s">
        <v>462</v>
      </c>
      <c r="K59608" t="s">
        <v>35</v>
      </c>
      <c r="L59608" t="s">
        <v>36</v>
      </c>
      <c r="M59608" t="s">
        <v>84</v>
      </c>
      <c r="N59608" t="s">
        <v>59</v>
      </c>
      <c r="O59608" t="s">
        <v>39</v>
      </c>
      <c r="P59608" t="s">
        <v>40</v>
      </c>
      <c r="Q59608" t="s">
        <v>52</v>
      </c>
      <c r="R59608">
        <v>2</v>
      </c>
      <c r="S59608">
        <v>0</v>
      </c>
      <c r="T59608">
        <v>0</v>
      </c>
      <c r="U59608">
        <v>1</v>
      </c>
      <c r="V59608">
        <v>0</v>
      </c>
      <c r="W59608">
        <v>1</v>
      </c>
      <c r="X59608">
        <v>1</v>
      </c>
      <c r="Y59608">
        <v>1</v>
      </c>
      <c r="Z59608">
        <v>-8.9840418999999994</v>
      </c>
      <c r="AA59608">
        <v>-64.002127419999994</v>
      </c>
      <c r="AB59608" t="s">
        <v>555</v>
      </c>
      <c r="AC59608" t="s">
        <v>556</v>
      </c>
      <c r="AD59608" t="s">
        <v>976</v>
      </c>
    </row>
    <row r="59609" spans="1:30" x14ac:dyDescent="0.25">
      <c r="A59609">
        <v>489809</v>
      </c>
      <c r="B59609" s="1">
        <v>44871</v>
      </c>
      <c r="C59609" t="s">
        <v>142</v>
      </c>
      <c r="D59609" s="2">
        <v>0.61805555555555558</v>
      </c>
      <c r="E59609" t="s">
        <v>91</v>
      </c>
      <c r="F59609">
        <v>282</v>
      </c>
      <c r="G59609">
        <v>656.9</v>
      </c>
      <c r="H59609" t="s">
        <v>1040</v>
      </c>
      <c r="I59609" t="s">
        <v>157</v>
      </c>
      <c r="J59609" t="s">
        <v>67</v>
      </c>
      <c r="K59609" t="s">
        <v>48</v>
      </c>
      <c r="L59609" t="s">
        <v>49</v>
      </c>
      <c r="M59609" t="s">
        <v>37</v>
      </c>
      <c r="N59609" t="s">
        <v>59</v>
      </c>
      <c r="O59609" t="s">
        <v>39</v>
      </c>
      <c r="P59609" t="s">
        <v>51</v>
      </c>
      <c r="Q59609" t="s">
        <v>52</v>
      </c>
      <c r="R59609">
        <v>7</v>
      </c>
      <c r="S59609">
        <v>1</v>
      </c>
      <c r="T59609">
        <v>3</v>
      </c>
      <c r="U59609">
        <v>1</v>
      </c>
      <c r="V59609">
        <v>1</v>
      </c>
      <c r="W59609">
        <v>1</v>
      </c>
      <c r="X59609">
        <v>4</v>
      </c>
      <c r="Y59609">
        <v>2</v>
      </c>
      <c r="Z59609">
        <v>-26.686924999999999</v>
      </c>
      <c r="AA59609">
        <v>-53.549260799999999</v>
      </c>
      <c r="AB59609" t="s">
        <v>94</v>
      </c>
      <c r="AC59609" t="s">
        <v>95</v>
      </c>
      <c r="AD59609" t="s">
        <v>96</v>
      </c>
    </row>
    <row r="59610" spans="1:30" x14ac:dyDescent="0.25">
      <c r="A59610">
        <v>489810</v>
      </c>
      <c r="B59610" s="1">
        <v>44895</v>
      </c>
      <c r="C59610" t="s">
        <v>416</v>
      </c>
      <c r="D59610" s="2">
        <v>0.35416666666666669</v>
      </c>
      <c r="E59610" t="s">
        <v>72</v>
      </c>
      <c r="F59610">
        <v>262</v>
      </c>
      <c r="G59610">
        <v>370.3</v>
      </c>
      <c r="H59610" t="s">
        <v>325</v>
      </c>
      <c r="I59610" t="s">
        <v>481</v>
      </c>
      <c r="J59610" t="s">
        <v>137</v>
      </c>
      <c r="K59610" t="s">
        <v>35</v>
      </c>
      <c r="L59610" t="s">
        <v>49</v>
      </c>
      <c r="M59610" t="s">
        <v>37</v>
      </c>
      <c r="N59610" t="s">
        <v>59</v>
      </c>
      <c r="O59610" t="s">
        <v>50</v>
      </c>
      <c r="P59610" t="s">
        <v>90</v>
      </c>
      <c r="Q59610" t="s">
        <v>52</v>
      </c>
      <c r="R59610">
        <v>2</v>
      </c>
      <c r="S59610">
        <v>0</v>
      </c>
      <c r="T59610">
        <v>2</v>
      </c>
      <c r="U59610">
        <v>0</v>
      </c>
      <c r="V59610">
        <v>0</v>
      </c>
      <c r="W59610">
        <v>0</v>
      </c>
      <c r="X59610">
        <v>2</v>
      </c>
      <c r="Y59610">
        <v>2</v>
      </c>
      <c r="Z59610">
        <v>-19.972121260000002</v>
      </c>
      <c r="AA59610">
        <v>-44.308178959999999</v>
      </c>
      <c r="AB59610" t="s">
        <v>77</v>
      </c>
      <c r="AC59610" t="s">
        <v>326</v>
      </c>
      <c r="AD59610" t="s">
        <v>327</v>
      </c>
    </row>
    <row r="59611" spans="1:30" x14ac:dyDescent="0.25">
      <c r="A59611">
        <v>489811</v>
      </c>
      <c r="B59611" s="1">
        <v>44886</v>
      </c>
      <c r="C59611" t="s">
        <v>202</v>
      </c>
      <c r="D59611" s="2">
        <v>0.10416666666666667</v>
      </c>
      <c r="E59611" t="s">
        <v>91</v>
      </c>
      <c r="F59611">
        <v>470</v>
      </c>
      <c r="G59611">
        <v>60.2</v>
      </c>
      <c r="H59611" t="s">
        <v>1159</v>
      </c>
      <c r="I59611" t="s">
        <v>33</v>
      </c>
      <c r="J59611" t="s">
        <v>75</v>
      </c>
      <c r="K59611" t="s">
        <v>76</v>
      </c>
      <c r="L59611" t="s">
        <v>36</v>
      </c>
      <c r="M59611" t="s">
        <v>37</v>
      </c>
      <c r="N59611" t="s">
        <v>38</v>
      </c>
      <c r="O59611" t="s">
        <v>39</v>
      </c>
      <c r="P59611" t="s">
        <v>40</v>
      </c>
      <c r="Q59611" t="s">
        <v>52</v>
      </c>
      <c r="R59611">
        <v>2</v>
      </c>
      <c r="S59611">
        <v>0</v>
      </c>
      <c r="T59611">
        <v>0</v>
      </c>
      <c r="U59611">
        <v>0</v>
      </c>
      <c r="V59611">
        <v>2</v>
      </c>
      <c r="W59611">
        <v>0</v>
      </c>
      <c r="X59611">
        <v>0</v>
      </c>
      <c r="Y59611">
        <v>1</v>
      </c>
      <c r="Z59611">
        <v>-26.88138</v>
      </c>
      <c r="AA59611">
        <v>-49.164543000000002</v>
      </c>
      <c r="AB59611" t="s">
        <v>94</v>
      </c>
      <c r="AC59611" t="s">
        <v>98</v>
      </c>
      <c r="AD59611" t="s">
        <v>406</v>
      </c>
    </row>
    <row r="59612" spans="1:30" x14ac:dyDescent="0.25">
      <c r="A59612">
        <v>489812</v>
      </c>
      <c r="B59612" s="1">
        <v>44887</v>
      </c>
      <c r="C59612" t="s">
        <v>303</v>
      </c>
      <c r="D59612" s="2">
        <v>0.70833333333333337</v>
      </c>
      <c r="E59612" t="s">
        <v>104</v>
      </c>
      <c r="F59612">
        <v>364</v>
      </c>
      <c r="G59612">
        <v>248</v>
      </c>
      <c r="H59612" t="s">
        <v>663</v>
      </c>
      <c r="I59612" t="s">
        <v>996</v>
      </c>
      <c r="J59612" t="s">
        <v>47</v>
      </c>
      <c r="K59612" t="s">
        <v>35</v>
      </c>
      <c r="L59612" t="s">
        <v>49</v>
      </c>
      <c r="M59612" t="s">
        <v>37</v>
      </c>
      <c r="N59612" t="s">
        <v>68</v>
      </c>
      <c r="O59612" t="s">
        <v>50</v>
      </c>
      <c r="P59612" t="s">
        <v>40</v>
      </c>
      <c r="Q59612" t="s">
        <v>52</v>
      </c>
      <c r="R59612">
        <v>1</v>
      </c>
      <c r="S59612">
        <v>0</v>
      </c>
      <c r="T59612">
        <v>1</v>
      </c>
      <c r="U59612">
        <v>0</v>
      </c>
      <c r="V59612">
        <v>0</v>
      </c>
      <c r="W59612">
        <v>0</v>
      </c>
      <c r="X59612">
        <v>1</v>
      </c>
      <c r="Y59612">
        <v>1</v>
      </c>
      <c r="Z59612">
        <v>-16.130333629999999</v>
      </c>
      <c r="AA59612">
        <v>-54.838233760000001</v>
      </c>
      <c r="AB59612" t="s">
        <v>107</v>
      </c>
      <c r="AC59612" t="s">
        <v>664</v>
      </c>
      <c r="AD59612" t="s">
        <v>665</v>
      </c>
    </row>
    <row r="59613" spans="1:30" x14ac:dyDescent="0.25">
      <c r="A59613">
        <v>489813</v>
      </c>
      <c r="B59613" s="1">
        <v>44836</v>
      </c>
      <c r="C59613" t="s">
        <v>142</v>
      </c>
      <c r="D59613" s="2">
        <v>0.94444444444444442</v>
      </c>
      <c r="E59613" t="s">
        <v>64</v>
      </c>
      <c r="F59613">
        <v>116</v>
      </c>
      <c r="G59613">
        <v>191.3</v>
      </c>
      <c r="H59613" t="s">
        <v>1675</v>
      </c>
      <c r="I59613" t="s">
        <v>758</v>
      </c>
      <c r="J59613" t="s">
        <v>34</v>
      </c>
      <c r="K59613" t="s">
        <v>35</v>
      </c>
      <c r="L59613" t="s">
        <v>36</v>
      </c>
      <c r="M59613" t="s">
        <v>37</v>
      </c>
      <c r="N59613" t="s">
        <v>59</v>
      </c>
      <c r="O59613" t="s">
        <v>50</v>
      </c>
      <c r="P59613" t="s">
        <v>40</v>
      </c>
      <c r="Q59613" t="s">
        <v>41</v>
      </c>
      <c r="R59613">
        <v>4</v>
      </c>
      <c r="S59613">
        <v>0</v>
      </c>
      <c r="T59613">
        <v>0</v>
      </c>
      <c r="U59613">
        <v>1</v>
      </c>
      <c r="V59613">
        <v>1</v>
      </c>
      <c r="W59613">
        <v>2</v>
      </c>
      <c r="X59613">
        <v>1</v>
      </c>
      <c r="Y59613">
        <v>3</v>
      </c>
      <c r="Z59613">
        <v>-22.72998763</v>
      </c>
      <c r="AA59613">
        <v>-43.565696959999997</v>
      </c>
      <c r="AB59613" t="s">
        <v>69</v>
      </c>
      <c r="AC59613" t="s">
        <v>214</v>
      </c>
      <c r="AD59613" t="s">
        <v>1576</v>
      </c>
    </row>
    <row r="59614" spans="1:30" x14ac:dyDescent="0.25">
      <c r="A59614">
        <v>489814</v>
      </c>
      <c r="B59614" s="1">
        <v>44895</v>
      </c>
      <c r="C59614" t="s">
        <v>416</v>
      </c>
      <c r="D59614" s="2">
        <v>0.29166666666666669</v>
      </c>
      <c r="E59614" t="s">
        <v>553</v>
      </c>
      <c r="F59614">
        <v>364</v>
      </c>
      <c r="G59614">
        <v>439</v>
      </c>
      <c r="H59614" t="s">
        <v>614</v>
      </c>
      <c r="I59614" t="s">
        <v>481</v>
      </c>
      <c r="J59614" t="s">
        <v>75</v>
      </c>
      <c r="K59614" t="s">
        <v>76</v>
      </c>
      <c r="L59614" t="s">
        <v>49</v>
      </c>
      <c r="M59614" t="s">
        <v>84</v>
      </c>
      <c r="N59614" t="s">
        <v>59</v>
      </c>
      <c r="O59614" t="s">
        <v>39</v>
      </c>
      <c r="P59614" t="s">
        <v>40</v>
      </c>
      <c r="Q59614" t="s">
        <v>52</v>
      </c>
      <c r="R59614">
        <v>2</v>
      </c>
      <c r="S59614">
        <v>0</v>
      </c>
      <c r="T59614">
        <v>0</v>
      </c>
      <c r="U59614">
        <v>0</v>
      </c>
      <c r="V59614">
        <v>2</v>
      </c>
      <c r="W59614">
        <v>0</v>
      </c>
      <c r="X59614">
        <v>0</v>
      </c>
      <c r="Y59614">
        <v>2</v>
      </c>
      <c r="Z59614">
        <v>-10.360595999999999</v>
      </c>
      <c r="AA59614">
        <v>-62.573636</v>
      </c>
      <c r="AB59614" t="s">
        <v>555</v>
      </c>
      <c r="AC59614" t="s">
        <v>615</v>
      </c>
      <c r="AD59614" t="s">
        <v>616</v>
      </c>
    </row>
    <row r="59615" spans="1:30" x14ac:dyDescent="0.25">
      <c r="A59615">
        <v>489815</v>
      </c>
      <c r="B59615" s="1">
        <v>44895</v>
      </c>
      <c r="C59615" t="s">
        <v>416</v>
      </c>
      <c r="D59615" s="2">
        <v>0.27083333333333331</v>
      </c>
      <c r="E59615" t="s">
        <v>56</v>
      </c>
      <c r="F59615">
        <v>262</v>
      </c>
      <c r="G59615">
        <v>324</v>
      </c>
      <c r="H59615" t="s">
        <v>421</v>
      </c>
      <c r="I59615" t="s">
        <v>2550</v>
      </c>
      <c r="J59615" t="s">
        <v>67</v>
      </c>
      <c r="K59615" t="s">
        <v>35</v>
      </c>
      <c r="L59615" t="s">
        <v>58</v>
      </c>
      <c r="M59615" t="s">
        <v>84</v>
      </c>
      <c r="N59615" t="s">
        <v>59</v>
      </c>
      <c r="O59615" t="s">
        <v>39</v>
      </c>
      <c r="P59615" t="s">
        <v>40</v>
      </c>
      <c r="Q59615" t="s">
        <v>52</v>
      </c>
      <c r="R59615">
        <v>2</v>
      </c>
      <c r="S59615">
        <v>0</v>
      </c>
      <c r="T59615">
        <v>1</v>
      </c>
      <c r="U59615">
        <v>0</v>
      </c>
      <c r="V59615">
        <v>1</v>
      </c>
      <c r="W59615">
        <v>0</v>
      </c>
      <c r="X59615">
        <v>1</v>
      </c>
      <c r="Y59615">
        <v>2</v>
      </c>
      <c r="Z59615">
        <v>-20.4686490994</v>
      </c>
      <c r="AA59615">
        <v>-54.515590003600003</v>
      </c>
      <c r="AB59615" t="s">
        <v>61</v>
      </c>
      <c r="AC59615" t="s">
        <v>422</v>
      </c>
      <c r="AD59615" t="s">
        <v>423</v>
      </c>
    </row>
    <row r="59616" spans="1:30" x14ac:dyDescent="0.25">
      <c r="A59616">
        <v>489816</v>
      </c>
      <c r="B59616" s="1">
        <v>44895</v>
      </c>
      <c r="C59616" t="s">
        <v>416</v>
      </c>
      <c r="D59616" s="2">
        <v>0.34027777777777779</v>
      </c>
      <c r="E59616" t="s">
        <v>56</v>
      </c>
      <c r="F59616">
        <v>163</v>
      </c>
      <c r="G59616">
        <v>361.4</v>
      </c>
      <c r="H59616" t="s">
        <v>57</v>
      </c>
      <c r="I59616" t="s">
        <v>451</v>
      </c>
      <c r="J59616" t="s">
        <v>47</v>
      </c>
      <c r="K59616" t="s">
        <v>35</v>
      </c>
      <c r="L59616" t="s">
        <v>49</v>
      </c>
      <c r="M59616" t="s">
        <v>84</v>
      </c>
      <c r="N59616" t="s">
        <v>59</v>
      </c>
      <c r="O59616" t="s">
        <v>39</v>
      </c>
      <c r="P59616" t="s">
        <v>40</v>
      </c>
      <c r="Q59616" t="s">
        <v>52</v>
      </c>
      <c r="R59616">
        <v>2</v>
      </c>
      <c r="S59616">
        <v>0</v>
      </c>
      <c r="T59616">
        <v>2</v>
      </c>
      <c r="U59616">
        <v>0</v>
      </c>
      <c r="V59616">
        <v>0</v>
      </c>
      <c r="W59616">
        <v>0</v>
      </c>
      <c r="X59616">
        <v>2</v>
      </c>
      <c r="Y59616">
        <v>1</v>
      </c>
      <c r="Z59616">
        <v>-21.4986441</v>
      </c>
      <c r="AA59616">
        <v>-54.395157730000001</v>
      </c>
      <c r="AB59616" t="s">
        <v>61</v>
      </c>
      <c r="AC59616" t="s">
        <v>62</v>
      </c>
      <c r="AD59616" t="s">
        <v>1991</v>
      </c>
    </row>
    <row r="59617" spans="1:30" x14ac:dyDescent="0.25">
      <c r="A59617">
        <v>489817</v>
      </c>
      <c r="B59617" s="1">
        <v>44895</v>
      </c>
      <c r="C59617" t="s">
        <v>416</v>
      </c>
      <c r="D59617" s="2">
        <v>0.3125</v>
      </c>
      <c r="E59617" t="s">
        <v>130</v>
      </c>
      <c r="F59617">
        <v>40</v>
      </c>
      <c r="G59617">
        <v>32.299999999999997</v>
      </c>
      <c r="H59617" t="s">
        <v>1039</v>
      </c>
      <c r="I59617" t="s">
        <v>147</v>
      </c>
      <c r="J59617" t="s">
        <v>75</v>
      </c>
      <c r="K59617" t="s">
        <v>35</v>
      </c>
      <c r="L59617" t="s">
        <v>49</v>
      </c>
      <c r="M59617" t="s">
        <v>37</v>
      </c>
      <c r="N59617" t="s">
        <v>59</v>
      </c>
      <c r="O59617" t="s">
        <v>50</v>
      </c>
      <c r="P59617" t="s">
        <v>40</v>
      </c>
      <c r="Q59617" t="s">
        <v>52</v>
      </c>
      <c r="R59617">
        <v>1</v>
      </c>
      <c r="S59617">
        <v>0</v>
      </c>
      <c r="T59617">
        <v>1</v>
      </c>
      <c r="U59617">
        <v>0</v>
      </c>
      <c r="V59617">
        <v>0</v>
      </c>
      <c r="W59617">
        <v>0</v>
      </c>
      <c r="X59617">
        <v>1</v>
      </c>
      <c r="Y59617">
        <v>1</v>
      </c>
      <c r="Z59617">
        <v>-16.291947</v>
      </c>
      <c r="AA59617">
        <v>-47.852139000000001</v>
      </c>
      <c r="AB59617" t="s">
        <v>178</v>
      </c>
      <c r="AC59617" t="s">
        <v>179</v>
      </c>
      <c r="AD59617" t="s">
        <v>711</v>
      </c>
    </row>
    <row r="59618" spans="1:30" x14ac:dyDescent="0.25">
      <c r="A59618">
        <v>489818</v>
      </c>
      <c r="B59618" s="1">
        <v>44885</v>
      </c>
      <c r="C59618" t="s">
        <v>142</v>
      </c>
      <c r="D59618" s="2">
        <v>0.2673611111111111</v>
      </c>
      <c r="E59618" t="s">
        <v>72</v>
      </c>
      <c r="F59618">
        <v>262</v>
      </c>
      <c r="G59618">
        <v>833</v>
      </c>
      <c r="H59618" t="s">
        <v>299</v>
      </c>
      <c r="I59618" t="s">
        <v>66</v>
      </c>
      <c r="J59618" t="s">
        <v>75</v>
      </c>
      <c r="K59618" t="s">
        <v>35</v>
      </c>
      <c r="L59618" t="s">
        <v>49</v>
      </c>
      <c r="M59618" t="s">
        <v>84</v>
      </c>
      <c r="N59618" t="s">
        <v>59</v>
      </c>
      <c r="O59618" t="s">
        <v>50</v>
      </c>
      <c r="P59618" t="s">
        <v>40</v>
      </c>
      <c r="Q59618" t="s">
        <v>52</v>
      </c>
      <c r="R59618">
        <v>1</v>
      </c>
      <c r="S59618">
        <v>0</v>
      </c>
      <c r="T59618">
        <v>1</v>
      </c>
      <c r="U59618">
        <v>0</v>
      </c>
      <c r="V59618">
        <v>0</v>
      </c>
      <c r="W59618">
        <v>0</v>
      </c>
      <c r="X59618">
        <v>1</v>
      </c>
      <c r="Y59618">
        <v>1</v>
      </c>
      <c r="Z59618">
        <v>-19.74213602</v>
      </c>
      <c r="AA59618">
        <v>-48.212724000000001</v>
      </c>
      <c r="AB59618" t="s">
        <v>77</v>
      </c>
      <c r="AC59618" t="s">
        <v>300</v>
      </c>
      <c r="AD59618" t="s">
        <v>301</v>
      </c>
    </row>
    <row r="59619" spans="1:30" x14ac:dyDescent="0.25">
      <c r="A59619">
        <v>489819</v>
      </c>
      <c r="B59619" s="1">
        <v>44887</v>
      </c>
      <c r="C59619" t="s">
        <v>303</v>
      </c>
      <c r="D59619" s="2">
        <v>0.5625</v>
      </c>
      <c r="E59619" t="s">
        <v>45</v>
      </c>
      <c r="F59619">
        <v>376</v>
      </c>
      <c r="G59619">
        <v>629</v>
      </c>
      <c r="H59619" t="s">
        <v>419</v>
      </c>
      <c r="I59619" t="s">
        <v>2550</v>
      </c>
      <c r="J59619" t="s">
        <v>462</v>
      </c>
      <c r="K59619" t="s">
        <v>35</v>
      </c>
      <c r="L59619" t="s">
        <v>49</v>
      </c>
      <c r="M59619" t="s">
        <v>37</v>
      </c>
      <c r="N59619" t="s">
        <v>127</v>
      </c>
      <c r="O59619" t="s">
        <v>39</v>
      </c>
      <c r="P59619" t="s">
        <v>40</v>
      </c>
      <c r="Q59619" t="s">
        <v>52</v>
      </c>
      <c r="R59619">
        <v>5</v>
      </c>
      <c r="S59619">
        <v>0</v>
      </c>
      <c r="T59619">
        <v>2</v>
      </c>
      <c r="U59619">
        <v>0</v>
      </c>
      <c r="V59619">
        <v>3</v>
      </c>
      <c r="W59619">
        <v>0</v>
      </c>
      <c r="X59619">
        <v>2</v>
      </c>
      <c r="Y59619">
        <v>2</v>
      </c>
      <c r="Z59619">
        <v>-25.686983139999999</v>
      </c>
      <c r="AA59619">
        <v>-49.146845419999998</v>
      </c>
      <c r="AB59619" t="s">
        <v>53</v>
      </c>
      <c r="AC59619" t="s">
        <v>54</v>
      </c>
      <c r="AD59619" t="s">
        <v>420</v>
      </c>
    </row>
    <row r="59620" spans="1:30" x14ac:dyDescent="0.25">
      <c r="A59620">
        <v>489820</v>
      </c>
      <c r="B59620" s="1">
        <v>44893</v>
      </c>
      <c r="C59620" t="s">
        <v>202</v>
      </c>
      <c r="D59620" s="2">
        <v>0.77083333333333337</v>
      </c>
      <c r="E59620" t="s">
        <v>553</v>
      </c>
      <c r="F59620">
        <v>364</v>
      </c>
      <c r="G59620">
        <v>1018</v>
      </c>
      <c r="H59620" t="s">
        <v>554</v>
      </c>
      <c r="I59620" t="s">
        <v>66</v>
      </c>
      <c r="J59620" t="s">
        <v>83</v>
      </c>
      <c r="K59620" t="s">
        <v>35</v>
      </c>
      <c r="L59620" t="s">
        <v>36</v>
      </c>
      <c r="M59620" t="s">
        <v>84</v>
      </c>
      <c r="N59620" t="s">
        <v>59</v>
      </c>
      <c r="O59620" t="s">
        <v>39</v>
      </c>
      <c r="P59620" t="s">
        <v>40</v>
      </c>
      <c r="Q59620" t="s">
        <v>52</v>
      </c>
      <c r="R59620">
        <v>1</v>
      </c>
      <c r="S59620">
        <v>0</v>
      </c>
      <c r="T59620">
        <v>0</v>
      </c>
      <c r="U59620">
        <v>1</v>
      </c>
      <c r="V59620">
        <v>0</v>
      </c>
      <c r="W59620">
        <v>0</v>
      </c>
      <c r="X59620">
        <v>1</v>
      </c>
      <c r="Y59620">
        <v>1</v>
      </c>
      <c r="Z59620">
        <v>-9.7369497799999998</v>
      </c>
      <c r="AA59620">
        <v>-66.156081049999997</v>
      </c>
      <c r="AB59620" t="s">
        <v>555</v>
      </c>
      <c r="AC59620" t="s">
        <v>556</v>
      </c>
      <c r="AD59620" t="s">
        <v>1902</v>
      </c>
    </row>
    <row r="59621" spans="1:30" x14ac:dyDescent="0.25">
      <c r="A59621">
        <v>489821</v>
      </c>
      <c r="B59621" s="1">
        <v>44858</v>
      </c>
      <c r="C59621" t="s">
        <v>202</v>
      </c>
      <c r="D59621" s="2">
        <v>0.6875</v>
      </c>
      <c r="E59621" t="s">
        <v>633</v>
      </c>
      <c r="F59621">
        <v>156</v>
      </c>
      <c r="G59621">
        <v>242</v>
      </c>
      <c r="H59621" t="s">
        <v>634</v>
      </c>
      <c r="I59621" t="s">
        <v>996</v>
      </c>
      <c r="J59621" t="s">
        <v>75</v>
      </c>
      <c r="K59621" t="s">
        <v>48</v>
      </c>
      <c r="L59621" t="s">
        <v>126</v>
      </c>
      <c r="M59621" t="s">
        <v>37</v>
      </c>
      <c r="N59621" t="s">
        <v>59</v>
      </c>
      <c r="O59621" t="s">
        <v>39</v>
      </c>
      <c r="P59621" t="s">
        <v>60</v>
      </c>
      <c r="Q59621" t="s">
        <v>52</v>
      </c>
      <c r="R59621">
        <v>5</v>
      </c>
      <c r="S59621">
        <v>1</v>
      </c>
      <c r="T59621">
        <v>0</v>
      </c>
      <c r="U59621">
        <v>1</v>
      </c>
      <c r="V59621">
        <v>1</v>
      </c>
      <c r="W59621">
        <v>2</v>
      </c>
      <c r="X59621">
        <v>1</v>
      </c>
      <c r="Y59621">
        <v>1</v>
      </c>
      <c r="Z59621">
        <v>0.20282990000000001</v>
      </c>
      <c r="AA59621">
        <v>-51.116314000000003</v>
      </c>
      <c r="AB59621" t="s">
        <v>635</v>
      </c>
      <c r="AC59621" t="s">
        <v>234</v>
      </c>
      <c r="AD59621" t="s">
        <v>636</v>
      </c>
    </row>
    <row r="59622" spans="1:30" x14ac:dyDescent="0.25">
      <c r="A59622">
        <v>489824</v>
      </c>
      <c r="B59622" s="1">
        <v>44887</v>
      </c>
      <c r="C59622" t="s">
        <v>303</v>
      </c>
      <c r="D59622" s="2">
        <v>0.3263888888888889</v>
      </c>
      <c r="E59622" t="s">
        <v>193</v>
      </c>
      <c r="F59622">
        <v>293</v>
      </c>
      <c r="G59622">
        <v>4.3</v>
      </c>
      <c r="H59622" t="s">
        <v>712</v>
      </c>
      <c r="I59622" t="s">
        <v>244</v>
      </c>
      <c r="J59622" t="s">
        <v>137</v>
      </c>
      <c r="K59622" t="s">
        <v>35</v>
      </c>
      <c r="L59622" t="s">
        <v>49</v>
      </c>
      <c r="M59622" t="s">
        <v>37</v>
      </c>
      <c r="N59622" t="s">
        <v>68</v>
      </c>
      <c r="O59622" t="s">
        <v>39</v>
      </c>
      <c r="P59622" t="s">
        <v>163</v>
      </c>
      <c r="Q59622" t="s">
        <v>41</v>
      </c>
      <c r="R59622">
        <v>2</v>
      </c>
      <c r="S59622">
        <v>0</v>
      </c>
      <c r="T59622">
        <v>1</v>
      </c>
      <c r="U59622">
        <v>0</v>
      </c>
      <c r="V59622">
        <v>1</v>
      </c>
      <c r="W59622">
        <v>0</v>
      </c>
      <c r="X59622">
        <v>1</v>
      </c>
      <c r="Y59622">
        <v>2</v>
      </c>
      <c r="Z59622">
        <v>-31.733577319999998</v>
      </c>
      <c r="AA59622">
        <v>-52.372756150000001</v>
      </c>
      <c r="AB59622" t="s">
        <v>195</v>
      </c>
      <c r="AC59622" t="s">
        <v>273</v>
      </c>
      <c r="AD59622" t="s">
        <v>714</v>
      </c>
    </row>
    <row r="59623" spans="1:30" x14ac:dyDescent="0.25">
      <c r="A59623">
        <v>489825</v>
      </c>
      <c r="B59623" s="1">
        <v>44888</v>
      </c>
      <c r="C59623" t="s">
        <v>416</v>
      </c>
      <c r="D59623" s="2">
        <v>1.3888888888888888E-2</v>
      </c>
      <c r="E59623" t="s">
        <v>45</v>
      </c>
      <c r="F59623">
        <v>376</v>
      </c>
      <c r="G59623">
        <v>669</v>
      </c>
      <c r="H59623" t="s">
        <v>419</v>
      </c>
      <c r="I59623" t="s">
        <v>93</v>
      </c>
      <c r="J59623" t="s">
        <v>83</v>
      </c>
      <c r="K59623" t="s">
        <v>35</v>
      </c>
      <c r="L59623" t="s">
        <v>49</v>
      </c>
      <c r="M59623" t="s">
        <v>37</v>
      </c>
      <c r="N59623" t="s">
        <v>127</v>
      </c>
      <c r="O59623" t="s">
        <v>50</v>
      </c>
      <c r="P59623" t="s">
        <v>40</v>
      </c>
      <c r="Q59623" t="s">
        <v>52</v>
      </c>
      <c r="R59623">
        <v>1</v>
      </c>
      <c r="S59623">
        <v>0</v>
      </c>
      <c r="T59623">
        <v>1</v>
      </c>
      <c r="U59623">
        <v>0</v>
      </c>
      <c r="V59623">
        <v>0</v>
      </c>
      <c r="W59623">
        <v>0</v>
      </c>
      <c r="X59623">
        <v>1</v>
      </c>
      <c r="Y59623">
        <v>1</v>
      </c>
      <c r="Z59623">
        <v>-25.869581740000001</v>
      </c>
      <c r="AA59623">
        <v>-48.934647120000001</v>
      </c>
      <c r="AB59623" t="s">
        <v>53</v>
      </c>
      <c r="AC59623" t="s">
        <v>54</v>
      </c>
      <c r="AD59623" t="s">
        <v>420</v>
      </c>
    </row>
    <row r="59624" spans="1:30" x14ac:dyDescent="0.25">
      <c r="A59624">
        <v>489826</v>
      </c>
      <c r="B59624" s="1">
        <v>44895</v>
      </c>
      <c r="C59624" t="s">
        <v>416</v>
      </c>
      <c r="D59624" s="2">
        <v>0.46875</v>
      </c>
      <c r="E59624" t="s">
        <v>45</v>
      </c>
      <c r="F59624">
        <v>369</v>
      </c>
      <c r="G59624">
        <v>148</v>
      </c>
      <c r="H59624" t="s">
        <v>652</v>
      </c>
      <c r="I59624" t="s">
        <v>66</v>
      </c>
      <c r="J59624" t="s">
        <v>34</v>
      </c>
      <c r="K59624" t="s">
        <v>35</v>
      </c>
      <c r="L59624" t="s">
        <v>49</v>
      </c>
      <c r="M59624" t="s">
        <v>84</v>
      </c>
      <c r="N59624" t="s">
        <v>59</v>
      </c>
      <c r="O59624" t="s">
        <v>50</v>
      </c>
      <c r="P59624" t="s">
        <v>40</v>
      </c>
      <c r="Q59624" t="s">
        <v>41</v>
      </c>
      <c r="R59624">
        <v>2</v>
      </c>
      <c r="S59624">
        <v>0</v>
      </c>
      <c r="T59624">
        <v>1</v>
      </c>
      <c r="U59624">
        <v>0</v>
      </c>
      <c r="V59624">
        <v>1</v>
      </c>
      <c r="W59624">
        <v>0</v>
      </c>
      <c r="X59624">
        <v>1</v>
      </c>
      <c r="Y59624">
        <v>2</v>
      </c>
      <c r="Z59624">
        <v>-23.293049700000001</v>
      </c>
      <c r="AA59624">
        <v>-51.142802189999998</v>
      </c>
      <c r="AB59624" t="s">
        <v>53</v>
      </c>
      <c r="AC59624" t="s">
        <v>265</v>
      </c>
      <c r="AD59624" t="s">
        <v>646</v>
      </c>
    </row>
    <row r="59625" spans="1:30" x14ac:dyDescent="0.25">
      <c r="A59625">
        <v>489829</v>
      </c>
      <c r="B59625" s="1">
        <v>44889</v>
      </c>
      <c r="C59625" t="s">
        <v>493</v>
      </c>
      <c r="D59625" s="2">
        <v>0.80555555555555558</v>
      </c>
      <c r="E59625" t="s">
        <v>64</v>
      </c>
      <c r="F59625">
        <v>101</v>
      </c>
      <c r="G59625">
        <v>76</v>
      </c>
      <c r="H59625" t="s">
        <v>501</v>
      </c>
      <c r="I59625" t="s">
        <v>66</v>
      </c>
      <c r="J59625" t="s">
        <v>67</v>
      </c>
      <c r="K59625" t="s">
        <v>35</v>
      </c>
      <c r="L59625" t="s">
        <v>36</v>
      </c>
      <c r="M59625" t="s">
        <v>37</v>
      </c>
      <c r="N59625" t="s">
        <v>68</v>
      </c>
      <c r="O59625" t="s">
        <v>39</v>
      </c>
      <c r="P59625" t="s">
        <v>40</v>
      </c>
      <c r="Q59625" t="s">
        <v>52</v>
      </c>
      <c r="R59625">
        <v>4</v>
      </c>
      <c r="S59625">
        <v>0</v>
      </c>
      <c r="T59625">
        <v>1</v>
      </c>
      <c r="U59625">
        <v>0</v>
      </c>
      <c r="V59625">
        <v>3</v>
      </c>
      <c r="W59625">
        <v>0</v>
      </c>
      <c r="X59625">
        <v>1</v>
      </c>
      <c r="Y59625">
        <v>2</v>
      </c>
      <c r="Z59625">
        <v>-21.823862089999999</v>
      </c>
      <c r="AA59625">
        <v>-41.402304919999999</v>
      </c>
      <c r="AB59625" t="s">
        <v>69</v>
      </c>
      <c r="AC59625" t="s">
        <v>502</v>
      </c>
      <c r="AD59625" t="s">
        <v>739</v>
      </c>
    </row>
    <row r="59626" spans="1:30" x14ac:dyDescent="0.25">
      <c r="A59626">
        <v>489831</v>
      </c>
      <c r="B59626" s="1">
        <v>44895</v>
      </c>
      <c r="C59626" t="s">
        <v>416</v>
      </c>
      <c r="D59626" s="2">
        <v>0.4375</v>
      </c>
      <c r="E59626" t="s">
        <v>64</v>
      </c>
      <c r="F59626">
        <v>101</v>
      </c>
      <c r="G59626">
        <v>418</v>
      </c>
      <c r="H59626" t="s">
        <v>1543</v>
      </c>
      <c r="I59626" t="s">
        <v>102</v>
      </c>
      <c r="J59626" t="s">
        <v>137</v>
      </c>
      <c r="K59626" t="s">
        <v>48</v>
      </c>
      <c r="L59626" t="s">
        <v>49</v>
      </c>
      <c r="M59626" t="s">
        <v>84</v>
      </c>
      <c r="N59626" t="s">
        <v>59</v>
      </c>
      <c r="O59626" t="s">
        <v>39</v>
      </c>
      <c r="P59626" t="s">
        <v>40</v>
      </c>
      <c r="Q59626" t="s">
        <v>52</v>
      </c>
      <c r="R59626">
        <v>5</v>
      </c>
      <c r="S59626">
        <v>1</v>
      </c>
      <c r="T59626">
        <v>0</v>
      </c>
      <c r="U59626">
        <v>0</v>
      </c>
      <c r="V59626">
        <v>2</v>
      </c>
      <c r="W59626">
        <v>2</v>
      </c>
      <c r="X59626">
        <v>0</v>
      </c>
      <c r="Y59626">
        <v>2</v>
      </c>
      <c r="Z59626">
        <v>-22.9178274</v>
      </c>
      <c r="AA59626">
        <v>-43.904715930000002</v>
      </c>
      <c r="AB59626" t="s">
        <v>69</v>
      </c>
      <c r="AC59626" t="s">
        <v>70</v>
      </c>
      <c r="AD59626" t="s">
        <v>1461</v>
      </c>
    </row>
    <row r="59627" spans="1:30" x14ac:dyDescent="0.25">
      <c r="A59627">
        <v>489832</v>
      </c>
      <c r="B59627" s="1">
        <v>44895</v>
      </c>
      <c r="C59627" t="s">
        <v>416</v>
      </c>
      <c r="D59627" s="2">
        <v>0.46527777777777779</v>
      </c>
      <c r="E59627" t="s">
        <v>328</v>
      </c>
      <c r="F59627">
        <v>405</v>
      </c>
      <c r="G59627">
        <v>2</v>
      </c>
      <c r="H59627" t="s">
        <v>1410</v>
      </c>
      <c r="I59627" t="s">
        <v>2550</v>
      </c>
      <c r="J59627" t="s">
        <v>137</v>
      </c>
      <c r="K59627" t="s">
        <v>35</v>
      </c>
      <c r="L59627" t="s">
        <v>49</v>
      </c>
      <c r="M59627" t="s">
        <v>37</v>
      </c>
      <c r="N59627" t="s">
        <v>59</v>
      </c>
      <c r="O59627" t="s">
        <v>50</v>
      </c>
      <c r="P59627" t="s">
        <v>40</v>
      </c>
      <c r="Q59627" t="s">
        <v>41</v>
      </c>
      <c r="R59627">
        <v>2</v>
      </c>
      <c r="S59627">
        <v>0</v>
      </c>
      <c r="T59627">
        <v>0</v>
      </c>
      <c r="U59627">
        <v>1</v>
      </c>
      <c r="V59627">
        <v>0</v>
      </c>
      <c r="W59627">
        <v>1</v>
      </c>
      <c r="X59627">
        <v>1</v>
      </c>
      <c r="Y59627">
        <v>2</v>
      </c>
      <c r="Z59627">
        <v>-5.1928268199999996</v>
      </c>
      <c r="AA59627">
        <v>-37.371124020000003</v>
      </c>
      <c r="AB59627" t="s">
        <v>330</v>
      </c>
      <c r="AC59627" t="s">
        <v>1120</v>
      </c>
      <c r="AD59627" t="s">
        <v>1480</v>
      </c>
    </row>
    <row r="59628" spans="1:30" x14ac:dyDescent="0.25">
      <c r="A59628">
        <v>489833</v>
      </c>
      <c r="B59628" s="1">
        <v>44895</v>
      </c>
      <c r="C59628" t="s">
        <v>416</v>
      </c>
      <c r="D59628" s="2">
        <v>0.35416666666666669</v>
      </c>
      <c r="E59628" t="s">
        <v>72</v>
      </c>
      <c r="F59628">
        <v>365</v>
      </c>
      <c r="G59628">
        <v>521.20000000000005</v>
      </c>
      <c r="H59628" t="s">
        <v>1945</v>
      </c>
      <c r="I59628" t="s">
        <v>33</v>
      </c>
      <c r="J59628" t="s">
        <v>34</v>
      </c>
      <c r="K59628" t="s">
        <v>76</v>
      </c>
      <c r="L59628" t="s">
        <v>49</v>
      </c>
      <c r="M59628" t="s">
        <v>37</v>
      </c>
      <c r="N59628" t="s">
        <v>59</v>
      </c>
      <c r="O59628" t="s">
        <v>39</v>
      </c>
      <c r="P59628" t="s">
        <v>40</v>
      </c>
      <c r="Q59628" t="s">
        <v>52</v>
      </c>
      <c r="R59628">
        <v>2</v>
      </c>
      <c r="S59628">
        <v>0</v>
      </c>
      <c r="T59628">
        <v>0</v>
      </c>
      <c r="U59628">
        <v>0</v>
      </c>
      <c r="V59628">
        <v>2</v>
      </c>
      <c r="W59628">
        <v>0</v>
      </c>
      <c r="X59628">
        <v>0</v>
      </c>
      <c r="Y59628">
        <v>2</v>
      </c>
      <c r="Z59628">
        <v>-18.914978439999999</v>
      </c>
      <c r="AA59628">
        <v>-47.415350170000004</v>
      </c>
      <c r="AB59628" t="s">
        <v>77</v>
      </c>
      <c r="AC59628" t="s">
        <v>630</v>
      </c>
      <c r="AD59628" t="s">
        <v>631</v>
      </c>
    </row>
    <row r="59629" spans="1:30" x14ac:dyDescent="0.25">
      <c r="A59629">
        <v>489835</v>
      </c>
      <c r="B59629" s="1">
        <v>44895</v>
      </c>
      <c r="C59629" t="s">
        <v>416</v>
      </c>
      <c r="D59629" s="2">
        <v>0.5</v>
      </c>
      <c r="E59629" t="s">
        <v>91</v>
      </c>
      <c r="F59629">
        <v>101</v>
      </c>
      <c r="G59629">
        <v>157</v>
      </c>
      <c r="H59629" t="s">
        <v>203</v>
      </c>
      <c r="I59629" t="s">
        <v>66</v>
      </c>
      <c r="J59629" t="s">
        <v>89</v>
      </c>
      <c r="K59629" t="s">
        <v>76</v>
      </c>
      <c r="L59629" t="s">
        <v>49</v>
      </c>
      <c r="M59629" t="s">
        <v>37</v>
      </c>
      <c r="N59629" t="s">
        <v>68</v>
      </c>
      <c r="O59629" t="s">
        <v>138</v>
      </c>
      <c r="P59629" t="s">
        <v>40</v>
      </c>
      <c r="Q59629" t="s">
        <v>52</v>
      </c>
      <c r="R59629">
        <v>2</v>
      </c>
      <c r="S59629">
        <v>0</v>
      </c>
      <c r="T59629">
        <v>0</v>
      </c>
      <c r="U59629">
        <v>0</v>
      </c>
      <c r="V59629">
        <v>2</v>
      </c>
      <c r="W59629">
        <v>0</v>
      </c>
      <c r="X59629">
        <v>0</v>
      </c>
      <c r="Y59629">
        <v>2</v>
      </c>
      <c r="Z59629">
        <v>-27.181625</v>
      </c>
      <c r="AA59629">
        <v>-48.612117900000001</v>
      </c>
      <c r="AB59629" t="s">
        <v>94</v>
      </c>
      <c r="AC59629" t="s">
        <v>98</v>
      </c>
      <c r="AD59629" t="s">
        <v>99</v>
      </c>
    </row>
    <row r="59630" spans="1:30" x14ac:dyDescent="0.25">
      <c r="A59630">
        <v>489837</v>
      </c>
      <c r="B59630" s="1">
        <v>44895</v>
      </c>
      <c r="C59630" t="s">
        <v>416</v>
      </c>
      <c r="D59630" s="2">
        <v>0.47569444444444442</v>
      </c>
      <c r="E59630" t="s">
        <v>72</v>
      </c>
      <c r="F59630">
        <v>146</v>
      </c>
      <c r="G59630">
        <v>491.1</v>
      </c>
      <c r="H59630" t="s">
        <v>1831</v>
      </c>
      <c r="I59630" t="s">
        <v>157</v>
      </c>
      <c r="J59630" t="s">
        <v>106</v>
      </c>
      <c r="K59630" t="s">
        <v>35</v>
      </c>
      <c r="L59630" t="s">
        <v>49</v>
      </c>
      <c r="M59630" t="s">
        <v>84</v>
      </c>
      <c r="N59630" t="s">
        <v>59</v>
      </c>
      <c r="O59630" t="s">
        <v>39</v>
      </c>
      <c r="P59630" t="s">
        <v>60</v>
      </c>
      <c r="Q59630" t="s">
        <v>41</v>
      </c>
      <c r="R59630">
        <v>5</v>
      </c>
      <c r="S59630">
        <v>0</v>
      </c>
      <c r="T59630">
        <v>1</v>
      </c>
      <c r="U59630">
        <v>0</v>
      </c>
      <c r="V59630">
        <v>3</v>
      </c>
      <c r="W59630">
        <v>1</v>
      </c>
      <c r="X59630">
        <v>1</v>
      </c>
      <c r="Y59630">
        <v>4</v>
      </c>
      <c r="Z59630">
        <v>-21.807798940000001</v>
      </c>
      <c r="AA59630">
        <v>-46.483626370000003</v>
      </c>
      <c r="AB59630" t="s">
        <v>77</v>
      </c>
      <c r="AC59630" t="s">
        <v>245</v>
      </c>
      <c r="AD59630" t="s">
        <v>246</v>
      </c>
    </row>
    <row r="59631" spans="1:30" x14ac:dyDescent="0.25">
      <c r="A59631">
        <v>489838</v>
      </c>
      <c r="B59631" s="1">
        <v>44895</v>
      </c>
      <c r="C59631" t="s">
        <v>416</v>
      </c>
      <c r="D59631" s="2">
        <v>0.5</v>
      </c>
      <c r="E59631" t="s">
        <v>80</v>
      </c>
      <c r="F59631">
        <v>230</v>
      </c>
      <c r="G59631">
        <v>147.69999999999999</v>
      </c>
      <c r="H59631" t="s">
        <v>832</v>
      </c>
      <c r="I59631" t="s">
        <v>82</v>
      </c>
      <c r="J59631" t="s">
        <v>34</v>
      </c>
      <c r="K59631" t="s">
        <v>35</v>
      </c>
      <c r="L59631" t="s">
        <v>49</v>
      </c>
      <c r="M59631" t="s">
        <v>84</v>
      </c>
      <c r="N59631" t="s">
        <v>38</v>
      </c>
      <c r="O59631" t="s">
        <v>50</v>
      </c>
      <c r="P59631" t="s">
        <v>40</v>
      </c>
      <c r="Q59631" t="s">
        <v>41</v>
      </c>
      <c r="R59631">
        <v>3</v>
      </c>
      <c r="S59631">
        <v>0</v>
      </c>
      <c r="T59631">
        <v>1</v>
      </c>
      <c r="U59631">
        <v>0</v>
      </c>
      <c r="V59631">
        <v>1</v>
      </c>
      <c r="W59631">
        <v>1</v>
      </c>
      <c r="X59631">
        <v>1</v>
      </c>
      <c r="Y59631">
        <v>2</v>
      </c>
      <c r="Z59631">
        <v>-7.2424999999999997</v>
      </c>
      <c r="AA59631">
        <v>-35.856699999999996</v>
      </c>
      <c r="AB59631" t="s">
        <v>458</v>
      </c>
      <c r="AC59631" t="s">
        <v>833</v>
      </c>
      <c r="AD59631" t="s">
        <v>834</v>
      </c>
    </row>
    <row r="59632" spans="1:30" x14ac:dyDescent="0.25">
      <c r="A59632">
        <v>489839</v>
      </c>
      <c r="B59632" s="1">
        <v>44895</v>
      </c>
      <c r="C59632" t="s">
        <v>416</v>
      </c>
      <c r="D59632" s="2">
        <v>0.47916666666666669</v>
      </c>
      <c r="E59632" t="s">
        <v>64</v>
      </c>
      <c r="F59632">
        <v>101</v>
      </c>
      <c r="G59632">
        <v>390</v>
      </c>
      <c r="H59632" t="s">
        <v>490</v>
      </c>
      <c r="I59632" t="s">
        <v>102</v>
      </c>
      <c r="J59632" t="s">
        <v>34</v>
      </c>
      <c r="K59632" t="s">
        <v>35</v>
      </c>
      <c r="L59632" t="s">
        <v>49</v>
      </c>
      <c r="M59632" t="s">
        <v>37</v>
      </c>
      <c r="N59632" t="s">
        <v>59</v>
      </c>
      <c r="O59632" t="s">
        <v>50</v>
      </c>
      <c r="P59632" t="s">
        <v>40</v>
      </c>
      <c r="Q59632" t="s">
        <v>41</v>
      </c>
      <c r="R59632">
        <v>2</v>
      </c>
      <c r="S59632">
        <v>0</v>
      </c>
      <c r="T59632">
        <v>1</v>
      </c>
      <c r="U59632">
        <v>0</v>
      </c>
      <c r="V59632">
        <v>1</v>
      </c>
      <c r="W59632">
        <v>0</v>
      </c>
      <c r="X59632">
        <v>1</v>
      </c>
      <c r="Y59632">
        <v>2</v>
      </c>
      <c r="Z59632">
        <v>-22.893469270000001</v>
      </c>
      <c r="AA59632">
        <v>-43.675429919999999</v>
      </c>
      <c r="AB59632" t="s">
        <v>69</v>
      </c>
      <c r="AC59632" t="s">
        <v>214</v>
      </c>
      <c r="AD59632" t="s">
        <v>729</v>
      </c>
    </row>
    <row r="59633" spans="1:30" x14ac:dyDescent="0.25">
      <c r="A59633">
        <v>489841</v>
      </c>
      <c r="B59633" s="1">
        <v>44895</v>
      </c>
      <c r="C59633" t="s">
        <v>416</v>
      </c>
      <c r="D59633" s="2">
        <v>0.52083333333333337</v>
      </c>
      <c r="E59633" t="s">
        <v>91</v>
      </c>
      <c r="F59633">
        <v>280</v>
      </c>
      <c r="G59633">
        <v>56.6</v>
      </c>
      <c r="H59633" t="s">
        <v>1341</v>
      </c>
      <c r="I59633" t="s">
        <v>157</v>
      </c>
      <c r="J59633" t="s">
        <v>89</v>
      </c>
      <c r="K59633" t="s">
        <v>35</v>
      </c>
      <c r="L59633" t="s">
        <v>49</v>
      </c>
      <c r="M59633" t="s">
        <v>84</v>
      </c>
      <c r="N59633" t="s">
        <v>68</v>
      </c>
      <c r="O59633" t="s">
        <v>39</v>
      </c>
      <c r="P59633" t="s">
        <v>40</v>
      </c>
      <c r="Q59633" t="s">
        <v>41</v>
      </c>
      <c r="R59633">
        <v>3</v>
      </c>
      <c r="S59633">
        <v>0</v>
      </c>
      <c r="T59633">
        <v>1</v>
      </c>
      <c r="U59633">
        <v>0</v>
      </c>
      <c r="V59633">
        <v>1</v>
      </c>
      <c r="W59633">
        <v>1</v>
      </c>
      <c r="X59633">
        <v>1</v>
      </c>
      <c r="Y59633">
        <v>2</v>
      </c>
      <c r="Z59633">
        <v>-26.479476770000002</v>
      </c>
      <c r="AA59633">
        <v>-49.002987019999999</v>
      </c>
      <c r="AB59633" t="s">
        <v>94</v>
      </c>
      <c r="AC59633" t="s">
        <v>170</v>
      </c>
      <c r="AD59633" t="s">
        <v>1089</v>
      </c>
    </row>
    <row r="59634" spans="1:30" x14ac:dyDescent="0.25">
      <c r="A59634">
        <v>489842</v>
      </c>
      <c r="B59634" s="1">
        <v>44895</v>
      </c>
      <c r="C59634" t="s">
        <v>416</v>
      </c>
      <c r="D59634" s="2">
        <v>0.53125</v>
      </c>
      <c r="E59634" t="s">
        <v>193</v>
      </c>
      <c r="F59634">
        <v>287</v>
      </c>
      <c r="G59634">
        <v>249</v>
      </c>
      <c r="H59634" t="s">
        <v>267</v>
      </c>
      <c r="I59634" t="s">
        <v>66</v>
      </c>
      <c r="J59634" t="s">
        <v>137</v>
      </c>
      <c r="K59634" t="s">
        <v>35</v>
      </c>
      <c r="L59634" t="s">
        <v>49</v>
      </c>
      <c r="M59634" t="s">
        <v>84</v>
      </c>
      <c r="N59634" t="s">
        <v>59</v>
      </c>
      <c r="O59634" t="s">
        <v>50</v>
      </c>
      <c r="P59634" t="s">
        <v>163</v>
      </c>
      <c r="Q59634" t="s">
        <v>41</v>
      </c>
      <c r="R59634">
        <v>4</v>
      </c>
      <c r="S59634">
        <v>0</v>
      </c>
      <c r="T59634">
        <v>2</v>
      </c>
      <c r="U59634">
        <v>0</v>
      </c>
      <c r="V59634">
        <v>2</v>
      </c>
      <c r="W59634">
        <v>0</v>
      </c>
      <c r="X59634">
        <v>2</v>
      </c>
      <c r="Y59634">
        <v>2</v>
      </c>
      <c r="Z59634">
        <v>-29.69400654</v>
      </c>
      <c r="AA59634">
        <v>-53.861000189999999</v>
      </c>
      <c r="AB59634" t="s">
        <v>195</v>
      </c>
      <c r="AC59634" t="s">
        <v>268</v>
      </c>
      <c r="AD59634" t="s">
        <v>269</v>
      </c>
    </row>
    <row r="59635" spans="1:30" x14ac:dyDescent="0.25">
      <c r="A59635">
        <v>489843</v>
      </c>
      <c r="B59635" s="1">
        <v>44895</v>
      </c>
      <c r="C59635" t="s">
        <v>416</v>
      </c>
      <c r="D59635" s="2">
        <v>0.55555555555555558</v>
      </c>
      <c r="E59635" t="s">
        <v>328</v>
      </c>
      <c r="F59635">
        <v>304</v>
      </c>
      <c r="G59635">
        <v>35</v>
      </c>
      <c r="H59635" t="s">
        <v>1410</v>
      </c>
      <c r="I59635" t="s">
        <v>2551</v>
      </c>
      <c r="J59635" t="s">
        <v>34</v>
      </c>
      <c r="K59635" t="s">
        <v>76</v>
      </c>
      <c r="L59635" t="s">
        <v>49</v>
      </c>
      <c r="M59635" t="s">
        <v>84</v>
      </c>
      <c r="N59635" t="s">
        <v>59</v>
      </c>
      <c r="O59635" t="s">
        <v>138</v>
      </c>
      <c r="P59635" t="s">
        <v>60</v>
      </c>
      <c r="Q59635" t="s">
        <v>52</v>
      </c>
      <c r="R59635">
        <v>2</v>
      </c>
      <c r="S59635">
        <v>0</v>
      </c>
      <c r="T59635">
        <v>0</v>
      </c>
      <c r="U59635">
        <v>0</v>
      </c>
      <c r="V59635">
        <v>2</v>
      </c>
      <c r="W59635">
        <v>0</v>
      </c>
      <c r="X59635">
        <v>0</v>
      </c>
      <c r="Y59635">
        <v>2</v>
      </c>
      <c r="Z59635">
        <v>-5.1614949699999997</v>
      </c>
      <c r="AA59635">
        <v>-37.350682120000002</v>
      </c>
      <c r="AB59635" t="s">
        <v>330</v>
      </c>
      <c r="AC59635" t="s">
        <v>1120</v>
      </c>
      <c r="AD59635" t="s">
        <v>1480</v>
      </c>
    </row>
    <row r="59636" spans="1:30" x14ac:dyDescent="0.25">
      <c r="A59636">
        <v>489844</v>
      </c>
      <c r="B59636" s="1">
        <v>44869</v>
      </c>
      <c r="C59636" t="s">
        <v>565</v>
      </c>
      <c r="D59636" s="2">
        <v>0.9375</v>
      </c>
      <c r="E59636" t="s">
        <v>45</v>
      </c>
      <c r="F59636">
        <v>369</v>
      </c>
      <c r="G59636">
        <v>157</v>
      </c>
      <c r="H59636" t="s">
        <v>1773</v>
      </c>
      <c r="I59636" t="s">
        <v>279</v>
      </c>
      <c r="J59636" t="s">
        <v>47</v>
      </c>
      <c r="K59636" t="s">
        <v>35</v>
      </c>
      <c r="L59636" t="s">
        <v>36</v>
      </c>
      <c r="M59636" t="s">
        <v>84</v>
      </c>
      <c r="N59636" t="s">
        <v>59</v>
      </c>
      <c r="O59636" t="s">
        <v>50</v>
      </c>
      <c r="P59636" t="s">
        <v>40</v>
      </c>
      <c r="Q59636" t="s">
        <v>41</v>
      </c>
      <c r="R59636">
        <v>1</v>
      </c>
      <c r="S59636">
        <v>0</v>
      </c>
      <c r="T59636">
        <v>1</v>
      </c>
      <c r="U59636">
        <v>0</v>
      </c>
      <c r="V59636">
        <v>0</v>
      </c>
      <c r="W59636">
        <v>0</v>
      </c>
      <c r="X59636">
        <v>1</v>
      </c>
      <c r="Y59636">
        <v>1</v>
      </c>
      <c r="Z59636">
        <v>-23.288093499999999</v>
      </c>
      <c r="AA59636">
        <v>-51.22523546</v>
      </c>
      <c r="AB59636" t="s">
        <v>53</v>
      </c>
      <c r="AC59636" t="s">
        <v>265</v>
      </c>
      <c r="AD59636" t="s">
        <v>646</v>
      </c>
    </row>
    <row r="59637" spans="1:30" x14ac:dyDescent="0.25">
      <c r="A59637">
        <v>489845</v>
      </c>
      <c r="B59637" s="1">
        <v>44895</v>
      </c>
      <c r="C59637" t="s">
        <v>416</v>
      </c>
      <c r="D59637" s="2">
        <v>0.54861111111111116</v>
      </c>
      <c r="E59637" t="s">
        <v>64</v>
      </c>
      <c r="F59637">
        <v>116</v>
      </c>
      <c r="G59637">
        <v>104</v>
      </c>
      <c r="H59637" t="s">
        <v>1027</v>
      </c>
      <c r="I59637" t="s">
        <v>93</v>
      </c>
      <c r="J59637" t="s">
        <v>89</v>
      </c>
      <c r="K59637" t="s">
        <v>35</v>
      </c>
      <c r="L59637" t="s">
        <v>49</v>
      </c>
      <c r="M59637" t="s">
        <v>84</v>
      </c>
      <c r="N59637" t="s">
        <v>38</v>
      </c>
      <c r="O59637" t="s">
        <v>50</v>
      </c>
      <c r="P59637" t="s">
        <v>51</v>
      </c>
      <c r="Q59637" t="s">
        <v>52</v>
      </c>
      <c r="R59637">
        <v>2</v>
      </c>
      <c r="S59637">
        <v>0</v>
      </c>
      <c r="T59637">
        <v>1</v>
      </c>
      <c r="U59637">
        <v>0</v>
      </c>
      <c r="V59637">
        <v>1</v>
      </c>
      <c r="W59637">
        <v>0</v>
      </c>
      <c r="X59637">
        <v>1</v>
      </c>
      <c r="Y59637">
        <v>2</v>
      </c>
      <c r="Z59637">
        <v>-22.508418469999999</v>
      </c>
      <c r="AA59637">
        <v>-42.998214930000003</v>
      </c>
      <c r="AB59637" t="s">
        <v>69</v>
      </c>
      <c r="AC59637" t="s">
        <v>1071</v>
      </c>
      <c r="AD59637" t="s">
        <v>1072</v>
      </c>
    </row>
    <row r="59638" spans="1:30" x14ac:dyDescent="0.25">
      <c r="A59638">
        <v>489846</v>
      </c>
      <c r="B59638" s="1">
        <v>44895</v>
      </c>
      <c r="C59638" t="s">
        <v>416</v>
      </c>
      <c r="D59638" s="2">
        <v>0.55208333333333337</v>
      </c>
      <c r="E59638" t="s">
        <v>104</v>
      </c>
      <c r="F59638">
        <v>70</v>
      </c>
      <c r="G59638">
        <v>1.9</v>
      </c>
      <c r="H59638" t="s">
        <v>878</v>
      </c>
      <c r="I59638" t="s">
        <v>2550</v>
      </c>
      <c r="J59638" t="s">
        <v>67</v>
      </c>
      <c r="K59638" t="s">
        <v>35</v>
      </c>
      <c r="L59638" t="s">
        <v>49</v>
      </c>
      <c r="M59638" t="s">
        <v>84</v>
      </c>
      <c r="N59638" t="s">
        <v>68</v>
      </c>
      <c r="O59638" t="s">
        <v>39</v>
      </c>
      <c r="P59638" t="s">
        <v>40</v>
      </c>
      <c r="Q59638" t="s">
        <v>41</v>
      </c>
      <c r="R59638">
        <v>2</v>
      </c>
      <c r="S59638">
        <v>0</v>
      </c>
      <c r="T59638">
        <v>1</v>
      </c>
      <c r="U59638">
        <v>0</v>
      </c>
      <c r="V59638">
        <v>1</v>
      </c>
      <c r="W59638">
        <v>0</v>
      </c>
      <c r="X59638">
        <v>1</v>
      </c>
      <c r="Y59638">
        <v>2</v>
      </c>
      <c r="Z59638">
        <v>-15.887496990000001</v>
      </c>
      <c r="AA59638">
        <v>-52.268105679999998</v>
      </c>
      <c r="AB59638" t="s">
        <v>107</v>
      </c>
      <c r="AC59638" t="s">
        <v>108</v>
      </c>
      <c r="AD59638" t="s">
        <v>109</v>
      </c>
    </row>
    <row r="59639" spans="1:30" x14ac:dyDescent="0.25">
      <c r="A59639">
        <v>489849</v>
      </c>
      <c r="B59639" s="1">
        <v>44895</v>
      </c>
      <c r="C59639" t="s">
        <v>416</v>
      </c>
      <c r="D59639" s="2">
        <v>0.52777777777777779</v>
      </c>
      <c r="E59639" t="s">
        <v>193</v>
      </c>
      <c r="F59639">
        <v>290</v>
      </c>
      <c r="G59639">
        <v>111</v>
      </c>
      <c r="H59639" t="s">
        <v>194</v>
      </c>
      <c r="I59639" t="s">
        <v>147</v>
      </c>
      <c r="J59639" t="s">
        <v>75</v>
      </c>
      <c r="K59639" t="s">
        <v>35</v>
      </c>
      <c r="L59639" t="s">
        <v>49</v>
      </c>
      <c r="M59639" t="s">
        <v>84</v>
      </c>
      <c r="N59639" t="s">
        <v>59</v>
      </c>
      <c r="O59639" t="s">
        <v>39</v>
      </c>
      <c r="P59639" t="s">
        <v>51</v>
      </c>
      <c r="Q59639" t="s">
        <v>52</v>
      </c>
      <c r="R59639">
        <v>1</v>
      </c>
      <c r="S59639">
        <v>0</v>
      </c>
      <c r="T59639">
        <v>1</v>
      </c>
      <c r="U59639">
        <v>0</v>
      </c>
      <c r="V59639">
        <v>0</v>
      </c>
      <c r="W59639">
        <v>0</v>
      </c>
      <c r="X59639">
        <v>1</v>
      </c>
      <c r="Y59639">
        <v>1</v>
      </c>
      <c r="Z59639">
        <v>-30.042071020000002</v>
      </c>
      <c r="AA59639">
        <v>-51.328232290000003</v>
      </c>
      <c r="AB59639" t="s">
        <v>195</v>
      </c>
      <c r="AC59639" t="s">
        <v>196</v>
      </c>
      <c r="AD59639" t="s">
        <v>197</v>
      </c>
    </row>
    <row r="59640" spans="1:30" x14ac:dyDescent="0.25">
      <c r="A59640">
        <v>489851</v>
      </c>
      <c r="B59640" s="1">
        <v>44887</v>
      </c>
      <c r="C59640" t="s">
        <v>303</v>
      </c>
      <c r="D59640" s="2">
        <v>0.3888888888888889</v>
      </c>
      <c r="E59640" t="s">
        <v>45</v>
      </c>
      <c r="F59640">
        <v>116</v>
      </c>
      <c r="G59640">
        <v>116</v>
      </c>
      <c r="H59640" t="s">
        <v>772</v>
      </c>
      <c r="I59640" t="s">
        <v>102</v>
      </c>
      <c r="J59640" t="s">
        <v>89</v>
      </c>
      <c r="K59640" t="s">
        <v>35</v>
      </c>
      <c r="L59640" t="s">
        <v>49</v>
      </c>
      <c r="M59640" t="s">
        <v>37</v>
      </c>
      <c r="N59640" t="s">
        <v>38</v>
      </c>
      <c r="O59640" t="s">
        <v>138</v>
      </c>
      <c r="P59640" t="s">
        <v>40</v>
      </c>
      <c r="Q59640" t="s">
        <v>41</v>
      </c>
      <c r="R59640">
        <v>2</v>
      </c>
      <c r="S59640">
        <v>0</v>
      </c>
      <c r="T59640">
        <v>1</v>
      </c>
      <c r="U59640">
        <v>0</v>
      </c>
      <c r="V59640">
        <v>1</v>
      </c>
      <c r="W59640">
        <v>0</v>
      </c>
      <c r="X59640">
        <v>1</v>
      </c>
      <c r="Y59640">
        <v>2</v>
      </c>
      <c r="Z59640">
        <v>-25.556415999999999</v>
      </c>
      <c r="AA59640">
        <v>-49.305833999999997</v>
      </c>
      <c r="AB59640" t="s">
        <v>53</v>
      </c>
      <c r="AC59640" t="s">
        <v>54</v>
      </c>
      <c r="AD59640" t="s">
        <v>756</v>
      </c>
    </row>
    <row r="59641" spans="1:30" x14ac:dyDescent="0.25">
      <c r="A59641">
        <v>489852</v>
      </c>
      <c r="B59641" s="1">
        <v>44888</v>
      </c>
      <c r="C59641" t="s">
        <v>416</v>
      </c>
      <c r="D59641" s="2">
        <v>7.6388888888888895E-2</v>
      </c>
      <c r="E59641" t="s">
        <v>91</v>
      </c>
      <c r="F59641">
        <v>282</v>
      </c>
      <c r="G59641">
        <v>239.3</v>
      </c>
      <c r="H59641" t="s">
        <v>1114</v>
      </c>
      <c r="I59641" t="s">
        <v>125</v>
      </c>
      <c r="J59641" t="s">
        <v>75</v>
      </c>
      <c r="K59641" t="s">
        <v>76</v>
      </c>
      <c r="L59641" t="s">
        <v>36</v>
      </c>
      <c r="M59641" t="s">
        <v>37</v>
      </c>
      <c r="N59641" t="s">
        <v>68</v>
      </c>
      <c r="O59641" t="s">
        <v>39</v>
      </c>
      <c r="P59641" t="s">
        <v>51</v>
      </c>
      <c r="Q59641" t="s">
        <v>52</v>
      </c>
      <c r="R59641">
        <v>1</v>
      </c>
      <c r="S59641">
        <v>0</v>
      </c>
      <c r="T59641">
        <v>0</v>
      </c>
      <c r="U59641">
        <v>0</v>
      </c>
      <c r="V59641">
        <v>0</v>
      </c>
      <c r="W59641">
        <v>1</v>
      </c>
      <c r="X59641">
        <v>0</v>
      </c>
      <c r="Y59641">
        <v>1</v>
      </c>
      <c r="Z59641">
        <v>-27.771512999999999</v>
      </c>
      <c r="AA59641">
        <v>-50.496738000000001</v>
      </c>
      <c r="AB59641" t="s">
        <v>94</v>
      </c>
      <c r="AC59641" t="s">
        <v>160</v>
      </c>
      <c r="AD59641" t="s">
        <v>1100</v>
      </c>
    </row>
    <row r="59642" spans="1:30" x14ac:dyDescent="0.25">
      <c r="A59642">
        <v>489855</v>
      </c>
      <c r="B59642" s="1">
        <v>44895</v>
      </c>
      <c r="C59642" t="s">
        <v>416</v>
      </c>
      <c r="D59642" s="2">
        <v>0.54861111111111116</v>
      </c>
      <c r="E59642" t="s">
        <v>45</v>
      </c>
      <c r="F59642">
        <v>376</v>
      </c>
      <c r="G59642">
        <v>445.2</v>
      </c>
      <c r="H59642" t="s">
        <v>294</v>
      </c>
      <c r="I59642" t="s">
        <v>66</v>
      </c>
      <c r="J59642" t="s">
        <v>83</v>
      </c>
      <c r="K59642" t="s">
        <v>76</v>
      </c>
      <c r="L59642" t="s">
        <v>49</v>
      </c>
      <c r="M59642" t="s">
        <v>84</v>
      </c>
      <c r="N59642" t="s">
        <v>127</v>
      </c>
      <c r="O59642" t="s">
        <v>50</v>
      </c>
      <c r="P59642" t="s">
        <v>51</v>
      </c>
      <c r="Q59642" t="s">
        <v>52</v>
      </c>
      <c r="R59642">
        <v>3</v>
      </c>
      <c r="S59642">
        <v>0</v>
      </c>
      <c r="T59642">
        <v>0</v>
      </c>
      <c r="U59642">
        <v>0</v>
      </c>
      <c r="V59642">
        <v>3</v>
      </c>
      <c r="W59642">
        <v>0</v>
      </c>
      <c r="X59642">
        <v>0</v>
      </c>
      <c r="Y59642">
        <v>1</v>
      </c>
      <c r="Z59642">
        <v>-24.849882300000001</v>
      </c>
      <c r="AA59642">
        <v>-50.472097990000002</v>
      </c>
      <c r="AB59642" t="s">
        <v>53</v>
      </c>
      <c r="AC59642" t="s">
        <v>297</v>
      </c>
      <c r="AD59642" t="s">
        <v>298</v>
      </c>
    </row>
    <row r="59643" spans="1:30" x14ac:dyDescent="0.25">
      <c r="A59643">
        <v>489856</v>
      </c>
      <c r="B59643" s="1">
        <v>44895</v>
      </c>
      <c r="C59643" t="s">
        <v>416</v>
      </c>
      <c r="D59643" s="2">
        <v>0.5625</v>
      </c>
      <c r="E59643" t="s">
        <v>91</v>
      </c>
      <c r="F59643">
        <v>282</v>
      </c>
      <c r="G59643">
        <v>5.5</v>
      </c>
      <c r="H59643" t="s">
        <v>606</v>
      </c>
      <c r="I59643" t="s">
        <v>93</v>
      </c>
      <c r="J59643" t="s">
        <v>34</v>
      </c>
      <c r="K59643" t="s">
        <v>76</v>
      </c>
      <c r="L59643" t="s">
        <v>49</v>
      </c>
      <c r="M59643" t="s">
        <v>84</v>
      </c>
      <c r="N59643" t="s">
        <v>68</v>
      </c>
      <c r="O59643" t="s">
        <v>138</v>
      </c>
      <c r="P59643" t="s">
        <v>40</v>
      </c>
      <c r="Q59643" t="s">
        <v>41</v>
      </c>
      <c r="R59643">
        <v>2</v>
      </c>
      <c r="S59643">
        <v>0</v>
      </c>
      <c r="T59643">
        <v>0</v>
      </c>
      <c r="U59643">
        <v>0</v>
      </c>
      <c r="V59643">
        <v>2</v>
      </c>
      <c r="W59643">
        <v>0</v>
      </c>
      <c r="X59643">
        <v>0</v>
      </c>
      <c r="Y59643">
        <v>2</v>
      </c>
      <c r="Z59643">
        <v>-27.588425000000001</v>
      </c>
      <c r="AA59643">
        <v>-48.612918999999998</v>
      </c>
      <c r="AB59643" t="s">
        <v>94</v>
      </c>
      <c r="AC59643" t="s">
        <v>262</v>
      </c>
      <c r="AD59643" t="s">
        <v>607</v>
      </c>
    </row>
    <row r="59644" spans="1:30" x14ac:dyDescent="0.25">
      <c r="A59644">
        <v>489857</v>
      </c>
      <c r="B59644" s="1">
        <v>44895</v>
      </c>
      <c r="C59644" t="s">
        <v>416</v>
      </c>
      <c r="D59644" s="2">
        <v>0.56944444444444442</v>
      </c>
      <c r="E59644" t="s">
        <v>110</v>
      </c>
      <c r="F59644">
        <v>428</v>
      </c>
      <c r="G59644">
        <v>189</v>
      </c>
      <c r="H59644" t="s">
        <v>1074</v>
      </c>
      <c r="I59644" t="s">
        <v>188</v>
      </c>
      <c r="J59644" t="s">
        <v>137</v>
      </c>
      <c r="K59644" t="s">
        <v>35</v>
      </c>
      <c r="L59644" t="s">
        <v>49</v>
      </c>
      <c r="M59644" t="s">
        <v>84</v>
      </c>
      <c r="N59644" t="s">
        <v>59</v>
      </c>
      <c r="O59644" t="s">
        <v>39</v>
      </c>
      <c r="P59644" t="s">
        <v>40</v>
      </c>
      <c r="Q59644" t="s">
        <v>41</v>
      </c>
      <c r="R59644">
        <v>3</v>
      </c>
      <c r="S59644">
        <v>0</v>
      </c>
      <c r="T59644">
        <v>1</v>
      </c>
      <c r="U59644">
        <v>0</v>
      </c>
      <c r="V59644">
        <v>2</v>
      </c>
      <c r="W59644">
        <v>0</v>
      </c>
      <c r="X59644">
        <v>1</v>
      </c>
      <c r="Y59644">
        <v>2</v>
      </c>
      <c r="Z59644">
        <v>-9.3719750800000003</v>
      </c>
      <c r="AA59644">
        <v>-40.48679585</v>
      </c>
      <c r="AB59644" t="s">
        <v>237</v>
      </c>
      <c r="AC59644" t="s">
        <v>1033</v>
      </c>
      <c r="AD59644" t="s">
        <v>1034</v>
      </c>
    </row>
    <row r="59645" spans="1:30" x14ac:dyDescent="0.25">
      <c r="A59645">
        <v>489858</v>
      </c>
      <c r="B59645" s="1">
        <v>44895</v>
      </c>
      <c r="C59645" t="s">
        <v>416</v>
      </c>
      <c r="D59645" s="2">
        <v>0.59375</v>
      </c>
      <c r="E59645" t="s">
        <v>193</v>
      </c>
      <c r="F59645">
        <v>386</v>
      </c>
      <c r="G59645">
        <v>234</v>
      </c>
      <c r="H59645" t="s">
        <v>660</v>
      </c>
      <c r="I59645" t="s">
        <v>93</v>
      </c>
      <c r="J59645" t="s">
        <v>34</v>
      </c>
      <c r="K59645" t="s">
        <v>76</v>
      </c>
      <c r="L59645" t="s">
        <v>49</v>
      </c>
      <c r="M59645" t="s">
        <v>37</v>
      </c>
      <c r="N59645" t="s">
        <v>59</v>
      </c>
      <c r="O59645" t="s">
        <v>39</v>
      </c>
      <c r="P59645" t="s">
        <v>40</v>
      </c>
      <c r="Q59645" t="s">
        <v>52</v>
      </c>
      <c r="R59645">
        <v>4</v>
      </c>
      <c r="S59645">
        <v>0</v>
      </c>
      <c r="T59645">
        <v>0</v>
      </c>
      <c r="U59645">
        <v>0</v>
      </c>
      <c r="V59645">
        <v>4</v>
      </c>
      <c r="W59645">
        <v>0</v>
      </c>
      <c r="X59645">
        <v>0</v>
      </c>
      <c r="Y59645">
        <v>2</v>
      </c>
      <c r="Z59645">
        <v>-28.722898000000001</v>
      </c>
      <c r="AA59645">
        <v>-52.560580999999999</v>
      </c>
      <c r="AB59645" t="s">
        <v>195</v>
      </c>
      <c r="AC59645" t="s">
        <v>359</v>
      </c>
      <c r="AD59645" t="s">
        <v>661</v>
      </c>
    </row>
    <row r="59646" spans="1:30" x14ac:dyDescent="0.25">
      <c r="A59646">
        <v>489859</v>
      </c>
      <c r="B59646" s="1">
        <v>44883</v>
      </c>
      <c r="C59646" t="s">
        <v>565</v>
      </c>
      <c r="D59646" s="2">
        <v>0.34027777777777779</v>
      </c>
      <c r="E59646" t="s">
        <v>45</v>
      </c>
      <c r="F59646">
        <v>277</v>
      </c>
      <c r="G59646">
        <v>105.5</v>
      </c>
      <c r="H59646" t="s">
        <v>794</v>
      </c>
      <c r="I59646" t="s">
        <v>102</v>
      </c>
      <c r="J59646" t="s">
        <v>75</v>
      </c>
      <c r="K59646" t="s">
        <v>35</v>
      </c>
      <c r="L59646" t="s">
        <v>49</v>
      </c>
      <c r="M59646" t="s">
        <v>84</v>
      </c>
      <c r="N59646" t="s">
        <v>59</v>
      </c>
      <c r="O59646" t="s">
        <v>50</v>
      </c>
      <c r="P59646" t="s">
        <v>51</v>
      </c>
      <c r="Q59646" t="s">
        <v>52</v>
      </c>
      <c r="R59646">
        <v>1</v>
      </c>
      <c r="S59646">
        <v>0</v>
      </c>
      <c r="T59646">
        <v>1</v>
      </c>
      <c r="U59646">
        <v>0</v>
      </c>
      <c r="V59646">
        <v>0</v>
      </c>
      <c r="W59646">
        <v>0</v>
      </c>
      <c r="X59646">
        <v>1</v>
      </c>
      <c r="Y59646">
        <v>1</v>
      </c>
      <c r="Z59646">
        <v>-25.430983520000002</v>
      </c>
      <c r="AA59646">
        <v>-49.421728850000001</v>
      </c>
      <c r="AB59646" t="s">
        <v>53</v>
      </c>
      <c r="AC59646" t="s">
        <v>297</v>
      </c>
      <c r="AD59646" t="s">
        <v>508</v>
      </c>
    </row>
    <row r="59647" spans="1:30" x14ac:dyDescent="0.25">
      <c r="A59647">
        <v>489860</v>
      </c>
      <c r="B59647" s="1">
        <v>44818</v>
      </c>
      <c r="C59647" t="s">
        <v>416</v>
      </c>
      <c r="D59647" s="2">
        <v>0.73958333333333337</v>
      </c>
      <c r="E59647" t="s">
        <v>318</v>
      </c>
      <c r="F59647">
        <v>222</v>
      </c>
      <c r="G59647">
        <v>22.5</v>
      </c>
      <c r="H59647" t="s">
        <v>698</v>
      </c>
      <c r="I59647" t="s">
        <v>996</v>
      </c>
      <c r="J59647" t="s">
        <v>120</v>
      </c>
      <c r="K59647" t="s">
        <v>35</v>
      </c>
      <c r="L59647" t="s">
        <v>126</v>
      </c>
      <c r="M59647" t="s">
        <v>37</v>
      </c>
      <c r="N59647" t="s">
        <v>59</v>
      </c>
      <c r="O59647" t="s">
        <v>50</v>
      </c>
      <c r="P59647" t="s">
        <v>40</v>
      </c>
      <c r="Q59647" t="s">
        <v>41</v>
      </c>
      <c r="R59647">
        <v>3</v>
      </c>
      <c r="S59647">
        <v>0</v>
      </c>
      <c r="T59647">
        <v>2</v>
      </c>
      <c r="U59647">
        <v>0</v>
      </c>
      <c r="V59647">
        <v>1</v>
      </c>
      <c r="W59647">
        <v>0</v>
      </c>
      <c r="X59647">
        <v>2</v>
      </c>
      <c r="Y59647">
        <v>2</v>
      </c>
      <c r="Z59647">
        <v>-4.3037720000000004</v>
      </c>
      <c r="AA59647">
        <v>-47.591628999999998</v>
      </c>
      <c r="AB59647" t="s">
        <v>320</v>
      </c>
      <c r="AC59647" t="s">
        <v>321</v>
      </c>
      <c r="AD59647" t="s">
        <v>322</v>
      </c>
    </row>
    <row r="59648" spans="1:30" x14ac:dyDescent="0.25">
      <c r="A59648">
        <v>489861</v>
      </c>
      <c r="B59648" s="1">
        <v>44872</v>
      </c>
      <c r="C59648" t="s">
        <v>202</v>
      </c>
      <c r="D59648" s="2">
        <v>0.71666666666666667</v>
      </c>
      <c r="E59648" t="s">
        <v>45</v>
      </c>
      <c r="F59648">
        <v>476</v>
      </c>
      <c r="G59648">
        <v>278</v>
      </c>
      <c r="H59648" t="s">
        <v>843</v>
      </c>
      <c r="I59648" t="s">
        <v>2550</v>
      </c>
      <c r="J59648" t="s">
        <v>89</v>
      </c>
      <c r="K59648" t="s">
        <v>35</v>
      </c>
      <c r="L59648" t="s">
        <v>49</v>
      </c>
      <c r="M59648" t="s">
        <v>84</v>
      </c>
      <c r="N59648" t="s">
        <v>127</v>
      </c>
      <c r="O59648" t="s">
        <v>39</v>
      </c>
      <c r="P59648" t="s">
        <v>60</v>
      </c>
      <c r="Q59648" t="s">
        <v>41</v>
      </c>
      <c r="R59648">
        <v>2</v>
      </c>
      <c r="S59648">
        <v>0</v>
      </c>
      <c r="T59648">
        <v>1</v>
      </c>
      <c r="U59648">
        <v>0</v>
      </c>
      <c r="V59648">
        <v>1</v>
      </c>
      <c r="W59648">
        <v>0</v>
      </c>
      <c r="X59648">
        <v>1</v>
      </c>
      <c r="Y59648">
        <v>2</v>
      </c>
      <c r="Z59648">
        <v>-25.877427999999998</v>
      </c>
      <c r="AA59648">
        <v>-50.384377000000001</v>
      </c>
      <c r="AB59648" t="s">
        <v>53</v>
      </c>
      <c r="AC59648" t="s">
        <v>191</v>
      </c>
      <c r="AD59648" t="s">
        <v>192</v>
      </c>
    </row>
    <row r="59649" spans="1:30" x14ac:dyDescent="0.25">
      <c r="A59649">
        <v>489863</v>
      </c>
      <c r="B59649" s="1">
        <v>44887</v>
      </c>
      <c r="C59649" t="s">
        <v>303</v>
      </c>
      <c r="D59649" s="2">
        <v>0.4861111111111111</v>
      </c>
      <c r="E59649" t="s">
        <v>176</v>
      </c>
      <c r="F59649">
        <v>20</v>
      </c>
      <c r="G59649">
        <v>17</v>
      </c>
      <c r="H59649" t="s">
        <v>177</v>
      </c>
      <c r="I59649" t="s">
        <v>2551</v>
      </c>
      <c r="J59649" t="s">
        <v>34</v>
      </c>
      <c r="K59649" t="s">
        <v>35</v>
      </c>
      <c r="L59649" t="s">
        <v>49</v>
      </c>
      <c r="M59649" t="s">
        <v>84</v>
      </c>
      <c r="N59649" t="s">
        <v>59</v>
      </c>
      <c r="O59649" t="s">
        <v>50</v>
      </c>
      <c r="P59649" t="s">
        <v>60</v>
      </c>
      <c r="Q59649" t="s">
        <v>41</v>
      </c>
      <c r="R59649">
        <v>2</v>
      </c>
      <c r="S59649">
        <v>0</v>
      </c>
      <c r="T59649">
        <v>0</v>
      </c>
      <c r="U59649">
        <v>1</v>
      </c>
      <c r="V59649">
        <v>1</v>
      </c>
      <c r="W59649">
        <v>0</v>
      </c>
      <c r="X59649">
        <v>1</v>
      </c>
      <c r="Y59649">
        <v>2</v>
      </c>
      <c r="Z59649">
        <v>-15.621373999999999</v>
      </c>
      <c r="AA59649">
        <v>-47.71698</v>
      </c>
      <c r="AB59649" t="s">
        <v>178</v>
      </c>
      <c r="AC59649" t="s">
        <v>472</v>
      </c>
      <c r="AD59649" t="s">
        <v>473</v>
      </c>
    </row>
    <row r="59650" spans="1:30" x14ac:dyDescent="0.25">
      <c r="A59650">
        <v>489864</v>
      </c>
      <c r="B59650" s="1">
        <v>44884</v>
      </c>
      <c r="C59650" t="s">
        <v>30</v>
      </c>
      <c r="D59650" s="2">
        <v>0.90277777777777779</v>
      </c>
      <c r="E59650" t="s">
        <v>91</v>
      </c>
      <c r="F59650">
        <v>470</v>
      </c>
      <c r="G59650">
        <v>170</v>
      </c>
      <c r="H59650" t="s">
        <v>808</v>
      </c>
      <c r="I59650" t="s">
        <v>33</v>
      </c>
      <c r="J59650" t="s">
        <v>190</v>
      </c>
      <c r="K59650" t="s">
        <v>35</v>
      </c>
      <c r="L59650" t="s">
        <v>36</v>
      </c>
      <c r="M59650" t="s">
        <v>37</v>
      </c>
      <c r="N59650" t="s">
        <v>59</v>
      </c>
      <c r="O59650" t="s">
        <v>39</v>
      </c>
      <c r="P59650" t="s">
        <v>51</v>
      </c>
      <c r="Q59650" t="s">
        <v>52</v>
      </c>
      <c r="R59650">
        <v>3</v>
      </c>
      <c r="S59650">
        <v>0</v>
      </c>
      <c r="T59650">
        <v>1</v>
      </c>
      <c r="U59650">
        <v>2</v>
      </c>
      <c r="V59650">
        <v>0</v>
      </c>
      <c r="W59650">
        <v>0</v>
      </c>
      <c r="X59650">
        <v>3</v>
      </c>
      <c r="Y59650">
        <v>1</v>
      </c>
      <c r="Z59650">
        <v>-27.265903000000002</v>
      </c>
      <c r="AA59650">
        <v>-49.892440999999998</v>
      </c>
      <c r="AB59650" t="s">
        <v>94</v>
      </c>
      <c r="AC59650" t="s">
        <v>98</v>
      </c>
      <c r="AD59650" t="s">
        <v>366</v>
      </c>
    </row>
    <row r="59651" spans="1:30" x14ac:dyDescent="0.25">
      <c r="A59651">
        <v>489868</v>
      </c>
      <c r="B59651" s="1">
        <v>44895</v>
      </c>
      <c r="C59651" t="s">
        <v>416</v>
      </c>
      <c r="D59651" s="2">
        <v>0.62152777777777779</v>
      </c>
      <c r="E59651" t="s">
        <v>91</v>
      </c>
      <c r="F59651">
        <v>101</v>
      </c>
      <c r="G59651">
        <v>120</v>
      </c>
      <c r="H59651" t="s">
        <v>200</v>
      </c>
      <c r="I59651" t="s">
        <v>66</v>
      </c>
      <c r="J59651" t="s">
        <v>89</v>
      </c>
      <c r="K59651" t="s">
        <v>35</v>
      </c>
      <c r="L59651" t="s">
        <v>49</v>
      </c>
      <c r="M59651" t="s">
        <v>37</v>
      </c>
      <c r="N59651" t="s">
        <v>38</v>
      </c>
      <c r="O59651" t="s">
        <v>50</v>
      </c>
      <c r="P59651" t="s">
        <v>40</v>
      </c>
      <c r="Q59651" t="s">
        <v>41</v>
      </c>
      <c r="R59651">
        <v>2</v>
      </c>
      <c r="S59651">
        <v>0</v>
      </c>
      <c r="T59651">
        <v>1</v>
      </c>
      <c r="U59651">
        <v>0</v>
      </c>
      <c r="V59651">
        <v>1</v>
      </c>
      <c r="W59651">
        <v>0</v>
      </c>
      <c r="X59651">
        <v>1</v>
      </c>
      <c r="Y59651">
        <v>2</v>
      </c>
      <c r="Z59651">
        <v>-26.912758</v>
      </c>
      <c r="AA59651">
        <v>-48.711998000000001</v>
      </c>
      <c r="AB59651" t="s">
        <v>94</v>
      </c>
      <c r="AC59651" t="s">
        <v>98</v>
      </c>
      <c r="AD59651" t="s">
        <v>201</v>
      </c>
    </row>
    <row r="59652" spans="1:30" x14ac:dyDescent="0.25">
      <c r="A59652">
        <v>489870</v>
      </c>
      <c r="B59652" s="1">
        <v>44895</v>
      </c>
      <c r="C59652" t="s">
        <v>416</v>
      </c>
      <c r="D59652" s="2">
        <v>0.625</v>
      </c>
      <c r="E59652" t="s">
        <v>193</v>
      </c>
      <c r="F59652">
        <v>153</v>
      </c>
      <c r="G59652">
        <v>47</v>
      </c>
      <c r="H59652" t="s">
        <v>1043</v>
      </c>
      <c r="I59652" t="s">
        <v>2550</v>
      </c>
      <c r="J59652" t="s">
        <v>89</v>
      </c>
      <c r="K59652" t="s">
        <v>35</v>
      </c>
      <c r="L59652" t="s">
        <v>49</v>
      </c>
      <c r="M59652" t="s">
        <v>84</v>
      </c>
      <c r="N59652" t="s">
        <v>59</v>
      </c>
      <c r="O59652" t="s">
        <v>39</v>
      </c>
      <c r="P59652" t="s">
        <v>173</v>
      </c>
      <c r="Q59652" t="s">
        <v>41</v>
      </c>
      <c r="R59652">
        <v>2</v>
      </c>
      <c r="S59652">
        <v>0</v>
      </c>
      <c r="T59652">
        <v>1</v>
      </c>
      <c r="U59652">
        <v>0</v>
      </c>
      <c r="V59652">
        <v>1</v>
      </c>
      <c r="W59652">
        <v>0</v>
      </c>
      <c r="X59652">
        <v>1</v>
      </c>
      <c r="Y59652">
        <v>2</v>
      </c>
      <c r="Z59652">
        <v>-27.64530366</v>
      </c>
      <c r="AA59652">
        <v>-52.249980229999998</v>
      </c>
      <c r="AB59652" t="s">
        <v>195</v>
      </c>
      <c r="AC59652" t="s">
        <v>316</v>
      </c>
      <c r="AD59652" t="s">
        <v>1044</v>
      </c>
    </row>
    <row r="59653" spans="1:30" x14ac:dyDescent="0.25">
      <c r="A59653">
        <v>489871</v>
      </c>
      <c r="B59653" s="1">
        <v>44883</v>
      </c>
      <c r="C59653" t="s">
        <v>565</v>
      </c>
      <c r="D59653" s="2">
        <v>0.38541666666666669</v>
      </c>
      <c r="E59653" t="s">
        <v>72</v>
      </c>
      <c r="F59653">
        <v>262</v>
      </c>
      <c r="G59653">
        <v>814</v>
      </c>
      <c r="H59653" t="s">
        <v>299</v>
      </c>
      <c r="I59653" t="s">
        <v>157</v>
      </c>
      <c r="J59653" t="s">
        <v>106</v>
      </c>
      <c r="K59653" t="s">
        <v>35</v>
      </c>
      <c r="L59653" t="s">
        <v>49</v>
      </c>
      <c r="M59653" t="s">
        <v>37</v>
      </c>
      <c r="N59653" t="s">
        <v>59</v>
      </c>
      <c r="O59653" t="s">
        <v>50</v>
      </c>
      <c r="P59653" t="s">
        <v>60</v>
      </c>
      <c r="Q59653" t="s">
        <v>41</v>
      </c>
      <c r="R59653">
        <v>6</v>
      </c>
      <c r="S59653">
        <v>0</v>
      </c>
      <c r="T59653">
        <v>1</v>
      </c>
      <c r="U59653">
        <v>0</v>
      </c>
      <c r="V59653">
        <v>5</v>
      </c>
      <c r="W59653">
        <v>0</v>
      </c>
      <c r="X59653">
        <v>1</v>
      </c>
      <c r="Y59653">
        <v>4</v>
      </c>
      <c r="Z59653">
        <v>-19.765066090000001</v>
      </c>
      <c r="AA59653">
        <v>-48.122864020000002</v>
      </c>
      <c r="AB59653" t="s">
        <v>77</v>
      </c>
      <c r="AC59653" t="s">
        <v>300</v>
      </c>
      <c r="AD59653" t="s">
        <v>301</v>
      </c>
    </row>
    <row r="59654" spans="1:30" x14ac:dyDescent="0.25">
      <c r="A59654">
        <v>489873</v>
      </c>
      <c r="B59654" s="1">
        <v>44889</v>
      </c>
      <c r="C59654" t="s">
        <v>493</v>
      </c>
      <c r="D59654" s="2">
        <v>0.84375</v>
      </c>
      <c r="E59654" t="s">
        <v>207</v>
      </c>
      <c r="F59654">
        <v>101</v>
      </c>
      <c r="G59654">
        <v>146</v>
      </c>
      <c r="H59654" t="s">
        <v>892</v>
      </c>
      <c r="I59654" t="s">
        <v>575</v>
      </c>
      <c r="J59654" t="s">
        <v>462</v>
      </c>
      <c r="K59654" t="s">
        <v>35</v>
      </c>
      <c r="L59654" t="s">
        <v>36</v>
      </c>
      <c r="M59654" t="s">
        <v>84</v>
      </c>
      <c r="N59654" t="s">
        <v>38</v>
      </c>
      <c r="O59654" t="s">
        <v>138</v>
      </c>
      <c r="P59654" t="s">
        <v>40</v>
      </c>
      <c r="Q59654" t="s">
        <v>41</v>
      </c>
      <c r="R59654">
        <v>2</v>
      </c>
      <c r="S59654">
        <v>0</v>
      </c>
      <c r="T59654">
        <v>1</v>
      </c>
      <c r="U59654">
        <v>0</v>
      </c>
      <c r="V59654">
        <v>1</v>
      </c>
      <c r="W59654">
        <v>0</v>
      </c>
      <c r="X59654">
        <v>1</v>
      </c>
      <c r="Y59654">
        <v>1</v>
      </c>
      <c r="Z59654">
        <v>-19.369909979999999</v>
      </c>
      <c r="AA59654">
        <v>-40.065607180000001</v>
      </c>
      <c r="AB59654" t="s">
        <v>210</v>
      </c>
      <c r="AC59654" t="s">
        <v>393</v>
      </c>
      <c r="AD59654" t="s">
        <v>864</v>
      </c>
    </row>
    <row r="59655" spans="1:30" x14ac:dyDescent="0.25">
      <c r="A59655">
        <v>489874</v>
      </c>
      <c r="B59655" s="1">
        <v>44895</v>
      </c>
      <c r="C59655" t="s">
        <v>416</v>
      </c>
      <c r="D59655" s="2">
        <v>0.60763888888888884</v>
      </c>
      <c r="E59655" t="s">
        <v>56</v>
      </c>
      <c r="F59655">
        <v>163</v>
      </c>
      <c r="G59655">
        <v>748</v>
      </c>
      <c r="H59655" t="s">
        <v>882</v>
      </c>
      <c r="I59655" t="s">
        <v>82</v>
      </c>
      <c r="J59655" t="s">
        <v>83</v>
      </c>
      <c r="K59655" t="s">
        <v>35</v>
      </c>
      <c r="L59655" t="s">
        <v>49</v>
      </c>
      <c r="M59655" t="s">
        <v>84</v>
      </c>
      <c r="N59655" t="s">
        <v>169</v>
      </c>
      <c r="O59655" t="s">
        <v>39</v>
      </c>
      <c r="P59655" t="s">
        <v>40</v>
      </c>
      <c r="Q59655" t="s">
        <v>52</v>
      </c>
      <c r="R59655">
        <v>3</v>
      </c>
      <c r="S59655">
        <v>0</v>
      </c>
      <c r="T59655">
        <v>1</v>
      </c>
      <c r="U59655">
        <v>0</v>
      </c>
      <c r="V59655">
        <v>2</v>
      </c>
      <c r="W59655">
        <v>0</v>
      </c>
      <c r="X59655">
        <v>1</v>
      </c>
      <c r="Y59655">
        <v>1</v>
      </c>
      <c r="Z59655">
        <v>-18.365400000000001</v>
      </c>
      <c r="AA59655">
        <v>-54.664907800000002</v>
      </c>
      <c r="AB59655" t="s">
        <v>61</v>
      </c>
      <c r="AC59655" t="s">
        <v>383</v>
      </c>
      <c r="AD59655" t="s">
        <v>384</v>
      </c>
    </row>
    <row r="59656" spans="1:30" x14ac:dyDescent="0.25">
      <c r="A59656">
        <v>489876</v>
      </c>
      <c r="B59656" s="1">
        <v>44859</v>
      </c>
      <c r="C59656" t="s">
        <v>303</v>
      </c>
      <c r="D59656" s="2">
        <v>0.82638888888888884</v>
      </c>
      <c r="E59656" t="s">
        <v>80</v>
      </c>
      <c r="F59656">
        <v>230</v>
      </c>
      <c r="G59656">
        <v>8.6999999999999993</v>
      </c>
      <c r="H59656" t="s">
        <v>577</v>
      </c>
      <c r="I59656" t="s">
        <v>931</v>
      </c>
      <c r="J59656" t="s">
        <v>462</v>
      </c>
      <c r="K59656" t="s">
        <v>48</v>
      </c>
      <c r="L59656" t="s">
        <v>36</v>
      </c>
      <c r="M59656" t="s">
        <v>84</v>
      </c>
      <c r="N59656" t="s">
        <v>59</v>
      </c>
      <c r="O59656" t="s">
        <v>50</v>
      </c>
      <c r="P59656" t="s">
        <v>40</v>
      </c>
      <c r="Q59656" t="s">
        <v>41</v>
      </c>
      <c r="R59656">
        <v>3</v>
      </c>
      <c r="S59656">
        <v>1</v>
      </c>
      <c r="T59656">
        <v>0</v>
      </c>
      <c r="U59656">
        <v>0</v>
      </c>
      <c r="V59656">
        <v>0</v>
      </c>
      <c r="W59656">
        <v>2</v>
      </c>
      <c r="X59656">
        <v>0</v>
      </c>
      <c r="Y59656">
        <v>2</v>
      </c>
      <c r="Z59656">
        <v>-7.0428691099999998</v>
      </c>
      <c r="AA59656">
        <v>-34.846056660000002</v>
      </c>
      <c r="AB59656" t="s">
        <v>458</v>
      </c>
      <c r="AC59656" t="s">
        <v>578</v>
      </c>
      <c r="AD59656" t="s">
        <v>579</v>
      </c>
    </row>
    <row r="59657" spans="1:30" x14ac:dyDescent="0.25">
      <c r="A59657">
        <v>489877</v>
      </c>
      <c r="B59657" s="1">
        <v>44837</v>
      </c>
      <c r="C59657" t="s">
        <v>202</v>
      </c>
      <c r="D59657" s="2">
        <v>0.30208333333333331</v>
      </c>
      <c r="E59657" t="s">
        <v>135</v>
      </c>
      <c r="F59657">
        <v>153</v>
      </c>
      <c r="G59657">
        <v>256</v>
      </c>
      <c r="H59657" t="s">
        <v>1454</v>
      </c>
      <c r="I59657" t="s">
        <v>1446</v>
      </c>
      <c r="J59657" t="s">
        <v>47</v>
      </c>
      <c r="K59657" t="s">
        <v>35</v>
      </c>
      <c r="L59657" t="s">
        <v>49</v>
      </c>
      <c r="M59657" t="s">
        <v>84</v>
      </c>
      <c r="N59657" t="s">
        <v>59</v>
      </c>
      <c r="O59657" t="s">
        <v>50</v>
      </c>
      <c r="P59657" t="s">
        <v>173</v>
      </c>
      <c r="Q59657" t="s">
        <v>41</v>
      </c>
      <c r="R59657">
        <v>1</v>
      </c>
      <c r="S59657">
        <v>0</v>
      </c>
      <c r="T59657">
        <v>1</v>
      </c>
      <c r="U59657">
        <v>0</v>
      </c>
      <c r="V59657">
        <v>0</v>
      </c>
      <c r="W59657">
        <v>0</v>
      </c>
      <c r="X59657">
        <v>1</v>
      </c>
      <c r="Y59657">
        <v>1</v>
      </c>
      <c r="Z59657">
        <v>-22.231552000000001</v>
      </c>
      <c r="AA59657">
        <v>-49.91968</v>
      </c>
      <c r="AB59657" t="s">
        <v>139</v>
      </c>
      <c r="AC59657" t="s">
        <v>286</v>
      </c>
      <c r="AD59657" t="s">
        <v>1132</v>
      </c>
    </row>
    <row r="59658" spans="1:30" x14ac:dyDescent="0.25">
      <c r="A59658">
        <v>489878</v>
      </c>
      <c r="B59658" s="1">
        <v>44895</v>
      </c>
      <c r="C59658" t="s">
        <v>416</v>
      </c>
      <c r="D59658" s="2">
        <v>0.65972222222222221</v>
      </c>
      <c r="E59658" t="s">
        <v>91</v>
      </c>
      <c r="F59658">
        <v>101</v>
      </c>
      <c r="G59658">
        <v>298.8</v>
      </c>
      <c r="H59658" t="s">
        <v>1452</v>
      </c>
      <c r="I59658" t="s">
        <v>68</v>
      </c>
      <c r="J59658" t="s">
        <v>83</v>
      </c>
      <c r="K59658" t="s">
        <v>35</v>
      </c>
      <c r="L59658" t="s">
        <v>49</v>
      </c>
      <c r="M59658" t="s">
        <v>84</v>
      </c>
      <c r="N59658" t="s">
        <v>68</v>
      </c>
      <c r="O59658" t="s">
        <v>138</v>
      </c>
      <c r="P59658" t="s">
        <v>40</v>
      </c>
      <c r="Q59658" t="s">
        <v>52</v>
      </c>
      <c r="R59658">
        <v>2</v>
      </c>
      <c r="S59658">
        <v>0</v>
      </c>
      <c r="T59658">
        <v>1</v>
      </c>
      <c r="U59658">
        <v>0</v>
      </c>
      <c r="V59658">
        <v>1</v>
      </c>
      <c r="W59658">
        <v>0</v>
      </c>
      <c r="X59658">
        <v>1</v>
      </c>
      <c r="Y59658">
        <v>1</v>
      </c>
      <c r="Z59658">
        <v>-28.350595999999999</v>
      </c>
      <c r="AA59658">
        <v>-48.739319000000002</v>
      </c>
      <c r="AB59658" t="s">
        <v>94</v>
      </c>
      <c r="AC59658" t="s">
        <v>205</v>
      </c>
      <c r="AD59658" t="s">
        <v>520</v>
      </c>
    </row>
    <row r="59659" spans="1:30" x14ac:dyDescent="0.25">
      <c r="A59659">
        <v>489879</v>
      </c>
      <c r="B59659" s="1">
        <v>44895</v>
      </c>
      <c r="C59659" t="s">
        <v>416</v>
      </c>
      <c r="D59659" s="2">
        <v>0.67361111111111116</v>
      </c>
      <c r="E59659" t="s">
        <v>64</v>
      </c>
      <c r="F59659">
        <v>116</v>
      </c>
      <c r="G59659">
        <v>1.8</v>
      </c>
      <c r="H59659" t="s">
        <v>1185</v>
      </c>
      <c r="I59659" t="s">
        <v>93</v>
      </c>
      <c r="J59659" t="s">
        <v>34</v>
      </c>
      <c r="K59659" t="s">
        <v>35</v>
      </c>
      <c r="L59659" t="s">
        <v>49</v>
      </c>
      <c r="M59659" t="s">
        <v>84</v>
      </c>
      <c r="N59659" t="s">
        <v>38</v>
      </c>
      <c r="O59659" t="s">
        <v>39</v>
      </c>
      <c r="P59659" t="s">
        <v>40</v>
      </c>
      <c r="Q59659" t="s">
        <v>41</v>
      </c>
      <c r="R59659">
        <v>2</v>
      </c>
      <c r="S59659">
        <v>0</v>
      </c>
      <c r="T59659">
        <v>0</v>
      </c>
      <c r="U59659">
        <v>1</v>
      </c>
      <c r="V59659">
        <v>1</v>
      </c>
      <c r="W59659">
        <v>0</v>
      </c>
      <c r="X59659">
        <v>1</v>
      </c>
      <c r="Y59659">
        <v>2</v>
      </c>
      <c r="Z59659">
        <v>-21.877435760000001</v>
      </c>
      <c r="AA59659">
        <v>-42.67292698</v>
      </c>
      <c r="AB59659" t="s">
        <v>69</v>
      </c>
      <c r="AC59659" t="s">
        <v>1071</v>
      </c>
      <c r="AD59659" t="s">
        <v>1186</v>
      </c>
    </row>
    <row r="59660" spans="1:30" x14ac:dyDescent="0.25">
      <c r="A59660">
        <v>489880</v>
      </c>
      <c r="B59660" s="1">
        <v>44895</v>
      </c>
      <c r="C59660" t="s">
        <v>416</v>
      </c>
      <c r="D59660" s="2">
        <v>0.33333333333333331</v>
      </c>
      <c r="E59660" t="s">
        <v>45</v>
      </c>
      <c r="F59660">
        <v>277</v>
      </c>
      <c r="G59660">
        <v>74</v>
      </c>
      <c r="H59660" t="s">
        <v>419</v>
      </c>
      <c r="I59660" t="s">
        <v>66</v>
      </c>
      <c r="J59660" t="s">
        <v>34</v>
      </c>
      <c r="K59660" t="s">
        <v>35</v>
      </c>
      <c r="L59660" t="s">
        <v>49</v>
      </c>
      <c r="M59660" t="s">
        <v>84</v>
      </c>
      <c r="N59660" t="s">
        <v>127</v>
      </c>
      <c r="O59660" t="s">
        <v>50</v>
      </c>
      <c r="P59660" t="s">
        <v>40</v>
      </c>
      <c r="Q59660" t="s">
        <v>41</v>
      </c>
      <c r="R59660">
        <v>2</v>
      </c>
      <c r="S59660">
        <v>0</v>
      </c>
      <c r="T59660">
        <v>1</v>
      </c>
      <c r="U59660">
        <v>0</v>
      </c>
      <c r="V59660">
        <v>1</v>
      </c>
      <c r="W59660">
        <v>0</v>
      </c>
      <c r="X59660">
        <v>1</v>
      </c>
      <c r="Y59660">
        <v>2</v>
      </c>
      <c r="Z59660">
        <v>-25.499763269999999</v>
      </c>
      <c r="AA59660">
        <v>-49.154248240000001</v>
      </c>
      <c r="AB59660" t="s">
        <v>53</v>
      </c>
      <c r="AC59660" t="s">
        <v>54</v>
      </c>
      <c r="AD59660" t="s">
        <v>773</v>
      </c>
    </row>
    <row r="59661" spans="1:30" x14ac:dyDescent="0.25">
      <c r="A59661">
        <v>489881</v>
      </c>
      <c r="B59661" s="1">
        <v>44895</v>
      </c>
      <c r="C59661" t="s">
        <v>416</v>
      </c>
      <c r="D59661" s="2">
        <v>0.67013888888888884</v>
      </c>
      <c r="E59661" t="s">
        <v>72</v>
      </c>
      <c r="F59661">
        <v>381</v>
      </c>
      <c r="G59661">
        <v>592.9</v>
      </c>
      <c r="H59661" t="s">
        <v>526</v>
      </c>
      <c r="I59661" t="s">
        <v>66</v>
      </c>
      <c r="J59661" t="s">
        <v>83</v>
      </c>
      <c r="K59661" t="s">
        <v>35</v>
      </c>
      <c r="L59661" t="s">
        <v>49</v>
      </c>
      <c r="M59661" t="s">
        <v>37</v>
      </c>
      <c r="N59661" t="s">
        <v>38</v>
      </c>
      <c r="O59661" t="s">
        <v>50</v>
      </c>
      <c r="P59661" t="s">
        <v>51</v>
      </c>
      <c r="Q59661" t="s">
        <v>52</v>
      </c>
      <c r="R59661">
        <v>2</v>
      </c>
      <c r="S59661">
        <v>0</v>
      </c>
      <c r="T59661">
        <v>1</v>
      </c>
      <c r="U59661">
        <v>0</v>
      </c>
      <c r="V59661">
        <v>1</v>
      </c>
      <c r="W59661">
        <v>0</v>
      </c>
      <c r="X59661">
        <v>1</v>
      </c>
      <c r="Y59661">
        <v>1</v>
      </c>
      <c r="Z59661">
        <v>-20.585279929999999</v>
      </c>
      <c r="AA59661">
        <v>-44.693800080000003</v>
      </c>
      <c r="AB59661" t="s">
        <v>77</v>
      </c>
      <c r="AC59661" t="s">
        <v>248</v>
      </c>
      <c r="AD59661" t="s">
        <v>438</v>
      </c>
    </row>
    <row r="59662" spans="1:30" x14ac:dyDescent="0.25">
      <c r="A59662">
        <v>489882</v>
      </c>
      <c r="B59662" s="1">
        <v>44888</v>
      </c>
      <c r="C59662" t="s">
        <v>416</v>
      </c>
      <c r="D59662" s="2">
        <v>0.70833333333333337</v>
      </c>
      <c r="E59662" t="s">
        <v>91</v>
      </c>
      <c r="F59662">
        <v>470</v>
      </c>
      <c r="G59662">
        <v>139</v>
      </c>
      <c r="H59662" t="s">
        <v>365</v>
      </c>
      <c r="I59662" t="s">
        <v>229</v>
      </c>
      <c r="J59662" t="s">
        <v>137</v>
      </c>
      <c r="K59662" t="s">
        <v>35</v>
      </c>
      <c r="L59662" t="s">
        <v>49</v>
      </c>
      <c r="M59662" t="s">
        <v>84</v>
      </c>
      <c r="N59662" t="s">
        <v>68</v>
      </c>
      <c r="O59662" t="s">
        <v>39</v>
      </c>
      <c r="P59662" t="s">
        <v>427</v>
      </c>
      <c r="Q59662" t="s">
        <v>41</v>
      </c>
      <c r="R59662">
        <v>2</v>
      </c>
      <c r="S59662">
        <v>0</v>
      </c>
      <c r="T59662">
        <v>0</v>
      </c>
      <c r="U59662">
        <v>1</v>
      </c>
      <c r="V59662">
        <v>1</v>
      </c>
      <c r="W59662">
        <v>0</v>
      </c>
      <c r="X59662">
        <v>1</v>
      </c>
      <c r="Y59662">
        <v>2</v>
      </c>
      <c r="Z59662">
        <v>-27.217563999999999</v>
      </c>
      <c r="AA59662">
        <v>-49.654609999999998</v>
      </c>
      <c r="AB59662" t="s">
        <v>94</v>
      </c>
      <c r="AC59662" t="s">
        <v>98</v>
      </c>
      <c r="AD59662" t="s">
        <v>366</v>
      </c>
    </row>
    <row r="59663" spans="1:30" x14ac:dyDescent="0.25">
      <c r="A59663">
        <v>489883</v>
      </c>
      <c r="B59663" s="1">
        <v>44884</v>
      </c>
      <c r="C59663" t="s">
        <v>30</v>
      </c>
      <c r="D59663" s="2">
        <v>0.31944444444444442</v>
      </c>
      <c r="E59663" t="s">
        <v>130</v>
      </c>
      <c r="F59663">
        <v>153</v>
      </c>
      <c r="G59663">
        <v>162.19999999999999</v>
      </c>
      <c r="H59663" t="s">
        <v>1339</v>
      </c>
      <c r="I59663" t="s">
        <v>451</v>
      </c>
      <c r="J59663" t="s">
        <v>47</v>
      </c>
      <c r="K59663" t="s">
        <v>35</v>
      </c>
      <c r="L59663" t="s">
        <v>49</v>
      </c>
      <c r="M59663" t="s">
        <v>37</v>
      </c>
      <c r="N59663" t="s">
        <v>38</v>
      </c>
      <c r="O59663" t="s">
        <v>39</v>
      </c>
      <c r="P59663" t="s">
        <v>60</v>
      </c>
      <c r="Q59663" t="s">
        <v>52</v>
      </c>
      <c r="R59663">
        <v>2</v>
      </c>
      <c r="S59663">
        <v>0</v>
      </c>
      <c r="T59663">
        <v>2</v>
      </c>
      <c r="U59663">
        <v>0</v>
      </c>
      <c r="V59663">
        <v>0</v>
      </c>
      <c r="W59663">
        <v>0</v>
      </c>
      <c r="X59663">
        <v>2</v>
      </c>
      <c r="Y59663">
        <v>1</v>
      </c>
      <c r="Z59663">
        <v>-14.196965000000001</v>
      </c>
      <c r="AA59663">
        <v>-49.128528000000003</v>
      </c>
      <c r="AB59663" t="s">
        <v>132</v>
      </c>
      <c r="AC59663" t="s">
        <v>241</v>
      </c>
      <c r="AD59663" t="s">
        <v>242</v>
      </c>
    </row>
    <row r="59664" spans="1:30" x14ac:dyDescent="0.25">
      <c r="A59664">
        <v>489884</v>
      </c>
      <c r="B59664" s="1">
        <v>44895</v>
      </c>
      <c r="C59664" t="s">
        <v>416</v>
      </c>
      <c r="D59664" s="2">
        <v>0.6875</v>
      </c>
      <c r="E59664" t="s">
        <v>135</v>
      </c>
      <c r="F59664">
        <v>153</v>
      </c>
      <c r="G59664">
        <v>62.5</v>
      </c>
      <c r="H59664" t="s">
        <v>611</v>
      </c>
      <c r="I59664" t="s">
        <v>66</v>
      </c>
      <c r="J59664" t="s">
        <v>106</v>
      </c>
      <c r="K59664" t="s">
        <v>35</v>
      </c>
      <c r="L59664" t="s">
        <v>49</v>
      </c>
      <c r="M59664" t="s">
        <v>84</v>
      </c>
      <c r="N59664" t="s">
        <v>59</v>
      </c>
      <c r="O59664" t="s">
        <v>50</v>
      </c>
      <c r="P59664" t="s">
        <v>60</v>
      </c>
      <c r="Q59664" t="s">
        <v>41</v>
      </c>
      <c r="R59664">
        <v>4</v>
      </c>
      <c r="S59664">
        <v>0</v>
      </c>
      <c r="T59664">
        <v>1</v>
      </c>
      <c r="U59664">
        <v>0</v>
      </c>
      <c r="V59664">
        <v>3</v>
      </c>
      <c r="W59664">
        <v>0</v>
      </c>
      <c r="X59664">
        <v>1</v>
      </c>
      <c r="Y59664">
        <v>4</v>
      </c>
      <c r="Z59664">
        <v>-20.81325404</v>
      </c>
      <c r="AA59664">
        <v>-49.356755630000002</v>
      </c>
      <c r="AB59664" t="s">
        <v>139</v>
      </c>
      <c r="AC59664" t="s">
        <v>612</v>
      </c>
      <c r="AD59664" t="s">
        <v>613</v>
      </c>
    </row>
    <row r="59665" spans="1:30" x14ac:dyDescent="0.25">
      <c r="A59665">
        <v>489886</v>
      </c>
      <c r="B59665" s="1">
        <v>44895</v>
      </c>
      <c r="C59665" t="s">
        <v>416</v>
      </c>
      <c r="D59665" s="2">
        <v>0.64930555555555558</v>
      </c>
      <c r="E59665" t="s">
        <v>56</v>
      </c>
      <c r="F59665">
        <v>262</v>
      </c>
      <c r="G59665">
        <v>389.5</v>
      </c>
      <c r="H59665" t="s">
        <v>730</v>
      </c>
      <c r="I59665" t="s">
        <v>93</v>
      </c>
      <c r="J59665" t="s">
        <v>190</v>
      </c>
      <c r="K59665" t="s">
        <v>35</v>
      </c>
      <c r="L59665" t="s">
        <v>49</v>
      </c>
      <c r="M59665" t="s">
        <v>37</v>
      </c>
      <c r="N59665" t="s">
        <v>59</v>
      </c>
      <c r="O59665" t="s">
        <v>39</v>
      </c>
      <c r="P59665" t="s">
        <v>40</v>
      </c>
      <c r="Q59665" t="s">
        <v>52</v>
      </c>
      <c r="R59665">
        <v>1</v>
      </c>
      <c r="S59665">
        <v>0</v>
      </c>
      <c r="T59665">
        <v>1</v>
      </c>
      <c r="U59665">
        <v>0</v>
      </c>
      <c r="V59665">
        <v>0</v>
      </c>
      <c r="W59665">
        <v>0</v>
      </c>
      <c r="X59665">
        <v>1</v>
      </c>
      <c r="Y59665">
        <v>1</v>
      </c>
      <c r="Z59665">
        <v>-20.426406199999999</v>
      </c>
      <c r="AA59665">
        <v>-54.919536970000003</v>
      </c>
      <c r="AB59665" t="s">
        <v>61</v>
      </c>
      <c r="AC59665" t="s">
        <v>422</v>
      </c>
      <c r="AD59665" t="s">
        <v>731</v>
      </c>
    </row>
    <row r="59666" spans="1:30" x14ac:dyDescent="0.25">
      <c r="A59666">
        <v>489887</v>
      </c>
      <c r="B59666" s="1">
        <v>44895</v>
      </c>
      <c r="C59666" t="s">
        <v>416</v>
      </c>
      <c r="D59666" s="2">
        <v>0.4861111111111111</v>
      </c>
      <c r="E59666" t="s">
        <v>91</v>
      </c>
      <c r="F59666">
        <v>101</v>
      </c>
      <c r="G59666">
        <v>400.2</v>
      </c>
      <c r="H59666" t="s">
        <v>1840</v>
      </c>
      <c r="I59666" t="s">
        <v>244</v>
      </c>
      <c r="J59666" t="s">
        <v>137</v>
      </c>
      <c r="K59666" t="s">
        <v>35</v>
      </c>
      <c r="L59666" t="s">
        <v>49</v>
      </c>
      <c r="M59666" t="s">
        <v>37</v>
      </c>
      <c r="N59666" t="s">
        <v>68</v>
      </c>
      <c r="O59666" t="s">
        <v>39</v>
      </c>
      <c r="P59666" t="s">
        <v>40</v>
      </c>
      <c r="Q59666" t="s">
        <v>41</v>
      </c>
      <c r="R59666">
        <v>2</v>
      </c>
      <c r="S59666">
        <v>0</v>
      </c>
      <c r="T59666">
        <v>0</v>
      </c>
      <c r="U59666">
        <v>1</v>
      </c>
      <c r="V59666">
        <v>1</v>
      </c>
      <c r="W59666">
        <v>0</v>
      </c>
      <c r="X59666">
        <v>1</v>
      </c>
      <c r="Y59666">
        <v>2</v>
      </c>
      <c r="Z59666">
        <v>-28.84846615</v>
      </c>
      <c r="AA59666">
        <v>-49.434626799999997</v>
      </c>
      <c r="AB59666" t="s">
        <v>94</v>
      </c>
      <c r="AC59666" t="s">
        <v>205</v>
      </c>
      <c r="AD59666" t="s">
        <v>1169</v>
      </c>
    </row>
    <row r="59667" spans="1:30" x14ac:dyDescent="0.25">
      <c r="A59667">
        <v>489888</v>
      </c>
      <c r="B59667" s="1">
        <v>44895</v>
      </c>
      <c r="C59667" t="s">
        <v>416</v>
      </c>
      <c r="D59667" s="2">
        <v>0.72222222222222221</v>
      </c>
      <c r="E59667" t="s">
        <v>80</v>
      </c>
      <c r="F59667">
        <v>101</v>
      </c>
      <c r="G59667">
        <v>83</v>
      </c>
      <c r="H59667" t="s">
        <v>745</v>
      </c>
      <c r="I59667" t="s">
        <v>912</v>
      </c>
      <c r="J59667" t="s">
        <v>34</v>
      </c>
      <c r="K59667" t="s">
        <v>35</v>
      </c>
      <c r="L59667" t="s">
        <v>126</v>
      </c>
      <c r="M59667" t="s">
        <v>37</v>
      </c>
      <c r="N59667" t="s">
        <v>169</v>
      </c>
      <c r="O59667" t="s">
        <v>50</v>
      </c>
      <c r="P59667" t="s">
        <v>40</v>
      </c>
      <c r="Q59667" t="s">
        <v>41</v>
      </c>
      <c r="R59667">
        <v>2</v>
      </c>
      <c r="S59667">
        <v>0</v>
      </c>
      <c r="T59667">
        <v>1</v>
      </c>
      <c r="U59667">
        <v>0</v>
      </c>
      <c r="V59667">
        <v>1</v>
      </c>
      <c r="W59667">
        <v>0</v>
      </c>
      <c r="X59667">
        <v>1</v>
      </c>
      <c r="Y59667">
        <v>2</v>
      </c>
      <c r="Z59667">
        <v>-7.1354731600000001</v>
      </c>
      <c r="AA59667">
        <v>-34.927590219999999</v>
      </c>
      <c r="AB59667" t="s">
        <v>458</v>
      </c>
      <c r="AC59667" t="s">
        <v>578</v>
      </c>
      <c r="AD59667" t="s">
        <v>579</v>
      </c>
    </row>
    <row r="59668" spans="1:30" x14ac:dyDescent="0.25">
      <c r="A59668">
        <v>489889</v>
      </c>
      <c r="B59668" s="1">
        <v>44883</v>
      </c>
      <c r="C59668" t="s">
        <v>565</v>
      </c>
      <c r="D59668" s="2">
        <v>0.74652777777777779</v>
      </c>
      <c r="E59668" t="s">
        <v>45</v>
      </c>
      <c r="F59668">
        <v>277</v>
      </c>
      <c r="G59668">
        <v>599</v>
      </c>
      <c r="H59668" t="s">
        <v>765</v>
      </c>
      <c r="I59668" t="s">
        <v>575</v>
      </c>
      <c r="J59668" t="s">
        <v>462</v>
      </c>
      <c r="K59668" t="s">
        <v>35</v>
      </c>
      <c r="L59668" t="s">
        <v>49</v>
      </c>
      <c r="M59668" t="s">
        <v>84</v>
      </c>
      <c r="N59668" t="s">
        <v>59</v>
      </c>
      <c r="O59668" t="s">
        <v>50</v>
      </c>
      <c r="P59668" t="s">
        <v>40</v>
      </c>
      <c r="Q59668" t="s">
        <v>52</v>
      </c>
      <c r="R59668">
        <v>2</v>
      </c>
      <c r="S59668">
        <v>0</v>
      </c>
      <c r="T59668">
        <v>1</v>
      </c>
      <c r="U59668">
        <v>0</v>
      </c>
      <c r="V59668">
        <v>1</v>
      </c>
      <c r="W59668">
        <v>0</v>
      </c>
      <c r="X59668">
        <v>1</v>
      </c>
      <c r="Y59668">
        <v>1</v>
      </c>
      <c r="Z59668">
        <v>-24.996818000000001</v>
      </c>
      <c r="AA59668">
        <v>-53.516252999999999</v>
      </c>
      <c r="AB59668" t="s">
        <v>53</v>
      </c>
      <c r="AC59668" t="s">
        <v>283</v>
      </c>
      <c r="AD59668" t="s">
        <v>766</v>
      </c>
    </row>
    <row r="59669" spans="1:30" x14ac:dyDescent="0.25">
      <c r="A59669">
        <v>489890</v>
      </c>
      <c r="B59669" s="1">
        <v>44895</v>
      </c>
      <c r="C59669" t="s">
        <v>416</v>
      </c>
      <c r="D59669" s="2">
        <v>0.54861111111111116</v>
      </c>
      <c r="E59669" t="s">
        <v>91</v>
      </c>
      <c r="F59669">
        <v>282</v>
      </c>
      <c r="G59669">
        <v>230.7</v>
      </c>
      <c r="H59669" t="s">
        <v>1247</v>
      </c>
      <c r="I59669" t="s">
        <v>66</v>
      </c>
      <c r="J59669" t="s">
        <v>67</v>
      </c>
      <c r="K59669" t="s">
        <v>48</v>
      </c>
      <c r="L59669" t="s">
        <v>49</v>
      </c>
      <c r="M59669" t="s">
        <v>37</v>
      </c>
      <c r="N59669" t="s">
        <v>68</v>
      </c>
      <c r="O59669" t="s">
        <v>39</v>
      </c>
      <c r="P59669" t="s">
        <v>51</v>
      </c>
      <c r="Q59669" t="s">
        <v>52</v>
      </c>
      <c r="R59669">
        <v>2</v>
      </c>
      <c r="S59669">
        <v>1</v>
      </c>
      <c r="T59669">
        <v>0</v>
      </c>
      <c r="U59669">
        <v>1</v>
      </c>
      <c r="V59669">
        <v>0</v>
      </c>
      <c r="W59669">
        <v>0</v>
      </c>
      <c r="X59669">
        <v>1</v>
      </c>
      <c r="Y59669">
        <v>2</v>
      </c>
      <c r="Z59669">
        <v>-27.789308399999999</v>
      </c>
      <c r="AA59669">
        <v>-50.423225299999999</v>
      </c>
      <c r="AB59669" t="s">
        <v>94</v>
      </c>
      <c r="AC59669" t="s">
        <v>160</v>
      </c>
      <c r="AD59669" t="s">
        <v>1100</v>
      </c>
    </row>
    <row r="59670" spans="1:30" x14ac:dyDescent="0.25">
      <c r="A59670">
        <v>489892</v>
      </c>
      <c r="B59670" s="1">
        <v>44895</v>
      </c>
      <c r="C59670" t="s">
        <v>416</v>
      </c>
      <c r="D59670" s="2">
        <v>0.64375000000000004</v>
      </c>
      <c r="E59670" t="s">
        <v>72</v>
      </c>
      <c r="F59670">
        <v>381</v>
      </c>
      <c r="G59670">
        <v>617</v>
      </c>
      <c r="H59670" t="s">
        <v>1017</v>
      </c>
      <c r="I59670" t="s">
        <v>157</v>
      </c>
      <c r="J59670" t="s">
        <v>75</v>
      </c>
      <c r="K59670" t="s">
        <v>76</v>
      </c>
      <c r="L59670" t="s">
        <v>49</v>
      </c>
      <c r="M59670" t="s">
        <v>84</v>
      </c>
      <c r="N59670" t="s">
        <v>68</v>
      </c>
      <c r="O59670" t="s">
        <v>39</v>
      </c>
      <c r="P59670" t="s">
        <v>51</v>
      </c>
      <c r="Q59670" t="s">
        <v>52</v>
      </c>
      <c r="R59670">
        <v>2</v>
      </c>
      <c r="S59670">
        <v>0</v>
      </c>
      <c r="T59670">
        <v>0</v>
      </c>
      <c r="U59670">
        <v>0</v>
      </c>
      <c r="V59670">
        <v>2</v>
      </c>
      <c r="W59670">
        <v>0</v>
      </c>
      <c r="X59670">
        <v>0</v>
      </c>
      <c r="Y59670">
        <v>1</v>
      </c>
      <c r="Z59670">
        <v>-20.761565910000002</v>
      </c>
      <c r="AA59670">
        <v>-44.77700024</v>
      </c>
      <c r="AB59670" t="s">
        <v>77</v>
      </c>
      <c r="AC59670" t="s">
        <v>248</v>
      </c>
      <c r="AD59670" t="s">
        <v>438</v>
      </c>
    </row>
    <row r="59671" spans="1:30" x14ac:dyDescent="0.25">
      <c r="A59671">
        <v>489894</v>
      </c>
      <c r="B59671" s="1">
        <v>44895</v>
      </c>
      <c r="C59671" t="s">
        <v>416</v>
      </c>
      <c r="D59671" s="2">
        <v>0.75</v>
      </c>
      <c r="E59671" t="s">
        <v>91</v>
      </c>
      <c r="F59671">
        <v>101</v>
      </c>
      <c r="G59671">
        <v>43</v>
      </c>
      <c r="H59671" t="s">
        <v>417</v>
      </c>
      <c r="I59671" t="s">
        <v>220</v>
      </c>
      <c r="J59671" t="s">
        <v>67</v>
      </c>
      <c r="K59671" t="s">
        <v>35</v>
      </c>
      <c r="L59671" t="s">
        <v>49</v>
      </c>
      <c r="M59671" t="s">
        <v>84</v>
      </c>
      <c r="N59671" t="s">
        <v>68</v>
      </c>
      <c r="O59671" t="s">
        <v>39</v>
      </c>
      <c r="P59671" t="s">
        <v>40</v>
      </c>
      <c r="Q59671" t="s">
        <v>41</v>
      </c>
      <c r="R59671">
        <v>2</v>
      </c>
      <c r="S59671">
        <v>0</v>
      </c>
      <c r="T59671">
        <v>1</v>
      </c>
      <c r="U59671">
        <v>0</v>
      </c>
      <c r="V59671">
        <v>1</v>
      </c>
      <c r="W59671">
        <v>0</v>
      </c>
      <c r="X59671">
        <v>1</v>
      </c>
      <c r="Y59671">
        <v>2</v>
      </c>
      <c r="Z59671">
        <v>-26.303571059999999</v>
      </c>
      <c r="AA59671">
        <v>-48.882256089999998</v>
      </c>
      <c r="AB59671" t="s">
        <v>94</v>
      </c>
      <c r="AC59671" t="s">
        <v>170</v>
      </c>
      <c r="AD59671" t="s">
        <v>418</v>
      </c>
    </row>
    <row r="59672" spans="1:30" x14ac:dyDescent="0.25">
      <c r="A59672">
        <v>489895</v>
      </c>
      <c r="B59672" s="1">
        <v>44895</v>
      </c>
      <c r="C59672" t="s">
        <v>416</v>
      </c>
      <c r="D59672" s="2">
        <v>0.6875</v>
      </c>
      <c r="E59672" t="s">
        <v>130</v>
      </c>
      <c r="F59672">
        <v>60</v>
      </c>
      <c r="G59672">
        <v>386</v>
      </c>
      <c r="H59672" t="s">
        <v>632</v>
      </c>
      <c r="I59672" t="s">
        <v>2550</v>
      </c>
      <c r="J59672" t="s">
        <v>89</v>
      </c>
      <c r="K59672" t="s">
        <v>35</v>
      </c>
      <c r="L59672" t="s">
        <v>49</v>
      </c>
      <c r="M59672" t="s">
        <v>84</v>
      </c>
      <c r="N59672" t="s">
        <v>59</v>
      </c>
      <c r="O59672" t="s">
        <v>50</v>
      </c>
      <c r="P59672" t="s">
        <v>40</v>
      </c>
      <c r="Q59672" t="s">
        <v>52</v>
      </c>
      <c r="R59672">
        <v>2</v>
      </c>
      <c r="S59672">
        <v>0</v>
      </c>
      <c r="T59672">
        <v>1</v>
      </c>
      <c r="U59672">
        <v>0</v>
      </c>
      <c r="V59672">
        <v>1</v>
      </c>
      <c r="W59672">
        <v>0</v>
      </c>
      <c r="X59672">
        <v>1</v>
      </c>
      <c r="Y59672">
        <v>2</v>
      </c>
      <c r="Z59672">
        <v>-17.802900000000001</v>
      </c>
      <c r="AA59672">
        <v>-50.920499999999997</v>
      </c>
      <c r="AB59672" t="s">
        <v>132</v>
      </c>
      <c r="AC59672" t="s">
        <v>133</v>
      </c>
      <c r="AD59672" t="s">
        <v>2228</v>
      </c>
    </row>
    <row r="59673" spans="1:30" x14ac:dyDescent="0.25">
      <c r="A59673">
        <v>489896</v>
      </c>
      <c r="B59673" s="1">
        <v>44875</v>
      </c>
      <c r="C59673" t="s">
        <v>493</v>
      </c>
      <c r="D59673" s="2">
        <v>0.70833333333333337</v>
      </c>
      <c r="E59673" t="s">
        <v>118</v>
      </c>
      <c r="F59673">
        <v>101</v>
      </c>
      <c r="G59673">
        <v>182</v>
      </c>
      <c r="H59673" t="s">
        <v>143</v>
      </c>
      <c r="I59673" t="s">
        <v>66</v>
      </c>
      <c r="J59673" t="s">
        <v>67</v>
      </c>
      <c r="K59673" t="s">
        <v>35</v>
      </c>
      <c r="L59673" t="s">
        <v>49</v>
      </c>
      <c r="M59673" t="s">
        <v>84</v>
      </c>
      <c r="N59673" t="s">
        <v>59</v>
      </c>
      <c r="O59673" t="s">
        <v>39</v>
      </c>
      <c r="P59673" t="s">
        <v>60</v>
      </c>
      <c r="Q59673" t="s">
        <v>52</v>
      </c>
      <c r="R59673">
        <v>2</v>
      </c>
      <c r="S59673">
        <v>0</v>
      </c>
      <c r="T59673">
        <v>1</v>
      </c>
      <c r="U59673">
        <v>0</v>
      </c>
      <c r="V59673">
        <v>1</v>
      </c>
      <c r="W59673">
        <v>0</v>
      </c>
      <c r="X59673">
        <v>1</v>
      </c>
      <c r="Y59673">
        <v>2</v>
      </c>
      <c r="Z59673">
        <v>-12.45826843</v>
      </c>
      <c r="AA59673">
        <v>-38.930971030000002</v>
      </c>
      <c r="AB59673" t="s">
        <v>121</v>
      </c>
      <c r="AC59673" t="s">
        <v>122</v>
      </c>
      <c r="AD59673" t="s">
        <v>145</v>
      </c>
    </row>
    <row r="59674" spans="1:30" x14ac:dyDescent="0.25">
      <c r="A59674">
        <v>489898</v>
      </c>
      <c r="B59674" s="1">
        <v>44895</v>
      </c>
      <c r="C59674" t="s">
        <v>416</v>
      </c>
      <c r="D59674" s="2">
        <v>0.75</v>
      </c>
      <c r="E59674" t="s">
        <v>135</v>
      </c>
      <c r="F59674">
        <v>116</v>
      </c>
      <c r="G59674">
        <v>228</v>
      </c>
      <c r="H59674" t="s">
        <v>385</v>
      </c>
      <c r="I59674" t="s">
        <v>102</v>
      </c>
      <c r="J59674" t="s">
        <v>209</v>
      </c>
      <c r="K59674" t="s">
        <v>35</v>
      </c>
      <c r="L59674" t="s">
        <v>126</v>
      </c>
      <c r="M59674" t="s">
        <v>37</v>
      </c>
      <c r="N59674" t="s">
        <v>38</v>
      </c>
      <c r="O59674" t="s">
        <v>138</v>
      </c>
      <c r="P59674" t="s">
        <v>40</v>
      </c>
      <c r="Q59674" t="s">
        <v>41</v>
      </c>
      <c r="R59674">
        <v>2</v>
      </c>
      <c r="S59674">
        <v>0</v>
      </c>
      <c r="T59674">
        <v>1</v>
      </c>
      <c r="U59674">
        <v>0</v>
      </c>
      <c r="V59674">
        <v>1</v>
      </c>
      <c r="W59674">
        <v>0</v>
      </c>
      <c r="X59674">
        <v>1</v>
      </c>
      <c r="Y59674">
        <v>2</v>
      </c>
      <c r="Z59674">
        <v>-23.503434840000001</v>
      </c>
      <c r="AA59674">
        <v>-46.566387120000002</v>
      </c>
      <c r="AB59674" t="s">
        <v>139</v>
      </c>
      <c r="AC59674" t="s">
        <v>464</v>
      </c>
      <c r="AD59674" t="s">
        <v>465</v>
      </c>
    </row>
    <row r="59675" spans="1:30" x14ac:dyDescent="0.25">
      <c r="A59675">
        <v>489899</v>
      </c>
      <c r="B59675" s="1">
        <v>44895</v>
      </c>
      <c r="C59675" t="s">
        <v>416</v>
      </c>
      <c r="D59675" s="2">
        <v>0.75555555555555554</v>
      </c>
      <c r="E59675" t="s">
        <v>633</v>
      </c>
      <c r="F59675">
        <v>210</v>
      </c>
      <c r="G59675">
        <v>0</v>
      </c>
      <c r="H59675" t="s">
        <v>634</v>
      </c>
      <c r="I59675" t="s">
        <v>66</v>
      </c>
      <c r="J59675" t="s">
        <v>137</v>
      </c>
      <c r="K59675" t="s">
        <v>35</v>
      </c>
      <c r="L59675" t="s">
        <v>126</v>
      </c>
      <c r="M59675" t="s">
        <v>84</v>
      </c>
      <c r="N59675" t="s">
        <v>59</v>
      </c>
      <c r="O59675" t="s">
        <v>50</v>
      </c>
      <c r="P59675" t="s">
        <v>40</v>
      </c>
      <c r="Q59675" t="s">
        <v>41</v>
      </c>
      <c r="R59675">
        <v>2</v>
      </c>
      <c r="S59675">
        <v>0</v>
      </c>
      <c r="T59675">
        <v>2</v>
      </c>
      <c r="U59675">
        <v>0</v>
      </c>
      <c r="V59675">
        <v>0</v>
      </c>
      <c r="W59675">
        <v>0</v>
      </c>
      <c r="X59675">
        <v>2</v>
      </c>
      <c r="Y59675">
        <v>2</v>
      </c>
      <c r="Z59675">
        <v>7.780012E-2</v>
      </c>
      <c r="AA59675">
        <v>-51.060969999999998</v>
      </c>
      <c r="AB59675" t="s">
        <v>635</v>
      </c>
      <c r="AC59675" t="s">
        <v>234</v>
      </c>
      <c r="AD59675" t="s">
        <v>636</v>
      </c>
    </row>
    <row r="59676" spans="1:30" x14ac:dyDescent="0.25">
      <c r="A59676">
        <v>489900</v>
      </c>
      <c r="B59676" s="1">
        <v>44895</v>
      </c>
      <c r="C59676" t="s">
        <v>416</v>
      </c>
      <c r="D59676" s="2">
        <v>0.4826388888888889</v>
      </c>
      <c r="E59676" t="s">
        <v>91</v>
      </c>
      <c r="F59676">
        <v>280</v>
      </c>
      <c r="G59676">
        <v>37</v>
      </c>
      <c r="H59676" t="s">
        <v>610</v>
      </c>
      <c r="I59676" t="s">
        <v>669</v>
      </c>
      <c r="J59676" t="s">
        <v>462</v>
      </c>
      <c r="K59676" t="s">
        <v>35</v>
      </c>
      <c r="L59676" t="s">
        <v>49</v>
      </c>
      <c r="M59676" t="s">
        <v>37</v>
      </c>
      <c r="N59676" t="s">
        <v>68</v>
      </c>
      <c r="O59676" t="s">
        <v>39</v>
      </c>
      <c r="P59676" t="s">
        <v>51</v>
      </c>
      <c r="Q59676" t="s">
        <v>41</v>
      </c>
      <c r="R59676">
        <v>3</v>
      </c>
      <c r="S59676">
        <v>0</v>
      </c>
      <c r="T59676">
        <v>1</v>
      </c>
      <c r="U59676">
        <v>0</v>
      </c>
      <c r="V59676">
        <v>1</v>
      </c>
      <c r="W59676">
        <v>1</v>
      </c>
      <c r="X59676">
        <v>1</v>
      </c>
      <c r="Y59676">
        <v>1</v>
      </c>
      <c r="Z59676">
        <v>-26.445728920000001</v>
      </c>
      <c r="AA59676">
        <v>-48.818627069999998</v>
      </c>
      <c r="AB59676" t="s">
        <v>94</v>
      </c>
      <c r="AC59676" t="s">
        <v>170</v>
      </c>
      <c r="AD59676" t="s">
        <v>1089</v>
      </c>
    </row>
    <row r="59677" spans="1:30" x14ac:dyDescent="0.25">
      <c r="A59677">
        <v>489901</v>
      </c>
      <c r="B59677" s="1">
        <v>44895</v>
      </c>
      <c r="C59677" t="s">
        <v>416</v>
      </c>
      <c r="D59677" s="2">
        <v>0.66666666666666663</v>
      </c>
      <c r="E59677" t="s">
        <v>72</v>
      </c>
      <c r="F59677">
        <v>381</v>
      </c>
      <c r="G59677">
        <v>279</v>
      </c>
      <c r="H59677" t="s">
        <v>1950</v>
      </c>
      <c r="I59677" t="s">
        <v>481</v>
      </c>
      <c r="J59677" t="s">
        <v>137</v>
      </c>
      <c r="K59677" t="s">
        <v>35</v>
      </c>
      <c r="L59677" t="s">
        <v>49</v>
      </c>
      <c r="M59677" t="s">
        <v>84</v>
      </c>
      <c r="N59677" t="s">
        <v>38</v>
      </c>
      <c r="O59677" t="s">
        <v>39</v>
      </c>
      <c r="P59677" t="s">
        <v>51</v>
      </c>
      <c r="Q59677" t="s">
        <v>52</v>
      </c>
      <c r="R59677">
        <v>2</v>
      </c>
      <c r="S59677">
        <v>0</v>
      </c>
      <c r="T59677">
        <v>0</v>
      </c>
      <c r="U59677">
        <v>1</v>
      </c>
      <c r="V59677">
        <v>1</v>
      </c>
      <c r="W59677">
        <v>0</v>
      </c>
      <c r="X59677">
        <v>1</v>
      </c>
      <c r="Y59677">
        <v>2</v>
      </c>
      <c r="Z59677">
        <v>-19.601633199999998</v>
      </c>
      <c r="AA59677">
        <v>-42.754817850000002</v>
      </c>
      <c r="AB59677" t="s">
        <v>77</v>
      </c>
      <c r="AC59677" t="s">
        <v>531</v>
      </c>
      <c r="AD59677" t="s">
        <v>532</v>
      </c>
    </row>
    <row r="59678" spans="1:30" x14ac:dyDescent="0.25">
      <c r="A59678">
        <v>489902</v>
      </c>
      <c r="B59678" s="1">
        <v>44895</v>
      </c>
      <c r="C59678" t="s">
        <v>416</v>
      </c>
      <c r="D59678" s="2">
        <v>0.75694444444444442</v>
      </c>
      <c r="E59678" t="s">
        <v>72</v>
      </c>
      <c r="F59678">
        <v>381</v>
      </c>
      <c r="G59678">
        <v>892.6</v>
      </c>
      <c r="H59678" t="s">
        <v>466</v>
      </c>
      <c r="I59678" t="s">
        <v>157</v>
      </c>
      <c r="J59678" t="s">
        <v>75</v>
      </c>
      <c r="K59678" t="s">
        <v>76</v>
      </c>
      <c r="L59678" t="s">
        <v>49</v>
      </c>
      <c r="M59678" t="s">
        <v>84</v>
      </c>
      <c r="N59678" t="s">
        <v>59</v>
      </c>
      <c r="O59678" t="s">
        <v>50</v>
      </c>
      <c r="P59678" t="s">
        <v>60</v>
      </c>
      <c r="Q59678" t="s">
        <v>52</v>
      </c>
      <c r="R59678">
        <v>4</v>
      </c>
      <c r="S59678">
        <v>0</v>
      </c>
      <c r="T59678">
        <v>0</v>
      </c>
      <c r="U59678">
        <v>0</v>
      </c>
      <c r="V59678">
        <v>4</v>
      </c>
      <c r="W59678">
        <v>0</v>
      </c>
      <c r="X59678">
        <v>0</v>
      </c>
      <c r="Y59678">
        <v>1</v>
      </c>
      <c r="Z59678">
        <v>-22.60214538</v>
      </c>
      <c r="AA59678">
        <v>-46.058621559999999</v>
      </c>
      <c r="AB59678" t="s">
        <v>77</v>
      </c>
      <c r="AC59678" t="s">
        <v>182</v>
      </c>
      <c r="AD59678" t="s">
        <v>467</v>
      </c>
    </row>
    <row r="59679" spans="1:30" x14ac:dyDescent="0.25">
      <c r="A59679">
        <v>489903</v>
      </c>
      <c r="B59679" s="1">
        <v>44895</v>
      </c>
      <c r="C59679" t="s">
        <v>416</v>
      </c>
      <c r="D59679" s="2">
        <v>0.75694444444444442</v>
      </c>
      <c r="E59679" t="s">
        <v>207</v>
      </c>
      <c r="F59679">
        <v>262</v>
      </c>
      <c r="G59679">
        <v>17.600000000000001</v>
      </c>
      <c r="H59679" t="s">
        <v>958</v>
      </c>
      <c r="I59679" t="s">
        <v>220</v>
      </c>
      <c r="J59679" t="s">
        <v>67</v>
      </c>
      <c r="K59679" t="s">
        <v>35</v>
      </c>
      <c r="L59679" t="s">
        <v>126</v>
      </c>
      <c r="M59679" t="s">
        <v>37</v>
      </c>
      <c r="N59679" t="s">
        <v>59</v>
      </c>
      <c r="O59679" t="s">
        <v>39</v>
      </c>
      <c r="P59679" t="s">
        <v>40</v>
      </c>
      <c r="Q59679" t="s">
        <v>41</v>
      </c>
      <c r="R59679">
        <v>4</v>
      </c>
      <c r="S59679">
        <v>0</v>
      </c>
      <c r="T59679">
        <v>3</v>
      </c>
      <c r="U59679">
        <v>0</v>
      </c>
      <c r="V59679">
        <v>1</v>
      </c>
      <c r="W59679">
        <v>0</v>
      </c>
      <c r="X59679">
        <v>3</v>
      </c>
      <c r="Y59679">
        <v>2</v>
      </c>
      <c r="Z59679">
        <v>-20.38763561</v>
      </c>
      <c r="AA59679">
        <v>-40.475521090000001</v>
      </c>
      <c r="AB59679" t="s">
        <v>210</v>
      </c>
      <c r="AC59679" t="s">
        <v>313</v>
      </c>
      <c r="AD59679" t="s">
        <v>362</v>
      </c>
    </row>
    <row r="59680" spans="1:30" x14ac:dyDescent="0.25">
      <c r="A59680">
        <v>489905</v>
      </c>
      <c r="B59680" s="1">
        <v>44895</v>
      </c>
      <c r="C59680" t="s">
        <v>416</v>
      </c>
      <c r="D59680" s="2">
        <v>0.77083333333333337</v>
      </c>
      <c r="E59680" t="s">
        <v>100</v>
      </c>
      <c r="F59680">
        <v>116</v>
      </c>
      <c r="G59680">
        <v>9</v>
      </c>
      <c r="H59680" t="s">
        <v>426</v>
      </c>
      <c r="I59680" t="s">
        <v>2551</v>
      </c>
      <c r="J59680" t="s">
        <v>34</v>
      </c>
      <c r="K59680" t="s">
        <v>35</v>
      </c>
      <c r="L59680" t="s">
        <v>36</v>
      </c>
      <c r="M59680" t="s">
        <v>37</v>
      </c>
      <c r="N59680" t="s">
        <v>59</v>
      </c>
      <c r="O59680" t="s">
        <v>50</v>
      </c>
      <c r="P59680" t="s">
        <v>40</v>
      </c>
      <c r="Q59680" t="s">
        <v>41</v>
      </c>
      <c r="R59680">
        <v>2</v>
      </c>
      <c r="S59680">
        <v>0</v>
      </c>
      <c r="T59680">
        <v>1</v>
      </c>
      <c r="U59680">
        <v>0</v>
      </c>
      <c r="V59680">
        <v>1</v>
      </c>
      <c r="W59680">
        <v>0</v>
      </c>
      <c r="X59680">
        <v>1</v>
      </c>
      <c r="Y59680">
        <v>2</v>
      </c>
      <c r="Z59680">
        <v>-3.8277909600000002</v>
      </c>
      <c r="AA59680">
        <v>-38.504861169999998</v>
      </c>
      <c r="AB59680" t="s">
        <v>85</v>
      </c>
      <c r="AC59680" t="s">
        <v>428</v>
      </c>
      <c r="AD59680" t="s">
        <v>429</v>
      </c>
    </row>
    <row r="59681" spans="1:30" x14ac:dyDescent="0.25">
      <c r="A59681">
        <v>489906</v>
      </c>
      <c r="B59681" s="1">
        <v>44895</v>
      </c>
      <c r="C59681" t="s">
        <v>416</v>
      </c>
      <c r="D59681" s="2">
        <v>0.73611111111111116</v>
      </c>
      <c r="E59681" t="s">
        <v>91</v>
      </c>
      <c r="F59681">
        <v>282</v>
      </c>
      <c r="G59681">
        <v>374.9</v>
      </c>
      <c r="H59681" t="s">
        <v>1973</v>
      </c>
      <c r="I59681" t="s">
        <v>68</v>
      </c>
      <c r="J59681" t="s">
        <v>75</v>
      </c>
      <c r="K59681" t="s">
        <v>35</v>
      </c>
      <c r="L59681" t="s">
        <v>49</v>
      </c>
      <c r="M59681" t="s">
        <v>37</v>
      </c>
      <c r="N59681" t="s">
        <v>68</v>
      </c>
      <c r="O59681" t="s">
        <v>39</v>
      </c>
      <c r="P59681" t="s">
        <v>60</v>
      </c>
      <c r="Q59681" t="s">
        <v>52</v>
      </c>
      <c r="R59681">
        <v>2</v>
      </c>
      <c r="S59681">
        <v>0</v>
      </c>
      <c r="T59681">
        <v>1</v>
      </c>
      <c r="U59681">
        <v>0</v>
      </c>
      <c r="V59681">
        <v>1</v>
      </c>
      <c r="W59681">
        <v>0</v>
      </c>
      <c r="X59681">
        <v>1</v>
      </c>
      <c r="Y59681">
        <v>1</v>
      </c>
      <c r="Z59681">
        <v>-27.236115000000002</v>
      </c>
      <c r="AA59681">
        <v>-51.452618000000001</v>
      </c>
      <c r="AB59681" t="s">
        <v>94</v>
      </c>
      <c r="AC59681" t="s">
        <v>95</v>
      </c>
      <c r="AD59681" t="s">
        <v>425</v>
      </c>
    </row>
    <row r="59682" spans="1:30" x14ac:dyDescent="0.25">
      <c r="A59682">
        <v>489907</v>
      </c>
      <c r="B59682" s="1">
        <v>44895</v>
      </c>
      <c r="C59682" t="s">
        <v>416</v>
      </c>
      <c r="D59682" s="2">
        <v>0.78749999999999998</v>
      </c>
      <c r="E59682" t="s">
        <v>45</v>
      </c>
      <c r="F59682">
        <v>277</v>
      </c>
      <c r="G59682">
        <v>15</v>
      </c>
      <c r="H59682" t="s">
        <v>270</v>
      </c>
      <c r="I59682" t="s">
        <v>68</v>
      </c>
      <c r="J59682" t="s">
        <v>47</v>
      </c>
      <c r="K59682" t="s">
        <v>35</v>
      </c>
      <c r="L59682" t="s">
        <v>36</v>
      </c>
      <c r="M59682" t="s">
        <v>84</v>
      </c>
      <c r="N59682" t="s">
        <v>68</v>
      </c>
      <c r="O59682" t="s">
        <v>50</v>
      </c>
      <c r="P59682" t="s">
        <v>40</v>
      </c>
      <c r="Q59682" t="s">
        <v>52</v>
      </c>
      <c r="R59682">
        <v>1</v>
      </c>
      <c r="S59682">
        <v>0</v>
      </c>
      <c r="T59682">
        <v>1</v>
      </c>
      <c r="U59682">
        <v>0</v>
      </c>
      <c r="V59682">
        <v>0</v>
      </c>
      <c r="W59682">
        <v>0</v>
      </c>
      <c r="X59682">
        <v>1</v>
      </c>
      <c r="Y59682">
        <v>1</v>
      </c>
      <c r="Z59682">
        <v>-25.568197999999999</v>
      </c>
      <c r="AA59682">
        <v>-48.615291999999997</v>
      </c>
      <c r="AB59682" t="s">
        <v>53</v>
      </c>
      <c r="AC59682" t="s">
        <v>54</v>
      </c>
      <c r="AD59682" t="s">
        <v>271</v>
      </c>
    </row>
    <row r="59683" spans="1:30" x14ac:dyDescent="0.25">
      <c r="A59683">
        <v>489910</v>
      </c>
      <c r="B59683" s="1">
        <v>44886</v>
      </c>
      <c r="C59683" t="s">
        <v>202</v>
      </c>
      <c r="D59683" s="2">
        <v>0.81944444444444442</v>
      </c>
      <c r="E59683" t="s">
        <v>64</v>
      </c>
      <c r="F59683">
        <v>101</v>
      </c>
      <c r="G59683">
        <v>262</v>
      </c>
      <c r="H59683" t="s">
        <v>1032</v>
      </c>
      <c r="I59683" t="s">
        <v>481</v>
      </c>
      <c r="J59683" t="s">
        <v>120</v>
      </c>
      <c r="K59683" t="s">
        <v>35</v>
      </c>
      <c r="L59683" t="s">
        <v>36</v>
      </c>
      <c r="M59683" t="s">
        <v>84</v>
      </c>
      <c r="N59683" t="s">
        <v>59</v>
      </c>
      <c r="O59683" t="s">
        <v>50</v>
      </c>
      <c r="P59683" t="s">
        <v>163</v>
      </c>
      <c r="Q59683" t="s">
        <v>41</v>
      </c>
      <c r="R59683">
        <v>2</v>
      </c>
      <c r="S59683">
        <v>0</v>
      </c>
      <c r="T59683">
        <v>1</v>
      </c>
      <c r="U59683">
        <v>0</v>
      </c>
      <c r="V59683">
        <v>1</v>
      </c>
      <c r="W59683">
        <v>0</v>
      </c>
      <c r="X59683">
        <v>1</v>
      </c>
      <c r="Y59683">
        <v>2</v>
      </c>
      <c r="Z59683">
        <v>-22.71367506</v>
      </c>
      <c r="AA59683">
        <v>-42.620529959999999</v>
      </c>
      <c r="AB59683" t="s">
        <v>69</v>
      </c>
      <c r="AC59683" t="s">
        <v>491</v>
      </c>
      <c r="AD59683" t="s">
        <v>622</v>
      </c>
    </row>
    <row r="59684" spans="1:30" x14ac:dyDescent="0.25">
      <c r="A59684">
        <v>489911</v>
      </c>
      <c r="B59684" s="1">
        <v>44895</v>
      </c>
      <c r="C59684" t="s">
        <v>416</v>
      </c>
      <c r="D59684" s="2">
        <v>0.72916666666666663</v>
      </c>
      <c r="E59684" t="s">
        <v>72</v>
      </c>
      <c r="F59684">
        <v>356</v>
      </c>
      <c r="G59684">
        <v>279.39999999999998</v>
      </c>
      <c r="H59684" t="s">
        <v>715</v>
      </c>
      <c r="I59684" t="s">
        <v>68</v>
      </c>
      <c r="J59684" t="s">
        <v>190</v>
      </c>
      <c r="K59684" t="s">
        <v>35</v>
      </c>
      <c r="L59684" t="s">
        <v>49</v>
      </c>
      <c r="M59684" t="s">
        <v>37</v>
      </c>
      <c r="N59684" t="s">
        <v>68</v>
      </c>
      <c r="O59684" t="s">
        <v>39</v>
      </c>
      <c r="P59684" t="s">
        <v>90</v>
      </c>
      <c r="Q59684" t="s">
        <v>52</v>
      </c>
      <c r="R59684">
        <v>1</v>
      </c>
      <c r="S59684">
        <v>0</v>
      </c>
      <c r="T59684">
        <v>1</v>
      </c>
      <c r="U59684">
        <v>0</v>
      </c>
      <c r="V59684">
        <v>0</v>
      </c>
      <c r="W59684">
        <v>0</v>
      </c>
      <c r="X59684">
        <v>1</v>
      </c>
      <c r="Y59684">
        <v>1</v>
      </c>
      <c r="Z59684">
        <v>-21.125142019999998</v>
      </c>
      <c r="AA59684">
        <v>-42.254502000000002</v>
      </c>
      <c r="AB59684" t="s">
        <v>77</v>
      </c>
      <c r="AC59684" t="s">
        <v>166</v>
      </c>
      <c r="AD59684" t="s">
        <v>167</v>
      </c>
    </row>
    <row r="59685" spans="1:30" x14ac:dyDescent="0.25">
      <c r="A59685">
        <v>489912</v>
      </c>
      <c r="B59685" s="1">
        <v>44895</v>
      </c>
      <c r="C59685" t="s">
        <v>416</v>
      </c>
      <c r="D59685" s="2">
        <v>0.72222222222222221</v>
      </c>
      <c r="E59685" t="s">
        <v>100</v>
      </c>
      <c r="F59685">
        <v>116</v>
      </c>
      <c r="G59685">
        <v>414</v>
      </c>
      <c r="H59685" t="s">
        <v>101</v>
      </c>
      <c r="I59685" t="s">
        <v>188</v>
      </c>
      <c r="J59685" t="s">
        <v>67</v>
      </c>
      <c r="K59685" t="s">
        <v>35</v>
      </c>
      <c r="L59685" t="s">
        <v>126</v>
      </c>
      <c r="M59685" t="s">
        <v>37</v>
      </c>
      <c r="N59685" t="s">
        <v>59</v>
      </c>
      <c r="O59685" t="s">
        <v>39</v>
      </c>
      <c r="P59685" t="s">
        <v>163</v>
      </c>
      <c r="Q59685" t="s">
        <v>52</v>
      </c>
      <c r="R59685">
        <v>2</v>
      </c>
      <c r="S59685">
        <v>0</v>
      </c>
      <c r="T59685">
        <v>0</v>
      </c>
      <c r="U59685">
        <v>1</v>
      </c>
      <c r="V59685">
        <v>1</v>
      </c>
      <c r="W59685">
        <v>0</v>
      </c>
      <c r="X59685">
        <v>1</v>
      </c>
      <c r="Y59685">
        <v>2</v>
      </c>
      <c r="Z59685">
        <v>-6.7411890000000003</v>
      </c>
      <c r="AA59685">
        <v>-38.792884999999998</v>
      </c>
      <c r="AB59685" t="s">
        <v>85</v>
      </c>
      <c r="AC59685" t="s">
        <v>86</v>
      </c>
      <c r="AD59685" t="s">
        <v>103</v>
      </c>
    </row>
    <row r="59686" spans="1:30" x14ac:dyDescent="0.25">
      <c r="A59686">
        <v>489917</v>
      </c>
      <c r="B59686" s="1">
        <v>44895</v>
      </c>
      <c r="C59686" t="s">
        <v>416</v>
      </c>
      <c r="D59686" s="2">
        <v>0.79166666666666663</v>
      </c>
      <c r="E59686" t="s">
        <v>193</v>
      </c>
      <c r="F59686">
        <v>116</v>
      </c>
      <c r="G59686">
        <v>521</v>
      </c>
      <c r="H59686" t="s">
        <v>712</v>
      </c>
      <c r="I59686" t="s">
        <v>2550</v>
      </c>
      <c r="J59686" t="s">
        <v>137</v>
      </c>
      <c r="K59686" t="s">
        <v>35</v>
      </c>
      <c r="L59686" t="s">
        <v>126</v>
      </c>
      <c r="M59686" t="s">
        <v>84</v>
      </c>
      <c r="N59686" t="s">
        <v>38</v>
      </c>
      <c r="O59686" t="s">
        <v>39</v>
      </c>
      <c r="P59686" t="s">
        <v>163</v>
      </c>
      <c r="Q59686" t="s">
        <v>52</v>
      </c>
      <c r="R59686">
        <v>2</v>
      </c>
      <c r="S59686">
        <v>0</v>
      </c>
      <c r="T59686">
        <v>1</v>
      </c>
      <c r="U59686">
        <v>0</v>
      </c>
      <c r="V59686">
        <v>1</v>
      </c>
      <c r="W59686">
        <v>0</v>
      </c>
      <c r="X59686">
        <v>1</v>
      </c>
      <c r="Y59686">
        <v>2</v>
      </c>
      <c r="Z59686">
        <v>-31.70752405</v>
      </c>
      <c r="AA59686">
        <v>-52.368006950000002</v>
      </c>
      <c r="AB59686" t="s">
        <v>195</v>
      </c>
      <c r="AC59686" t="s">
        <v>273</v>
      </c>
      <c r="AD59686" t="s">
        <v>714</v>
      </c>
    </row>
    <row r="59687" spans="1:30" x14ac:dyDescent="0.25">
      <c r="A59687">
        <v>489918</v>
      </c>
      <c r="B59687" s="1">
        <v>44895</v>
      </c>
      <c r="C59687" t="s">
        <v>416</v>
      </c>
      <c r="D59687" s="2">
        <v>0.77777777777777779</v>
      </c>
      <c r="E59687" t="s">
        <v>64</v>
      </c>
      <c r="F59687">
        <v>393</v>
      </c>
      <c r="G59687">
        <v>180</v>
      </c>
      <c r="H59687" t="s">
        <v>1508</v>
      </c>
      <c r="I59687" t="s">
        <v>68</v>
      </c>
      <c r="J59687" t="s">
        <v>67</v>
      </c>
      <c r="K59687" t="s">
        <v>35</v>
      </c>
      <c r="L59687" t="s">
        <v>36</v>
      </c>
      <c r="M59687" t="s">
        <v>37</v>
      </c>
      <c r="N59687" t="s">
        <v>68</v>
      </c>
      <c r="O59687" t="s">
        <v>39</v>
      </c>
      <c r="P59687" t="s">
        <v>51</v>
      </c>
      <c r="Q59687" t="s">
        <v>52</v>
      </c>
      <c r="R59687">
        <v>4</v>
      </c>
      <c r="S59687">
        <v>0</v>
      </c>
      <c r="T59687">
        <v>3</v>
      </c>
      <c r="U59687">
        <v>1</v>
      </c>
      <c r="V59687">
        <v>0</v>
      </c>
      <c r="W59687">
        <v>0</v>
      </c>
      <c r="X59687">
        <v>4</v>
      </c>
      <c r="Y59687">
        <v>2</v>
      </c>
      <c r="Z59687">
        <v>-22.131610040000002</v>
      </c>
      <c r="AA59687">
        <v>-43.243260960000001</v>
      </c>
      <c r="AB59687" t="s">
        <v>69</v>
      </c>
      <c r="AC59687" t="s">
        <v>898</v>
      </c>
      <c r="AD59687" t="s">
        <v>1233</v>
      </c>
    </row>
    <row r="59688" spans="1:30" x14ac:dyDescent="0.25">
      <c r="A59688">
        <v>489919</v>
      </c>
      <c r="B59688" s="1">
        <v>44895</v>
      </c>
      <c r="C59688" t="s">
        <v>416</v>
      </c>
      <c r="D59688" s="2">
        <v>0.72916666666666663</v>
      </c>
      <c r="E59688" t="s">
        <v>64</v>
      </c>
      <c r="F59688">
        <v>101</v>
      </c>
      <c r="G59688">
        <v>407</v>
      </c>
      <c r="H59688" t="s">
        <v>1281</v>
      </c>
      <c r="I59688" t="s">
        <v>93</v>
      </c>
      <c r="J59688" t="s">
        <v>75</v>
      </c>
      <c r="K59688" t="s">
        <v>35</v>
      </c>
      <c r="L59688" t="s">
        <v>49</v>
      </c>
      <c r="M59688" t="s">
        <v>37</v>
      </c>
      <c r="N59688" t="s">
        <v>68</v>
      </c>
      <c r="O59688" t="s">
        <v>50</v>
      </c>
      <c r="P59688" t="s">
        <v>40</v>
      </c>
      <c r="Q59688" t="s">
        <v>52</v>
      </c>
      <c r="R59688">
        <v>1</v>
      </c>
      <c r="S59688">
        <v>0</v>
      </c>
      <c r="T59688">
        <v>1</v>
      </c>
      <c r="U59688">
        <v>0</v>
      </c>
      <c r="V59688">
        <v>0</v>
      </c>
      <c r="W59688">
        <v>0</v>
      </c>
      <c r="X59688">
        <v>1</v>
      </c>
      <c r="Y59688">
        <v>1</v>
      </c>
      <c r="Z59688">
        <v>-22.876720580000001</v>
      </c>
      <c r="AA59688">
        <v>-43.816319710000002</v>
      </c>
      <c r="AB59688" t="s">
        <v>69</v>
      </c>
      <c r="AC59688" t="s">
        <v>214</v>
      </c>
      <c r="AD59688" t="s">
        <v>729</v>
      </c>
    </row>
    <row r="59689" spans="1:30" x14ac:dyDescent="0.25">
      <c r="A59689">
        <v>489920</v>
      </c>
      <c r="B59689" s="1">
        <v>44895</v>
      </c>
      <c r="C59689" t="s">
        <v>416</v>
      </c>
      <c r="D59689" s="2">
        <v>0.82638888888888884</v>
      </c>
      <c r="E59689" t="s">
        <v>91</v>
      </c>
      <c r="F59689">
        <v>470</v>
      </c>
      <c r="G59689">
        <v>139</v>
      </c>
      <c r="H59689" t="s">
        <v>365</v>
      </c>
      <c r="I59689" t="s">
        <v>93</v>
      </c>
      <c r="J59689" t="s">
        <v>89</v>
      </c>
      <c r="K59689" t="s">
        <v>35</v>
      </c>
      <c r="L59689" t="s">
        <v>36</v>
      </c>
      <c r="M59689" t="s">
        <v>84</v>
      </c>
      <c r="N59689" t="s">
        <v>127</v>
      </c>
      <c r="O59689" t="s">
        <v>50</v>
      </c>
      <c r="P59689" t="s">
        <v>163</v>
      </c>
      <c r="Q59689" t="s">
        <v>41</v>
      </c>
      <c r="R59689">
        <v>2</v>
      </c>
      <c r="S59689">
        <v>0</v>
      </c>
      <c r="T59689">
        <v>2</v>
      </c>
      <c r="U59689">
        <v>0</v>
      </c>
      <c r="V59689">
        <v>0</v>
      </c>
      <c r="W59689">
        <v>0</v>
      </c>
      <c r="X59689">
        <v>2</v>
      </c>
      <c r="Y59689">
        <v>2</v>
      </c>
      <c r="Z59689">
        <v>-27.217563999999999</v>
      </c>
      <c r="AA59689">
        <v>-49.654609999999998</v>
      </c>
      <c r="AB59689" t="s">
        <v>94</v>
      </c>
      <c r="AC59689" t="s">
        <v>98</v>
      </c>
      <c r="AD59689" t="s">
        <v>366</v>
      </c>
    </row>
    <row r="59690" spans="1:30" x14ac:dyDescent="0.25">
      <c r="A59690">
        <v>489921</v>
      </c>
      <c r="B59690" s="1">
        <v>44895</v>
      </c>
      <c r="C59690" t="s">
        <v>416</v>
      </c>
      <c r="D59690" s="2">
        <v>0.77083333333333337</v>
      </c>
      <c r="E59690" t="s">
        <v>91</v>
      </c>
      <c r="F59690">
        <v>101</v>
      </c>
      <c r="G59690">
        <v>335.7</v>
      </c>
      <c r="H59690" t="s">
        <v>1216</v>
      </c>
      <c r="I59690" t="s">
        <v>157</v>
      </c>
      <c r="J59690" t="s">
        <v>83</v>
      </c>
      <c r="K59690" t="s">
        <v>35</v>
      </c>
      <c r="L59690" t="s">
        <v>126</v>
      </c>
      <c r="M59690" t="s">
        <v>84</v>
      </c>
      <c r="N59690" t="s">
        <v>68</v>
      </c>
      <c r="O59690" t="s">
        <v>50</v>
      </c>
      <c r="P59690" t="s">
        <v>51</v>
      </c>
      <c r="Q59690" t="s">
        <v>41</v>
      </c>
      <c r="R59690">
        <v>1</v>
      </c>
      <c r="S59690">
        <v>0</v>
      </c>
      <c r="T59690">
        <v>1</v>
      </c>
      <c r="U59690">
        <v>0</v>
      </c>
      <c r="V59690">
        <v>0</v>
      </c>
      <c r="W59690">
        <v>0</v>
      </c>
      <c r="X59690">
        <v>1</v>
      </c>
      <c r="Y59690">
        <v>1</v>
      </c>
      <c r="Z59690">
        <v>-28.478741979999999</v>
      </c>
      <c r="AA59690">
        <v>-49.033382529999997</v>
      </c>
      <c r="AB59690" t="s">
        <v>94</v>
      </c>
      <c r="AC59690" t="s">
        <v>205</v>
      </c>
      <c r="AD59690" t="s">
        <v>206</v>
      </c>
    </row>
    <row r="59691" spans="1:30" x14ac:dyDescent="0.25">
      <c r="A59691">
        <v>489922</v>
      </c>
      <c r="B59691" s="1">
        <v>44895</v>
      </c>
      <c r="C59691" t="s">
        <v>416</v>
      </c>
      <c r="D59691" s="2">
        <v>0.8125</v>
      </c>
      <c r="E59691" t="s">
        <v>64</v>
      </c>
      <c r="F59691">
        <v>116</v>
      </c>
      <c r="G59691">
        <v>195</v>
      </c>
      <c r="H59691" t="s">
        <v>1675</v>
      </c>
      <c r="I59691" t="s">
        <v>74</v>
      </c>
      <c r="J59691" t="s">
        <v>83</v>
      </c>
      <c r="K59691" t="s">
        <v>35</v>
      </c>
      <c r="L59691" t="s">
        <v>36</v>
      </c>
      <c r="M59691" t="s">
        <v>37</v>
      </c>
      <c r="N59691" t="s">
        <v>68</v>
      </c>
      <c r="O59691" t="s">
        <v>138</v>
      </c>
      <c r="P59691" t="s">
        <v>40</v>
      </c>
      <c r="Q59691" t="s">
        <v>41</v>
      </c>
      <c r="R59691">
        <v>2</v>
      </c>
      <c r="S59691">
        <v>0</v>
      </c>
      <c r="T59691">
        <v>1</v>
      </c>
      <c r="U59691">
        <v>0</v>
      </c>
      <c r="V59691">
        <v>1</v>
      </c>
      <c r="W59691">
        <v>0</v>
      </c>
      <c r="X59691">
        <v>1</v>
      </c>
      <c r="Y59691">
        <v>1</v>
      </c>
      <c r="Z59691">
        <v>-22.73573614</v>
      </c>
      <c r="AA59691">
        <v>-43.547497010000001</v>
      </c>
      <c r="AB59691" t="s">
        <v>69</v>
      </c>
      <c r="AC59691" t="s">
        <v>214</v>
      </c>
      <c r="AD59691" t="s">
        <v>1576</v>
      </c>
    </row>
    <row r="59692" spans="1:30" x14ac:dyDescent="0.25">
      <c r="A59692">
        <v>489923</v>
      </c>
      <c r="B59692" s="1">
        <v>44895</v>
      </c>
      <c r="C59692" t="s">
        <v>416</v>
      </c>
      <c r="D59692" s="2">
        <v>0.8041666666666667</v>
      </c>
      <c r="E59692" t="s">
        <v>110</v>
      </c>
      <c r="F59692">
        <v>423</v>
      </c>
      <c r="G59692">
        <v>136</v>
      </c>
      <c r="H59692" t="s">
        <v>1419</v>
      </c>
      <c r="I59692" t="s">
        <v>669</v>
      </c>
      <c r="J59692" t="s">
        <v>462</v>
      </c>
      <c r="K59692" t="s">
        <v>48</v>
      </c>
      <c r="L59692" t="s">
        <v>36</v>
      </c>
      <c r="M59692" t="s">
        <v>84</v>
      </c>
      <c r="N59692" t="s">
        <v>59</v>
      </c>
      <c r="O59692" t="s">
        <v>39</v>
      </c>
      <c r="P59692" t="s">
        <v>40</v>
      </c>
      <c r="Q59692" t="s">
        <v>52</v>
      </c>
      <c r="R59692">
        <v>3</v>
      </c>
      <c r="S59692">
        <v>1</v>
      </c>
      <c r="T59692">
        <v>1</v>
      </c>
      <c r="U59692">
        <v>0</v>
      </c>
      <c r="V59692">
        <v>0</v>
      </c>
      <c r="W59692">
        <v>1</v>
      </c>
      <c r="X59692">
        <v>1</v>
      </c>
      <c r="Y59692">
        <v>1</v>
      </c>
      <c r="Z59692">
        <v>-8.9669629999999998</v>
      </c>
      <c r="AA59692">
        <v>-36.805359000000003</v>
      </c>
      <c r="AB59692" t="s">
        <v>237</v>
      </c>
      <c r="AC59692" t="s">
        <v>396</v>
      </c>
      <c r="AD59692" t="s">
        <v>768</v>
      </c>
    </row>
    <row r="59693" spans="1:30" x14ac:dyDescent="0.25">
      <c r="A59693">
        <v>489924</v>
      </c>
      <c r="B59693" s="1">
        <v>44895</v>
      </c>
      <c r="C59693" t="s">
        <v>416</v>
      </c>
      <c r="D59693" s="2">
        <v>0.78472222222222221</v>
      </c>
      <c r="E59693" t="s">
        <v>56</v>
      </c>
      <c r="F59693">
        <v>262</v>
      </c>
      <c r="G59693">
        <v>779</v>
      </c>
      <c r="H59693" t="s">
        <v>679</v>
      </c>
      <c r="I59693" t="s">
        <v>2550</v>
      </c>
      <c r="J59693" t="s">
        <v>462</v>
      </c>
      <c r="K59693" t="s">
        <v>48</v>
      </c>
      <c r="L59693" t="s">
        <v>36</v>
      </c>
      <c r="M59693" t="s">
        <v>84</v>
      </c>
      <c r="N59693" t="s">
        <v>573</v>
      </c>
      <c r="O59693" t="s">
        <v>39</v>
      </c>
      <c r="P59693" t="s">
        <v>90</v>
      </c>
      <c r="Q59693" t="s">
        <v>52</v>
      </c>
      <c r="R59693">
        <v>2</v>
      </c>
      <c r="S59693">
        <v>1</v>
      </c>
      <c r="T59693">
        <v>1</v>
      </c>
      <c r="U59693">
        <v>0</v>
      </c>
      <c r="V59693">
        <v>0</v>
      </c>
      <c r="W59693">
        <v>0</v>
      </c>
      <c r="X59693">
        <v>1</v>
      </c>
      <c r="Y59693">
        <v>1</v>
      </c>
      <c r="Z59693">
        <v>-19.020693000000001</v>
      </c>
      <c r="AA59693">
        <v>-57.691614999999999</v>
      </c>
      <c r="AB59693" t="s">
        <v>61</v>
      </c>
      <c r="AC59693" t="s">
        <v>680</v>
      </c>
      <c r="AD59693" t="s">
        <v>681</v>
      </c>
    </row>
    <row r="59694" spans="1:30" x14ac:dyDescent="0.25">
      <c r="A59694">
        <v>489925</v>
      </c>
      <c r="B59694" s="1">
        <v>44895</v>
      </c>
      <c r="C59694" t="s">
        <v>416</v>
      </c>
      <c r="D59694" s="2">
        <v>0.83333333333333337</v>
      </c>
      <c r="E59694" t="s">
        <v>193</v>
      </c>
      <c r="F59694">
        <v>290</v>
      </c>
      <c r="G59694">
        <v>96</v>
      </c>
      <c r="H59694" t="s">
        <v>1277</v>
      </c>
      <c r="I59694" t="s">
        <v>575</v>
      </c>
      <c r="J59694" t="s">
        <v>462</v>
      </c>
      <c r="K59694" t="s">
        <v>35</v>
      </c>
      <c r="L59694" t="s">
        <v>36</v>
      </c>
      <c r="M59694" t="s">
        <v>37</v>
      </c>
      <c r="N59694" t="s">
        <v>59</v>
      </c>
      <c r="O59694" t="s">
        <v>50</v>
      </c>
      <c r="P59694" t="s">
        <v>40</v>
      </c>
      <c r="Q59694" t="s">
        <v>41</v>
      </c>
      <c r="R59694">
        <v>2</v>
      </c>
      <c r="S59694">
        <v>0</v>
      </c>
      <c r="T59694">
        <v>1</v>
      </c>
      <c r="U59694">
        <v>1</v>
      </c>
      <c r="V59694">
        <v>0</v>
      </c>
      <c r="W59694">
        <v>0</v>
      </c>
      <c r="X59694">
        <v>2</v>
      </c>
      <c r="Y59694">
        <v>1</v>
      </c>
      <c r="Z59694">
        <v>-29.992107000000001</v>
      </c>
      <c r="AA59694">
        <v>-51.204524999999997</v>
      </c>
      <c r="AB59694" t="s">
        <v>195</v>
      </c>
      <c r="AC59694" t="s">
        <v>953</v>
      </c>
      <c r="AD59694" t="s">
        <v>954</v>
      </c>
    </row>
    <row r="59695" spans="1:30" x14ac:dyDescent="0.25">
      <c r="A59695">
        <v>489926</v>
      </c>
      <c r="B59695" s="1">
        <v>44895</v>
      </c>
      <c r="C59695" t="s">
        <v>416</v>
      </c>
      <c r="D59695" s="2">
        <v>0.75694444444444442</v>
      </c>
      <c r="E59695" t="s">
        <v>91</v>
      </c>
      <c r="F59695">
        <v>470</v>
      </c>
      <c r="G59695">
        <v>94</v>
      </c>
      <c r="H59695" t="s">
        <v>1393</v>
      </c>
      <c r="I59695" t="s">
        <v>461</v>
      </c>
      <c r="J59695" t="s">
        <v>462</v>
      </c>
      <c r="K59695" t="s">
        <v>35</v>
      </c>
      <c r="L59695" t="s">
        <v>49</v>
      </c>
      <c r="M59695" t="s">
        <v>84</v>
      </c>
      <c r="N59695" t="s">
        <v>68</v>
      </c>
      <c r="O59695" t="s">
        <v>39</v>
      </c>
      <c r="P59695" t="s">
        <v>40</v>
      </c>
      <c r="Q59695" t="s">
        <v>52</v>
      </c>
      <c r="R59695">
        <v>2</v>
      </c>
      <c r="S59695">
        <v>0</v>
      </c>
      <c r="T59695">
        <v>0</v>
      </c>
      <c r="U59695">
        <v>2</v>
      </c>
      <c r="V59695">
        <v>0</v>
      </c>
      <c r="W59695">
        <v>0</v>
      </c>
      <c r="X59695">
        <v>2</v>
      </c>
      <c r="Y59695">
        <v>1</v>
      </c>
      <c r="Z59695">
        <v>-27.003344999999999</v>
      </c>
      <c r="AA59695">
        <v>-49.374668</v>
      </c>
      <c r="AB59695" t="s">
        <v>94</v>
      </c>
      <c r="AC59695" t="s">
        <v>98</v>
      </c>
      <c r="AD59695" t="s">
        <v>406</v>
      </c>
    </row>
    <row r="59696" spans="1:30" x14ac:dyDescent="0.25">
      <c r="A59696">
        <v>489928</v>
      </c>
      <c r="B59696" s="1">
        <v>44895</v>
      </c>
      <c r="C59696" t="s">
        <v>416</v>
      </c>
      <c r="D59696" s="2">
        <v>0.79166666666666663</v>
      </c>
      <c r="E59696" t="s">
        <v>553</v>
      </c>
      <c r="F59696">
        <v>364</v>
      </c>
      <c r="G59696">
        <v>703</v>
      </c>
      <c r="H59696" t="s">
        <v>554</v>
      </c>
      <c r="I59696" t="s">
        <v>66</v>
      </c>
      <c r="J59696" t="s">
        <v>34</v>
      </c>
      <c r="K59696" t="s">
        <v>35</v>
      </c>
      <c r="L59696" t="s">
        <v>36</v>
      </c>
      <c r="M59696" t="s">
        <v>37</v>
      </c>
      <c r="N59696" t="s">
        <v>59</v>
      </c>
      <c r="O59696" t="s">
        <v>50</v>
      </c>
      <c r="P59696" t="s">
        <v>40</v>
      </c>
      <c r="Q59696" t="s">
        <v>41</v>
      </c>
      <c r="R59696">
        <v>2</v>
      </c>
      <c r="S59696">
        <v>0</v>
      </c>
      <c r="T59696">
        <v>1</v>
      </c>
      <c r="U59696">
        <v>0</v>
      </c>
      <c r="V59696">
        <v>1</v>
      </c>
      <c r="W59696">
        <v>0</v>
      </c>
      <c r="X59696">
        <v>1</v>
      </c>
      <c r="Y59696">
        <v>2</v>
      </c>
      <c r="Z59696">
        <v>-8.8002152299999992</v>
      </c>
      <c r="AA59696">
        <v>-63.795577919999999</v>
      </c>
      <c r="AB59696" t="s">
        <v>555</v>
      </c>
      <c r="AC59696" t="s">
        <v>556</v>
      </c>
      <c r="AD59696" t="s">
        <v>557</v>
      </c>
    </row>
    <row r="59697" spans="1:30" x14ac:dyDescent="0.25">
      <c r="A59697">
        <v>489929</v>
      </c>
      <c r="B59697" s="1">
        <v>44895</v>
      </c>
      <c r="C59697" t="s">
        <v>416</v>
      </c>
      <c r="D59697" s="2">
        <v>0.75</v>
      </c>
      <c r="E59697" t="s">
        <v>45</v>
      </c>
      <c r="F59697">
        <v>277</v>
      </c>
      <c r="G59697">
        <v>149.19999999999999</v>
      </c>
      <c r="H59697" t="s">
        <v>507</v>
      </c>
      <c r="I59697" t="s">
        <v>125</v>
      </c>
      <c r="J59697" t="s">
        <v>75</v>
      </c>
      <c r="K59697" t="s">
        <v>76</v>
      </c>
      <c r="L59697" t="s">
        <v>126</v>
      </c>
      <c r="M59697" t="s">
        <v>84</v>
      </c>
      <c r="N59697" t="s">
        <v>68</v>
      </c>
      <c r="O59697" t="s">
        <v>39</v>
      </c>
      <c r="P59697" t="s">
        <v>90</v>
      </c>
      <c r="Q59697" t="s">
        <v>52</v>
      </c>
      <c r="R59697">
        <v>1</v>
      </c>
      <c r="S59697">
        <v>0</v>
      </c>
      <c r="T59697">
        <v>0</v>
      </c>
      <c r="U59697">
        <v>0</v>
      </c>
      <c r="V59697">
        <v>1</v>
      </c>
      <c r="W59697">
        <v>0</v>
      </c>
      <c r="X59697">
        <v>0</v>
      </c>
      <c r="Y59697">
        <v>1</v>
      </c>
      <c r="Z59697">
        <v>-25.473094</v>
      </c>
      <c r="AA59697">
        <v>-49.816969999999998</v>
      </c>
      <c r="AB59697" t="s">
        <v>53</v>
      </c>
      <c r="AC59697" t="s">
        <v>297</v>
      </c>
      <c r="AD59697" t="s">
        <v>508</v>
      </c>
    </row>
    <row r="59698" spans="1:30" x14ac:dyDescent="0.25">
      <c r="A59698">
        <v>489930</v>
      </c>
      <c r="B59698" s="1">
        <v>44895</v>
      </c>
      <c r="C59698" t="s">
        <v>416</v>
      </c>
      <c r="D59698" s="2">
        <v>0.85416666666666663</v>
      </c>
      <c r="E59698" t="s">
        <v>72</v>
      </c>
      <c r="F59698">
        <v>381</v>
      </c>
      <c r="G59698">
        <v>510</v>
      </c>
      <c r="H59698" t="s">
        <v>1539</v>
      </c>
      <c r="I59698" t="s">
        <v>244</v>
      </c>
      <c r="J59698" t="s">
        <v>67</v>
      </c>
      <c r="K59698" t="s">
        <v>35</v>
      </c>
      <c r="L59698" t="s">
        <v>36</v>
      </c>
      <c r="M59698" t="s">
        <v>37</v>
      </c>
      <c r="N59698" t="s">
        <v>38</v>
      </c>
      <c r="O59698" t="s">
        <v>138</v>
      </c>
      <c r="P59698" t="s">
        <v>163</v>
      </c>
      <c r="Q59698" t="s">
        <v>41</v>
      </c>
      <c r="R59698">
        <v>2</v>
      </c>
      <c r="S59698">
        <v>0</v>
      </c>
      <c r="T59698">
        <v>2</v>
      </c>
      <c r="U59698">
        <v>0</v>
      </c>
      <c r="V59698">
        <v>0</v>
      </c>
      <c r="W59698">
        <v>0</v>
      </c>
      <c r="X59698">
        <v>2</v>
      </c>
      <c r="Y59698">
        <v>2</v>
      </c>
      <c r="Z59698">
        <v>-20.058601970000002</v>
      </c>
      <c r="AA59698">
        <v>-44.288699630000004</v>
      </c>
      <c r="AB59698" t="s">
        <v>77</v>
      </c>
      <c r="AC59698" t="s">
        <v>326</v>
      </c>
      <c r="AD59698" t="s">
        <v>327</v>
      </c>
    </row>
    <row r="59699" spans="1:30" x14ac:dyDescent="0.25">
      <c r="A59699">
        <v>489933</v>
      </c>
      <c r="B59699" s="1">
        <v>44895</v>
      </c>
      <c r="C59699" t="s">
        <v>416</v>
      </c>
      <c r="D59699" s="2">
        <v>0.75</v>
      </c>
      <c r="E59699" t="s">
        <v>64</v>
      </c>
      <c r="F59699">
        <v>101</v>
      </c>
      <c r="G59699">
        <v>307</v>
      </c>
      <c r="H59699" t="s">
        <v>2008</v>
      </c>
      <c r="I59699" t="s">
        <v>575</v>
      </c>
      <c r="J59699" t="s">
        <v>462</v>
      </c>
      <c r="K59699" t="s">
        <v>48</v>
      </c>
      <c r="L59699" t="s">
        <v>49</v>
      </c>
      <c r="M59699" t="s">
        <v>37</v>
      </c>
      <c r="N59699" t="s">
        <v>59</v>
      </c>
      <c r="O59699" t="s">
        <v>50</v>
      </c>
      <c r="P59699" t="s">
        <v>40</v>
      </c>
      <c r="Q59699" t="s">
        <v>41</v>
      </c>
      <c r="R59699">
        <v>6</v>
      </c>
      <c r="S59699">
        <v>1</v>
      </c>
      <c r="T59699">
        <v>0</v>
      </c>
      <c r="U59699">
        <v>0</v>
      </c>
      <c r="V59699">
        <v>4</v>
      </c>
      <c r="W59699">
        <v>1</v>
      </c>
      <c r="X59699">
        <v>0</v>
      </c>
      <c r="Y59699">
        <v>1</v>
      </c>
      <c r="Z59699">
        <v>-22.791157770000002</v>
      </c>
      <c r="AA59699">
        <v>-43.015142050000001</v>
      </c>
      <c r="AB59699" t="s">
        <v>69</v>
      </c>
      <c r="AC59699" t="s">
        <v>491</v>
      </c>
      <c r="AD59699" t="s">
        <v>492</v>
      </c>
    </row>
    <row r="59700" spans="1:30" x14ac:dyDescent="0.25">
      <c r="A59700">
        <v>489936</v>
      </c>
      <c r="B59700" s="1">
        <v>44883</v>
      </c>
      <c r="C59700" t="s">
        <v>565</v>
      </c>
      <c r="D59700" s="2">
        <v>0.54861111111111116</v>
      </c>
      <c r="E59700" t="s">
        <v>318</v>
      </c>
      <c r="F59700">
        <v>316</v>
      </c>
      <c r="G59700">
        <v>63</v>
      </c>
      <c r="H59700" t="s">
        <v>1235</v>
      </c>
      <c r="I59700" t="s">
        <v>66</v>
      </c>
      <c r="J59700" t="s">
        <v>137</v>
      </c>
      <c r="K59700" t="s">
        <v>76</v>
      </c>
      <c r="L59700" t="s">
        <v>49</v>
      </c>
      <c r="M59700" t="s">
        <v>84</v>
      </c>
      <c r="N59700" t="s">
        <v>59</v>
      </c>
      <c r="O59700" t="s">
        <v>50</v>
      </c>
      <c r="P59700" t="s">
        <v>40</v>
      </c>
      <c r="Q59700" t="s">
        <v>41</v>
      </c>
      <c r="R59700">
        <v>2</v>
      </c>
      <c r="S59700">
        <v>0</v>
      </c>
      <c r="T59700">
        <v>0</v>
      </c>
      <c r="U59700">
        <v>0</v>
      </c>
      <c r="V59700">
        <v>2</v>
      </c>
      <c r="W59700">
        <v>0</v>
      </c>
      <c r="X59700">
        <v>0</v>
      </c>
      <c r="Y59700">
        <v>2</v>
      </c>
      <c r="Z59700">
        <v>-1.296298</v>
      </c>
      <c r="AA59700">
        <v>-47.918933000000003</v>
      </c>
      <c r="AB59700" t="s">
        <v>320</v>
      </c>
      <c r="AC59700" t="s">
        <v>1236</v>
      </c>
      <c r="AD59700" t="s">
        <v>1237</v>
      </c>
    </row>
    <row r="59701" spans="1:30" x14ac:dyDescent="0.25">
      <c r="A59701">
        <v>489937</v>
      </c>
      <c r="B59701" s="1">
        <v>44895</v>
      </c>
      <c r="C59701" t="s">
        <v>416</v>
      </c>
      <c r="D59701" s="2">
        <v>0.85416666666666663</v>
      </c>
      <c r="E59701" t="s">
        <v>633</v>
      </c>
      <c r="F59701">
        <v>156</v>
      </c>
      <c r="G59701">
        <v>363.3</v>
      </c>
      <c r="H59701" t="s">
        <v>1725</v>
      </c>
      <c r="I59701" t="s">
        <v>229</v>
      </c>
      <c r="J59701" t="s">
        <v>67</v>
      </c>
      <c r="K59701" t="s">
        <v>48</v>
      </c>
      <c r="L59701" t="s">
        <v>36</v>
      </c>
      <c r="M59701" t="s">
        <v>84</v>
      </c>
      <c r="N59701" t="s">
        <v>59</v>
      </c>
      <c r="O59701" t="s">
        <v>39</v>
      </c>
      <c r="P59701" t="s">
        <v>40</v>
      </c>
      <c r="Q59701" t="s">
        <v>52</v>
      </c>
      <c r="R59701">
        <v>4</v>
      </c>
      <c r="S59701">
        <v>2</v>
      </c>
      <c r="T59701">
        <v>1</v>
      </c>
      <c r="U59701">
        <v>0</v>
      </c>
      <c r="V59701">
        <v>1</v>
      </c>
      <c r="W59701">
        <v>0</v>
      </c>
      <c r="X59701">
        <v>1</v>
      </c>
      <c r="Y59701">
        <v>2</v>
      </c>
      <c r="Z59701">
        <v>0.76793400000000001</v>
      </c>
      <c r="AA59701">
        <v>-51.302666000000002</v>
      </c>
      <c r="AB59701" t="s">
        <v>635</v>
      </c>
      <c r="AC59701" t="s">
        <v>234</v>
      </c>
      <c r="AD59701" t="s">
        <v>636</v>
      </c>
    </row>
    <row r="59702" spans="1:30" x14ac:dyDescent="0.25">
      <c r="A59702">
        <v>489938</v>
      </c>
      <c r="B59702" s="1">
        <v>44895</v>
      </c>
      <c r="C59702" t="s">
        <v>416</v>
      </c>
      <c r="D59702" s="2">
        <v>0.89236111111111116</v>
      </c>
      <c r="E59702" t="s">
        <v>45</v>
      </c>
      <c r="F59702">
        <v>277</v>
      </c>
      <c r="G59702">
        <v>4</v>
      </c>
      <c r="H59702" t="s">
        <v>270</v>
      </c>
      <c r="I59702" t="s">
        <v>244</v>
      </c>
      <c r="J59702" t="s">
        <v>137</v>
      </c>
      <c r="K59702" t="s">
        <v>35</v>
      </c>
      <c r="L59702" t="s">
        <v>36</v>
      </c>
      <c r="M59702" t="s">
        <v>84</v>
      </c>
      <c r="N59702" t="s">
        <v>68</v>
      </c>
      <c r="O59702" t="s">
        <v>50</v>
      </c>
      <c r="P59702" t="s">
        <v>40</v>
      </c>
      <c r="Q59702" t="s">
        <v>41</v>
      </c>
      <c r="R59702">
        <v>2</v>
      </c>
      <c r="S59702">
        <v>0</v>
      </c>
      <c r="T59702">
        <v>1</v>
      </c>
      <c r="U59702">
        <v>0</v>
      </c>
      <c r="V59702">
        <v>0</v>
      </c>
      <c r="W59702">
        <v>1</v>
      </c>
      <c r="X59702">
        <v>1</v>
      </c>
      <c r="Y59702">
        <v>2</v>
      </c>
      <c r="Z59702">
        <v>-25.535682699999999</v>
      </c>
      <c r="AA59702">
        <v>-48.530756189999998</v>
      </c>
      <c r="AB59702" t="s">
        <v>53</v>
      </c>
      <c r="AC59702" t="s">
        <v>54</v>
      </c>
      <c r="AD59702" t="s">
        <v>271</v>
      </c>
    </row>
    <row r="59703" spans="1:30" x14ac:dyDescent="0.25">
      <c r="A59703">
        <v>489941</v>
      </c>
      <c r="B59703" s="1">
        <v>44895</v>
      </c>
      <c r="C59703" t="s">
        <v>416</v>
      </c>
      <c r="D59703" s="2">
        <v>0.89097222222222228</v>
      </c>
      <c r="E59703" t="s">
        <v>130</v>
      </c>
      <c r="F59703">
        <v>40</v>
      </c>
      <c r="G59703">
        <v>25</v>
      </c>
      <c r="H59703" t="s">
        <v>1039</v>
      </c>
      <c r="I59703" t="s">
        <v>575</v>
      </c>
      <c r="J59703" t="s">
        <v>462</v>
      </c>
      <c r="K59703" t="s">
        <v>35</v>
      </c>
      <c r="L59703" t="s">
        <v>36</v>
      </c>
      <c r="M59703" t="s">
        <v>37</v>
      </c>
      <c r="N59703" t="s">
        <v>59</v>
      </c>
      <c r="O59703" t="s">
        <v>50</v>
      </c>
      <c r="P59703" t="s">
        <v>40</v>
      </c>
      <c r="Q59703" t="s">
        <v>41</v>
      </c>
      <c r="R59703">
        <v>2</v>
      </c>
      <c r="S59703">
        <v>0</v>
      </c>
      <c r="T59703">
        <v>0</v>
      </c>
      <c r="U59703">
        <v>1</v>
      </c>
      <c r="V59703">
        <v>1</v>
      </c>
      <c r="W59703">
        <v>0</v>
      </c>
      <c r="X59703">
        <v>1</v>
      </c>
      <c r="Y59703">
        <v>1</v>
      </c>
      <c r="Z59703">
        <v>-16.254323249999999</v>
      </c>
      <c r="AA59703">
        <v>-47.899006610000001</v>
      </c>
      <c r="AB59703" t="s">
        <v>178</v>
      </c>
      <c r="AC59703" t="s">
        <v>179</v>
      </c>
      <c r="AD59703" t="s">
        <v>711</v>
      </c>
    </row>
    <row r="59704" spans="1:30" x14ac:dyDescent="0.25">
      <c r="A59704">
        <v>489942</v>
      </c>
      <c r="B59704" s="1">
        <v>44895</v>
      </c>
      <c r="C59704" t="s">
        <v>416</v>
      </c>
      <c r="D59704" s="2">
        <v>0.875</v>
      </c>
      <c r="E59704" t="s">
        <v>118</v>
      </c>
      <c r="F59704">
        <v>116</v>
      </c>
      <c r="G59704">
        <v>800.8</v>
      </c>
      <c r="H59704" t="s">
        <v>649</v>
      </c>
      <c r="I59704" t="s">
        <v>229</v>
      </c>
      <c r="J59704" t="s">
        <v>67</v>
      </c>
      <c r="K59704" t="s">
        <v>35</v>
      </c>
      <c r="L59704" t="s">
        <v>36</v>
      </c>
      <c r="M59704" t="s">
        <v>84</v>
      </c>
      <c r="N59704" t="s">
        <v>38</v>
      </c>
      <c r="O59704" t="s">
        <v>39</v>
      </c>
      <c r="P59704" t="s">
        <v>40</v>
      </c>
      <c r="Q59704" t="s">
        <v>52</v>
      </c>
      <c r="R59704">
        <v>5</v>
      </c>
      <c r="S59704">
        <v>0</v>
      </c>
      <c r="T59704">
        <v>1</v>
      </c>
      <c r="U59704">
        <v>2</v>
      </c>
      <c r="V59704">
        <v>2</v>
      </c>
      <c r="W59704">
        <v>0</v>
      </c>
      <c r="X59704">
        <v>3</v>
      </c>
      <c r="Y59704">
        <v>2</v>
      </c>
      <c r="Z59704">
        <v>-14.70938306</v>
      </c>
      <c r="AA59704">
        <v>-40.600009970000002</v>
      </c>
      <c r="AB59704" t="s">
        <v>121</v>
      </c>
      <c r="AC59704" t="s">
        <v>650</v>
      </c>
      <c r="AD59704" t="s">
        <v>651</v>
      </c>
    </row>
    <row r="59705" spans="1:30" x14ac:dyDescent="0.25">
      <c r="A59705">
        <v>489943</v>
      </c>
      <c r="B59705" s="1">
        <v>44895</v>
      </c>
      <c r="C59705" t="s">
        <v>416</v>
      </c>
      <c r="D59705" s="2">
        <v>0.63541666666666663</v>
      </c>
      <c r="E59705" t="s">
        <v>91</v>
      </c>
      <c r="F59705">
        <v>280</v>
      </c>
      <c r="G59705">
        <v>138</v>
      </c>
      <c r="H59705" t="s">
        <v>624</v>
      </c>
      <c r="I59705" t="s">
        <v>93</v>
      </c>
      <c r="J59705" t="s">
        <v>75</v>
      </c>
      <c r="K59705" t="s">
        <v>76</v>
      </c>
      <c r="L59705" t="s">
        <v>49</v>
      </c>
      <c r="M59705" t="s">
        <v>84</v>
      </c>
      <c r="N59705" t="s">
        <v>169</v>
      </c>
      <c r="O59705" t="s">
        <v>39</v>
      </c>
      <c r="P59705" t="s">
        <v>40</v>
      </c>
      <c r="Q59705" t="s">
        <v>52</v>
      </c>
      <c r="R59705">
        <v>1</v>
      </c>
      <c r="S59705">
        <v>0</v>
      </c>
      <c r="T59705">
        <v>0</v>
      </c>
      <c r="U59705">
        <v>0</v>
      </c>
      <c r="V59705">
        <v>1</v>
      </c>
      <c r="W59705">
        <v>0</v>
      </c>
      <c r="X59705">
        <v>0</v>
      </c>
      <c r="Y59705">
        <v>1</v>
      </c>
      <c r="Z59705">
        <v>-26.253897760000001</v>
      </c>
      <c r="AA59705">
        <v>-49.612353910000003</v>
      </c>
      <c r="AB59705" t="s">
        <v>94</v>
      </c>
      <c r="AC59705" t="s">
        <v>174</v>
      </c>
      <c r="AD59705" t="s">
        <v>625</v>
      </c>
    </row>
    <row r="59706" spans="1:30" x14ac:dyDescent="0.25">
      <c r="A59706">
        <v>489944</v>
      </c>
      <c r="B59706" s="1">
        <v>44835</v>
      </c>
      <c r="C59706" t="s">
        <v>30</v>
      </c>
      <c r="D59706" s="2">
        <v>0.8125</v>
      </c>
      <c r="E59706" t="s">
        <v>72</v>
      </c>
      <c r="F59706">
        <v>365</v>
      </c>
      <c r="G59706">
        <v>156</v>
      </c>
      <c r="H59706" t="s">
        <v>1350</v>
      </c>
      <c r="I59706" t="s">
        <v>513</v>
      </c>
      <c r="J59706" t="s">
        <v>713</v>
      </c>
      <c r="K59706" t="s">
        <v>35</v>
      </c>
      <c r="L59706" t="s">
        <v>36</v>
      </c>
      <c r="M59706" t="s">
        <v>84</v>
      </c>
      <c r="N59706" t="s">
        <v>573</v>
      </c>
      <c r="O59706" t="s">
        <v>39</v>
      </c>
      <c r="P59706" t="s">
        <v>40</v>
      </c>
      <c r="Q59706" t="s">
        <v>52</v>
      </c>
      <c r="R59706">
        <v>1</v>
      </c>
      <c r="S59706">
        <v>0</v>
      </c>
      <c r="T59706">
        <v>0</v>
      </c>
      <c r="U59706">
        <v>1</v>
      </c>
      <c r="V59706">
        <v>0</v>
      </c>
      <c r="W59706">
        <v>0</v>
      </c>
      <c r="X59706">
        <v>1</v>
      </c>
      <c r="Y59706">
        <v>1</v>
      </c>
      <c r="Z59706">
        <v>-17.30999898</v>
      </c>
      <c r="AA59706">
        <v>-44.895286560000002</v>
      </c>
      <c r="AB59706" t="s">
        <v>77</v>
      </c>
      <c r="AC59706" t="s">
        <v>128</v>
      </c>
      <c r="AD59706" t="s">
        <v>129</v>
      </c>
    </row>
    <row r="59707" spans="1:30" x14ac:dyDescent="0.25">
      <c r="A59707">
        <v>489946</v>
      </c>
      <c r="B59707" s="1">
        <v>44895</v>
      </c>
      <c r="C59707" t="s">
        <v>416</v>
      </c>
      <c r="D59707" s="2">
        <v>0.94791666666666663</v>
      </c>
      <c r="E59707" t="s">
        <v>118</v>
      </c>
      <c r="F59707">
        <v>20</v>
      </c>
      <c r="G59707">
        <v>135</v>
      </c>
      <c r="H59707" t="s">
        <v>1180</v>
      </c>
      <c r="I59707" t="s">
        <v>33</v>
      </c>
      <c r="J59707" t="s">
        <v>67</v>
      </c>
      <c r="K59707" t="s">
        <v>48</v>
      </c>
      <c r="L59707" t="s">
        <v>36</v>
      </c>
      <c r="M59707" t="s">
        <v>84</v>
      </c>
      <c r="N59707" t="s">
        <v>38</v>
      </c>
      <c r="O59707" t="s">
        <v>39</v>
      </c>
      <c r="P59707" t="s">
        <v>40</v>
      </c>
      <c r="Q59707" t="s">
        <v>41</v>
      </c>
      <c r="R59707">
        <v>3</v>
      </c>
      <c r="S59707">
        <v>1</v>
      </c>
      <c r="T59707">
        <v>0</v>
      </c>
      <c r="U59707">
        <v>0</v>
      </c>
      <c r="V59707">
        <v>1</v>
      </c>
      <c r="W59707">
        <v>1</v>
      </c>
      <c r="X59707">
        <v>0</v>
      </c>
      <c r="Y59707">
        <v>2</v>
      </c>
      <c r="Z59707">
        <v>-12.763745999999999</v>
      </c>
      <c r="AA59707">
        <v>-45.945780999999997</v>
      </c>
      <c r="AB59707" t="s">
        <v>121</v>
      </c>
      <c r="AC59707" t="s">
        <v>781</v>
      </c>
      <c r="AD59707" t="s">
        <v>782</v>
      </c>
    </row>
    <row r="59708" spans="1:30" x14ac:dyDescent="0.25">
      <c r="A59708">
        <v>489947</v>
      </c>
      <c r="B59708" s="1">
        <v>44895</v>
      </c>
      <c r="C59708" t="s">
        <v>416</v>
      </c>
      <c r="D59708" s="2">
        <v>0.9375</v>
      </c>
      <c r="E59708" t="s">
        <v>45</v>
      </c>
      <c r="F59708">
        <v>277</v>
      </c>
      <c r="G59708">
        <v>1</v>
      </c>
      <c r="H59708" t="s">
        <v>270</v>
      </c>
      <c r="I59708" t="s">
        <v>93</v>
      </c>
      <c r="J59708" t="s">
        <v>137</v>
      </c>
      <c r="K59708" t="s">
        <v>35</v>
      </c>
      <c r="L59708" t="s">
        <v>36</v>
      </c>
      <c r="M59708" t="s">
        <v>37</v>
      </c>
      <c r="N59708" t="s">
        <v>127</v>
      </c>
      <c r="O59708" t="s">
        <v>50</v>
      </c>
      <c r="P59708" t="s">
        <v>40</v>
      </c>
      <c r="Q59708" t="s">
        <v>41</v>
      </c>
      <c r="R59708">
        <v>2</v>
      </c>
      <c r="S59708">
        <v>0</v>
      </c>
      <c r="T59708">
        <v>0</v>
      </c>
      <c r="U59708">
        <v>1</v>
      </c>
      <c r="V59708">
        <v>1</v>
      </c>
      <c r="W59708">
        <v>0</v>
      </c>
      <c r="X59708">
        <v>1</v>
      </c>
      <c r="Y59708">
        <v>2</v>
      </c>
      <c r="Z59708">
        <v>-25.552826</v>
      </c>
      <c r="AA59708">
        <v>-48.554344</v>
      </c>
      <c r="AB59708" t="s">
        <v>53</v>
      </c>
      <c r="AC59708" t="s">
        <v>54</v>
      </c>
      <c r="AD59708" t="s">
        <v>271</v>
      </c>
    </row>
    <row r="59709" spans="1:30" x14ac:dyDescent="0.25">
      <c r="A59709">
        <v>489949</v>
      </c>
      <c r="B59709" s="1">
        <v>44895</v>
      </c>
      <c r="C59709" t="s">
        <v>416</v>
      </c>
      <c r="D59709" s="2">
        <v>0.9375</v>
      </c>
      <c r="E59709" t="s">
        <v>45</v>
      </c>
      <c r="F59709">
        <v>116</v>
      </c>
      <c r="G59709">
        <v>126</v>
      </c>
      <c r="H59709" t="s">
        <v>1153</v>
      </c>
      <c r="I59709" t="s">
        <v>66</v>
      </c>
      <c r="J59709" t="s">
        <v>34</v>
      </c>
      <c r="K59709" t="s">
        <v>76</v>
      </c>
      <c r="L59709" t="s">
        <v>36</v>
      </c>
      <c r="M59709" t="s">
        <v>37</v>
      </c>
      <c r="N59709" t="s">
        <v>59</v>
      </c>
      <c r="O59709" t="s">
        <v>50</v>
      </c>
      <c r="P59709" t="s">
        <v>40</v>
      </c>
      <c r="Q59709" t="s">
        <v>41</v>
      </c>
      <c r="R59709">
        <v>2</v>
      </c>
      <c r="S59709">
        <v>0</v>
      </c>
      <c r="T59709">
        <v>0</v>
      </c>
      <c r="U59709">
        <v>0</v>
      </c>
      <c r="V59709">
        <v>2</v>
      </c>
      <c r="W59709">
        <v>0</v>
      </c>
      <c r="X59709">
        <v>0</v>
      </c>
      <c r="Y59709">
        <v>2</v>
      </c>
      <c r="Z59709">
        <v>-25.637238620000002</v>
      </c>
      <c r="AA59709">
        <v>-49.31311548</v>
      </c>
      <c r="AB59709" t="s">
        <v>53</v>
      </c>
      <c r="AC59709" t="s">
        <v>54</v>
      </c>
      <c r="AD59709" t="s">
        <v>756</v>
      </c>
    </row>
    <row r="59710" spans="1:30" x14ac:dyDescent="0.25">
      <c r="A59710">
        <v>489950</v>
      </c>
      <c r="B59710" s="1">
        <v>44895</v>
      </c>
      <c r="C59710" t="s">
        <v>416</v>
      </c>
      <c r="D59710" s="2">
        <v>0.97916666666666663</v>
      </c>
      <c r="E59710" t="s">
        <v>193</v>
      </c>
      <c r="F59710">
        <v>468</v>
      </c>
      <c r="G59710">
        <v>4</v>
      </c>
      <c r="H59710" t="s">
        <v>1215</v>
      </c>
      <c r="I59710" t="s">
        <v>93</v>
      </c>
      <c r="J59710" t="s">
        <v>75</v>
      </c>
      <c r="K59710" t="s">
        <v>35</v>
      </c>
      <c r="L59710" t="s">
        <v>36</v>
      </c>
      <c r="M59710" t="s">
        <v>84</v>
      </c>
      <c r="N59710" t="s">
        <v>59</v>
      </c>
      <c r="O59710" t="s">
        <v>39</v>
      </c>
      <c r="P59710" t="s">
        <v>163</v>
      </c>
      <c r="Q59710" t="s">
        <v>52</v>
      </c>
      <c r="R59710">
        <v>2</v>
      </c>
      <c r="S59710">
        <v>0</v>
      </c>
      <c r="T59710">
        <v>1</v>
      </c>
      <c r="U59710">
        <v>0</v>
      </c>
      <c r="V59710">
        <v>1</v>
      </c>
      <c r="W59710">
        <v>0</v>
      </c>
      <c r="X59710">
        <v>1</v>
      </c>
      <c r="Y59710">
        <v>1</v>
      </c>
      <c r="Z59710">
        <v>-27.8665378</v>
      </c>
      <c r="AA59710">
        <v>-53.333151340000001</v>
      </c>
      <c r="AB59710" t="s">
        <v>195</v>
      </c>
      <c r="AC59710" t="s">
        <v>316</v>
      </c>
      <c r="AD59710" t="s">
        <v>341</v>
      </c>
    </row>
    <row r="59711" spans="1:30" x14ac:dyDescent="0.25">
      <c r="A59711">
        <v>489956</v>
      </c>
      <c r="B59711" s="1">
        <v>44895</v>
      </c>
      <c r="C59711" t="s">
        <v>416</v>
      </c>
      <c r="D59711" s="2">
        <v>0.96180555555555558</v>
      </c>
      <c r="E59711" t="s">
        <v>91</v>
      </c>
      <c r="F59711">
        <v>101</v>
      </c>
      <c r="G59711">
        <v>51.8</v>
      </c>
      <c r="H59711" t="s">
        <v>417</v>
      </c>
      <c r="I59711" t="s">
        <v>575</v>
      </c>
      <c r="J59711" t="s">
        <v>462</v>
      </c>
      <c r="K59711" t="s">
        <v>48</v>
      </c>
      <c r="L59711" t="s">
        <v>36</v>
      </c>
      <c r="M59711" t="s">
        <v>37</v>
      </c>
      <c r="N59711" t="s">
        <v>68</v>
      </c>
      <c r="O59711" t="s">
        <v>50</v>
      </c>
      <c r="P59711" t="s">
        <v>51</v>
      </c>
      <c r="Q59711" t="s">
        <v>52</v>
      </c>
      <c r="R59711">
        <v>2</v>
      </c>
      <c r="S59711">
        <v>1</v>
      </c>
      <c r="T59711">
        <v>0</v>
      </c>
      <c r="U59711">
        <v>0</v>
      </c>
      <c r="V59711">
        <v>1</v>
      </c>
      <c r="W59711">
        <v>0</v>
      </c>
      <c r="X59711">
        <v>0</v>
      </c>
      <c r="Y59711">
        <v>1</v>
      </c>
      <c r="Z59711">
        <v>-26.385067710000001</v>
      </c>
      <c r="AA59711">
        <v>-48.849175819999999</v>
      </c>
      <c r="AB59711" t="s">
        <v>94</v>
      </c>
      <c r="AC59711" t="s">
        <v>170</v>
      </c>
      <c r="AD59711" t="s">
        <v>418</v>
      </c>
    </row>
    <row r="59712" spans="1:30" x14ac:dyDescent="0.25">
      <c r="A59712">
        <v>489957</v>
      </c>
      <c r="B59712" s="1">
        <v>44895</v>
      </c>
      <c r="C59712" t="s">
        <v>416</v>
      </c>
      <c r="D59712" s="2">
        <v>0.84722222222222221</v>
      </c>
      <c r="E59712" t="s">
        <v>45</v>
      </c>
      <c r="F59712">
        <v>277</v>
      </c>
      <c r="G59712">
        <v>516</v>
      </c>
      <c r="H59712" t="s">
        <v>904</v>
      </c>
      <c r="I59712" t="s">
        <v>2550</v>
      </c>
      <c r="J59712" t="s">
        <v>462</v>
      </c>
      <c r="K59712" t="s">
        <v>48</v>
      </c>
      <c r="L59712" t="s">
        <v>36</v>
      </c>
      <c r="M59712" t="s">
        <v>37</v>
      </c>
      <c r="N59712" t="s">
        <v>59</v>
      </c>
      <c r="O59712" t="s">
        <v>138</v>
      </c>
      <c r="P59712" t="s">
        <v>60</v>
      </c>
      <c r="Q59712" t="s">
        <v>52</v>
      </c>
      <c r="R59712">
        <v>4</v>
      </c>
      <c r="S59712">
        <v>1</v>
      </c>
      <c r="T59712">
        <v>0</v>
      </c>
      <c r="U59712">
        <v>0</v>
      </c>
      <c r="V59712">
        <v>3</v>
      </c>
      <c r="W59712">
        <v>0</v>
      </c>
      <c r="X59712">
        <v>0</v>
      </c>
      <c r="Y59712">
        <v>1</v>
      </c>
      <c r="Z59712">
        <v>-25.117224830000001</v>
      </c>
      <c r="AA59712">
        <v>-52.813491720000002</v>
      </c>
      <c r="AB59712" t="s">
        <v>53</v>
      </c>
      <c r="AC59712" t="s">
        <v>283</v>
      </c>
      <c r="AD59712" t="s">
        <v>2268</v>
      </c>
    </row>
    <row r="59713" spans="1:30" x14ac:dyDescent="0.25">
      <c r="A59713">
        <v>489958</v>
      </c>
      <c r="B59713" s="1">
        <v>44895</v>
      </c>
      <c r="C59713" t="s">
        <v>416</v>
      </c>
      <c r="D59713" s="2">
        <v>0.96527777777777779</v>
      </c>
      <c r="E59713" t="s">
        <v>91</v>
      </c>
      <c r="F59713">
        <v>101</v>
      </c>
      <c r="G59713">
        <v>41.1</v>
      </c>
      <c r="H59713" t="s">
        <v>417</v>
      </c>
      <c r="I59713" t="s">
        <v>68</v>
      </c>
      <c r="J59713" t="s">
        <v>209</v>
      </c>
      <c r="K59713" t="s">
        <v>35</v>
      </c>
      <c r="L59713" t="s">
        <v>36</v>
      </c>
      <c r="M59713" t="s">
        <v>84</v>
      </c>
      <c r="N59713" t="s">
        <v>68</v>
      </c>
      <c r="O59713" t="s">
        <v>39</v>
      </c>
      <c r="P59713" t="s">
        <v>51</v>
      </c>
      <c r="Q59713" t="s">
        <v>41</v>
      </c>
      <c r="R59713">
        <v>1</v>
      </c>
      <c r="S59713">
        <v>0</v>
      </c>
      <c r="T59713">
        <v>1</v>
      </c>
      <c r="U59713">
        <v>0</v>
      </c>
      <c r="V59713">
        <v>0</v>
      </c>
      <c r="W59713">
        <v>0</v>
      </c>
      <c r="X59713">
        <v>1</v>
      </c>
      <c r="Y59713">
        <v>1</v>
      </c>
      <c r="Z59713">
        <v>-26.282154890000001</v>
      </c>
      <c r="AA59713">
        <v>-48.889730810000003</v>
      </c>
      <c r="AB59713" t="s">
        <v>94</v>
      </c>
      <c r="AC59713" t="s">
        <v>170</v>
      </c>
      <c r="AD59713" t="s">
        <v>418</v>
      </c>
    </row>
    <row r="59714" spans="1:30" x14ac:dyDescent="0.25">
      <c r="A59714">
        <v>489961</v>
      </c>
      <c r="B59714" s="1">
        <v>44896</v>
      </c>
      <c r="C59714" t="s">
        <v>493</v>
      </c>
      <c r="D59714" s="2">
        <v>6.25E-2</v>
      </c>
      <c r="E59714" t="s">
        <v>45</v>
      </c>
      <c r="F59714">
        <v>369</v>
      </c>
      <c r="G59714">
        <v>496</v>
      </c>
      <c r="H59714" t="s">
        <v>1258</v>
      </c>
      <c r="I59714" t="s">
        <v>728</v>
      </c>
      <c r="J59714" t="s">
        <v>83</v>
      </c>
      <c r="K59714" t="s">
        <v>35</v>
      </c>
      <c r="L59714" t="s">
        <v>36</v>
      </c>
      <c r="M59714" t="s">
        <v>84</v>
      </c>
      <c r="N59714" t="s">
        <v>59</v>
      </c>
      <c r="O59714" t="s">
        <v>39</v>
      </c>
      <c r="P59714" t="s">
        <v>40</v>
      </c>
      <c r="Q59714" t="s">
        <v>52</v>
      </c>
      <c r="R59714">
        <v>1</v>
      </c>
      <c r="S59714">
        <v>0</v>
      </c>
      <c r="T59714">
        <v>1</v>
      </c>
      <c r="U59714">
        <v>0</v>
      </c>
      <c r="V59714">
        <v>0</v>
      </c>
      <c r="W59714">
        <v>0</v>
      </c>
      <c r="X59714">
        <v>1</v>
      </c>
      <c r="Y59714">
        <v>1</v>
      </c>
      <c r="Z59714">
        <v>-24.7531</v>
      </c>
      <c r="AA59714">
        <v>-53.282299999999999</v>
      </c>
      <c r="AB59714" t="s">
        <v>53</v>
      </c>
      <c r="AC59714" t="s">
        <v>283</v>
      </c>
      <c r="AD59714" t="s">
        <v>284</v>
      </c>
    </row>
    <row r="59715" spans="1:30" x14ac:dyDescent="0.25">
      <c r="A59715">
        <v>489962</v>
      </c>
      <c r="B59715" s="1">
        <v>44727</v>
      </c>
      <c r="C59715" t="s">
        <v>416</v>
      </c>
      <c r="D59715" s="2">
        <v>0.55902777777777779</v>
      </c>
      <c r="E59715" t="s">
        <v>130</v>
      </c>
      <c r="F59715">
        <v>40</v>
      </c>
      <c r="G59715">
        <v>92.4</v>
      </c>
      <c r="H59715" t="s">
        <v>735</v>
      </c>
      <c r="I59715" t="s">
        <v>244</v>
      </c>
      <c r="J59715" t="s">
        <v>137</v>
      </c>
      <c r="K59715" t="s">
        <v>35</v>
      </c>
      <c r="L59715" t="s">
        <v>49</v>
      </c>
      <c r="M59715" t="s">
        <v>37</v>
      </c>
      <c r="N59715" t="s">
        <v>59</v>
      </c>
      <c r="O59715" t="s">
        <v>39</v>
      </c>
      <c r="P59715" t="s">
        <v>173</v>
      </c>
      <c r="Q59715" t="s">
        <v>52</v>
      </c>
      <c r="R59715">
        <v>4</v>
      </c>
      <c r="S59715">
        <v>0</v>
      </c>
      <c r="T59715">
        <v>2</v>
      </c>
      <c r="U59715">
        <v>1</v>
      </c>
      <c r="V59715">
        <v>1</v>
      </c>
      <c r="W59715">
        <v>0</v>
      </c>
      <c r="X59715">
        <v>3</v>
      </c>
      <c r="Y59715">
        <v>2</v>
      </c>
      <c r="Z59715">
        <v>-16.734393090000001</v>
      </c>
      <c r="AA59715">
        <v>-47.621147630000003</v>
      </c>
      <c r="AB59715" t="s">
        <v>178</v>
      </c>
      <c r="AC59715" t="s">
        <v>179</v>
      </c>
      <c r="AD59715" t="s">
        <v>736</v>
      </c>
    </row>
    <row r="59716" spans="1:30" x14ac:dyDescent="0.25">
      <c r="A59716">
        <v>489965</v>
      </c>
      <c r="B59716" s="1">
        <v>44896</v>
      </c>
      <c r="C59716" t="s">
        <v>493</v>
      </c>
      <c r="D59716" s="2">
        <v>6.25E-2</v>
      </c>
      <c r="E59716" t="s">
        <v>91</v>
      </c>
      <c r="F59716">
        <v>282</v>
      </c>
      <c r="G59716">
        <v>267.2</v>
      </c>
      <c r="H59716" t="s">
        <v>1114</v>
      </c>
      <c r="I59716" t="s">
        <v>66</v>
      </c>
      <c r="J59716" t="s">
        <v>75</v>
      </c>
      <c r="K59716" t="s">
        <v>35</v>
      </c>
      <c r="L59716" t="s">
        <v>36</v>
      </c>
      <c r="M59716" t="s">
        <v>84</v>
      </c>
      <c r="N59716" t="s">
        <v>38</v>
      </c>
      <c r="O59716" t="s">
        <v>39</v>
      </c>
      <c r="P59716" t="s">
        <v>60</v>
      </c>
      <c r="Q59716" t="s">
        <v>52</v>
      </c>
      <c r="R59716">
        <v>1</v>
      </c>
      <c r="S59716">
        <v>0</v>
      </c>
      <c r="T59716">
        <v>1</v>
      </c>
      <c r="U59716">
        <v>0</v>
      </c>
      <c r="V59716">
        <v>0</v>
      </c>
      <c r="W59716">
        <v>0</v>
      </c>
      <c r="X59716">
        <v>1</v>
      </c>
      <c r="Y59716">
        <v>1</v>
      </c>
      <c r="Z59716">
        <v>-27.624544</v>
      </c>
      <c r="AA59716">
        <v>-50.651848000000001</v>
      </c>
      <c r="AB59716" t="s">
        <v>94</v>
      </c>
      <c r="AC59716" t="s">
        <v>160</v>
      </c>
      <c r="AD59716" t="s">
        <v>1100</v>
      </c>
    </row>
    <row r="59717" spans="1:30" x14ac:dyDescent="0.25">
      <c r="A59717">
        <v>489966</v>
      </c>
      <c r="B59717" s="1">
        <v>44895</v>
      </c>
      <c r="C59717" t="s">
        <v>416</v>
      </c>
      <c r="D59717" s="2">
        <v>0.89583333333333337</v>
      </c>
      <c r="E59717" t="s">
        <v>91</v>
      </c>
      <c r="F59717">
        <v>101</v>
      </c>
      <c r="G59717">
        <v>129</v>
      </c>
      <c r="H59717" t="s">
        <v>97</v>
      </c>
      <c r="I59717" t="s">
        <v>157</v>
      </c>
      <c r="J59717" t="s">
        <v>75</v>
      </c>
      <c r="K59717" t="s">
        <v>35</v>
      </c>
      <c r="L59717" t="s">
        <v>36</v>
      </c>
      <c r="M59717" t="s">
        <v>37</v>
      </c>
      <c r="N59717" t="s">
        <v>68</v>
      </c>
      <c r="O59717" t="s">
        <v>50</v>
      </c>
      <c r="P59717" t="s">
        <v>40</v>
      </c>
      <c r="Q59717" t="s">
        <v>52</v>
      </c>
      <c r="R59717">
        <v>1</v>
      </c>
      <c r="S59717">
        <v>0</v>
      </c>
      <c r="T59717">
        <v>1</v>
      </c>
      <c r="U59717">
        <v>0</v>
      </c>
      <c r="V59717">
        <v>0</v>
      </c>
      <c r="W59717">
        <v>0</v>
      </c>
      <c r="X59717">
        <v>1</v>
      </c>
      <c r="Y59717">
        <v>1</v>
      </c>
      <c r="Z59717">
        <v>-26.980642769999999</v>
      </c>
      <c r="AA59717">
        <v>-48.6790679</v>
      </c>
      <c r="AB59717" t="s">
        <v>94</v>
      </c>
      <c r="AC59717" t="s">
        <v>98</v>
      </c>
      <c r="AD59717" t="s">
        <v>99</v>
      </c>
    </row>
    <row r="59718" spans="1:30" x14ac:dyDescent="0.25">
      <c r="A59718">
        <v>489968</v>
      </c>
      <c r="B59718" s="1">
        <v>44895</v>
      </c>
      <c r="C59718" t="s">
        <v>416</v>
      </c>
      <c r="D59718" s="2">
        <v>0.73750000000000004</v>
      </c>
      <c r="E59718" t="s">
        <v>91</v>
      </c>
      <c r="F59718">
        <v>280</v>
      </c>
      <c r="G59718">
        <v>122.8</v>
      </c>
      <c r="H59718" t="s">
        <v>624</v>
      </c>
      <c r="I59718" t="s">
        <v>758</v>
      </c>
      <c r="J59718" t="s">
        <v>89</v>
      </c>
      <c r="K59718" t="s">
        <v>35</v>
      </c>
      <c r="L59718" t="s">
        <v>49</v>
      </c>
      <c r="M59718" t="s">
        <v>84</v>
      </c>
      <c r="N59718" t="s">
        <v>59</v>
      </c>
      <c r="O59718" t="s">
        <v>39</v>
      </c>
      <c r="P59718" t="s">
        <v>40</v>
      </c>
      <c r="Q59718" t="s">
        <v>52</v>
      </c>
      <c r="R59718">
        <v>2</v>
      </c>
      <c r="S59718">
        <v>0</v>
      </c>
      <c r="T59718">
        <v>0</v>
      </c>
      <c r="U59718">
        <v>1</v>
      </c>
      <c r="V59718">
        <v>1</v>
      </c>
      <c r="W59718">
        <v>0</v>
      </c>
      <c r="X59718">
        <v>1</v>
      </c>
      <c r="Y59718">
        <v>2</v>
      </c>
      <c r="Z59718">
        <v>-26.24855895</v>
      </c>
      <c r="AA59718">
        <v>-49.457128830000002</v>
      </c>
      <c r="AB59718" t="s">
        <v>94</v>
      </c>
      <c r="AC59718" t="s">
        <v>174</v>
      </c>
      <c r="AD59718" t="s">
        <v>625</v>
      </c>
    </row>
    <row r="59719" spans="1:30" x14ac:dyDescent="0.25">
      <c r="A59719">
        <v>489970</v>
      </c>
      <c r="B59719" s="1">
        <v>44896</v>
      </c>
      <c r="C59719" t="s">
        <v>493</v>
      </c>
      <c r="D59719" s="2">
        <v>0.28125</v>
      </c>
      <c r="E59719" t="s">
        <v>193</v>
      </c>
      <c r="F59719">
        <v>285</v>
      </c>
      <c r="G59719">
        <v>294.89999999999998</v>
      </c>
      <c r="H59719" t="s">
        <v>315</v>
      </c>
      <c r="I59719" t="s">
        <v>2550</v>
      </c>
      <c r="J59719" t="s">
        <v>34</v>
      </c>
      <c r="K59719" t="s">
        <v>35</v>
      </c>
      <c r="L59719" t="s">
        <v>49</v>
      </c>
      <c r="M59719" t="s">
        <v>84</v>
      </c>
      <c r="N59719" t="s">
        <v>169</v>
      </c>
      <c r="O59719" t="s">
        <v>39</v>
      </c>
      <c r="P59719" t="s">
        <v>163</v>
      </c>
      <c r="Q59719" t="s">
        <v>41</v>
      </c>
      <c r="R59719">
        <v>2</v>
      </c>
      <c r="S59719">
        <v>0</v>
      </c>
      <c r="T59719">
        <v>1</v>
      </c>
      <c r="U59719">
        <v>0</v>
      </c>
      <c r="V59719">
        <v>1</v>
      </c>
      <c r="W59719">
        <v>0</v>
      </c>
      <c r="X59719">
        <v>1</v>
      </c>
      <c r="Y59719">
        <v>2</v>
      </c>
      <c r="Z59719">
        <v>-28.234546999999999</v>
      </c>
      <c r="AA59719">
        <v>-52.384974999999997</v>
      </c>
      <c r="AB59719" t="s">
        <v>195</v>
      </c>
      <c r="AC59719" t="s">
        <v>316</v>
      </c>
      <c r="AD59719" t="s">
        <v>317</v>
      </c>
    </row>
    <row r="59720" spans="1:30" x14ac:dyDescent="0.25">
      <c r="A59720">
        <v>489971</v>
      </c>
      <c r="B59720" s="1">
        <v>44896</v>
      </c>
      <c r="C59720" t="s">
        <v>493</v>
      </c>
      <c r="D59720" s="2">
        <v>0.28472222222222221</v>
      </c>
      <c r="E59720" t="s">
        <v>72</v>
      </c>
      <c r="F59720">
        <v>50</v>
      </c>
      <c r="G59720">
        <v>171</v>
      </c>
      <c r="H59720" t="s">
        <v>299</v>
      </c>
      <c r="I59720" t="s">
        <v>66</v>
      </c>
      <c r="J59720" t="s">
        <v>47</v>
      </c>
      <c r="K59720" t="s">
        <v>35</v>
      </c>
      <c r="L59720" t="s">
        <v>49</v>
      </c>
      <c r="M59720" t="s">
        <v>84</v>
      </c>
      <c r="N59720" t="s">
        <v>38</v>
      </c>
      <c r="O59720" t="s">
        <v>50</v>
      </c>
      <c r="P59720" t="s">
        <v>261</v>
      </c>
      <c r="Q59720" t="s">
        <v>41</v>
      </c>
      <c r="R59720">
        <v>1</v>
      </c>
      <c r="S59720">
        <v>0</v>
      </c>
      <c r="T59720">
        <v>0</v>
      </c>
      <c r="U59720">
        <v>1</v>
      </c>
      <c r="V59720">
        <v>0</v>
      </c>
      <c r="W59720">
        <v>0</v>
      </c>
      <c r="X59720">
        <v>1</v>
      </c>
      <c r="Y59720">
        <v>1</v>
      </c>
      <c r="Z59720">
        <v>-19.745548920000001</v>
      </c>
      <c r="AA59720">
        <v>-47.983821659999997</v>
      </c>
      <c r="AB59720" t="s">
        <v>77</v>
      </c>
      <c r="AC59720" t="s">
        <v>300</v>
      </c>
      <c r="AD59720" t="s">
        <v>301</v>
      </c>
    </row>
    <row r="59721" spans="1:30" x14ac:dyDescent="0.25">
      <c r="A59721">
        <v>489972</v>
      </c>
      <c r="B59721" s="1">
        <v>44895</v>
      </c>
      <c r="C59721" t="s">
        <v>416</v>
      </c>
      <c r="D59721" s="2">
        <v>0.93055555555555558</v>
      </c>
      <c r="E59721" t="s">
        <v>72</v>
      </c>
      <c r="F59721">
        <v>262</v>
      </c>
      <c r="G59721">
        <v>96</v>
      </c>
      <c r="H59721" t="s">
        <v>936</v>
      </c>
      <c r="I59721" t="s">
        <v>66</v>
      </c>
      <c r="J59721" t="s">
        <v>209</v>
      </c>
      <c r="K59721" t="s">
        <v>35</v>
      </c>
      <c r="L59721" t="s">
        <v>36</v>
      </c>
      <c r="M59721" t="s">
        <v>37</v>
      </c>
      <c r="N59721" t="s">
        <v>38</v>
      </c>
      <c r="O59721" t="s">
        <v>39</v>
      </c>
      <c r="P59721" t="s">
        <v>60</v>
      </c>
      <c r="Q59721" t="s">
        <v>41</v>
      </c>
      <c r="R59721">
        <v>1</v>
      </c>
      <c r="S59721">
        <v>0</v>
      </c>
      <c r="T59721">
        <v>0</v>
      </c>
      <c r="U59721">
        <v>1</v>
      </c>
      <c r="V59721">
        <v>0</v>
      </c>
      <c r="W59721">
        <v>0</v>
      </c>
      <c r="X59721">
        <v>1</v>
      </c>
      <c r="Y59721">
        <v>1</v>
      </c>
      <c r="Z59721">
        <v>-20.295544</v>
      </c>
      <c r="AA59721">
        <v>-42.480119999999999</v>
      </c>
      <c r="AB59721" t="s">
        <v>77</v>
      </c>
      <c r="AC59721" t="s">
        <v>531</v>
      </c>
      <c r="AD59721" t="s">
        <v>544</v>
      </c>
    </row>
    <row r="59722" spans="1:30" x14ac:dyDescent="0.25">
      <c r="A59722">
        <v>489974</v>
      </c>
      <c r="B59722" s="1">
        <v>44896</v>
      </c>
      <c r="C59722" t="s">
        <v>493</v>
      </c>
      <c r="D59722" s="2">
        <v>0.19444444444444445</v>
      </c>
      <c r="E59722" t="s">
        <v>72</v>
      </c>
      <c r="F59722">
        <v>40</v>
      </c>
      <c r="G59722">
        <v>521</v>
      </c>
      <c r="H59722" t="s">
        <v>588</v>
      </c>
      <c r="I59722" t="s">
        <v>93</v>
      </c>
      <c r="J59722" t="s">
        <v>75</v>
      </c>
      <c r="K59722" t="s">
        <v>35</v>
      </c>
      <c r="L59722" t="s">
        <v>36</v>
      </c>
      <c r="M59722" t="s">
        <v>37</v>
      </c>
      <c r="N59722" t="s">
        <v>59</v>
      </c>
      <c r="O59722" t="s">
        <v>50</v>
      </c>
      <c r="P59722" t="s">
        <v>40</v>
      </c>
      <c r="Q59722" t="s">
        <v>52</v>
      </c>
      <c r="R59722">
        <v>1</v>
      </c>
      <c r="S59722">
        <v>0</v>
      </c>
      <c r="T59722">
        <v>0</v>
      </c>
      <c r="U59722">
        <v>1</v>
      </c>
      <c r="V59722">
        <v>0</v>
      </c>
      <c r="W59722">
        <v>0</v>
      </c>
      <c r="X59722">
        <v>1</v>
      </c>
      <c r="Y59722">
        <v>1</v>
      </c>
      <c r="Z59722">
        <v>-19.856515009999999</v>
      </c>
      <c r="AA59722">
        <v>-44.07213222</v>
      </c>
      <c r="AB59722" t="s">
        <v>77</v>
      </c>
      <c r="AC59722" t="s">
        <v>326</v>
      </c>
      <c r="AD59722" t="s">
        <v>589</v>
      </c>
    </row>
    <row r="59723" spans="1:30" x14ac:dyDescent="0.25">
      <c r="A59723">
        <v>489976</v>
      </c>
      <c r="B59723" s="1">
        <v>44895</v>
      </c>
      <c r="C59723" t="s">
        <v>416</v>
      </c>
      <c r="D59723" s="2">
        <v>0.9375</v>
      </c>
      <c r="E59723" t="s">
        <v>104</v>
      </c>
      <c r="F59723">
        <v>163</v>
      </c>
      <c r="G59723">
        <v>983</v>
      </c>
      <c r="H59723" t="s">
        <v>1307</v>
      </c>
      <c r="I59723" t="s">
        <v>66</v>
      </c>
      <c r="J59723" t="s">
        <v>75</v>
      </c>
      <c r="K59723" t="s">
        <v>35</v>
      </c>
      <c r="L59723" t="s">
        <v>36</v>
      </c>
      <c r="M59723" t="s">
        <v>84</v>
      </c>
      <c r="N59723" t="s">
        <v>68</v>
      </c>
      <c r="O59723" t="s">
        <v>39</v>
      </c>
      <c r="P59723" t="s">
        <v>60</v>
      </c>
      <c r="Q59723" t="s">
        <v>52</v>
      </c>
      <c r="R59723">
        <v>3</v>
      </c>
      <c r="S59723">
        <v>0</v>
      </c>
      <c r="T59723">
        <v>1</v>
      </c>
      <c r="U59723">
        <v>0</v>
      </c>
      <c r="V59723">
        <v>2</v>
      </c>
      <c r="W59723">
        <v>0</v>
      </c>
      <c r="X59723">
        <v>1</v>
      </c>
      <c r="Y59723">
        <v>1</v>
      </c>
      <c r="Z59723">
        <v>-10.739502119999999</v>
      </c>
      <c r="AA59723">
        <v>-55.143306590000002</v>
      </c>
      <c r="AB59723" t="s">
        <v>107</v>
      </c>
      <c r="AC59723" t="s">
        <v>258</v>
      </c>
      <c r="AD59723" t="s">
        <v>2245</v>
      </c>
    </row>
    <row r="59724" spans="1:30" x14ac:dyDescent="0.25">
      <c r="A59724">
        <v>489977</v>
      </c>
      <c r="B59724" s="1">
        <v>44896</v>
      </c>
      <c r="C59724" t="s">
        <v>493</v>
      </c>
      <c r="D59724" s="2">
        <v>0.30208333333333331</v>
      </c>
      <c r="E59724" t="s">
        <v>135</v>
      </c>
      <c r="F59724">
        <v>116</v>
      </c>
      <c r="G59724">
        <v>298</v>
      </c>
      <c r="H59724" t="s">
        <v>1207</v>
      </c>
      <c r="I59724" t="s">
        <v>66</v>
      </c>
      <c r="J59724" t="s">
        <v>75</v>
      </c>
      <c r="K59724" t="s">
        <v>76</v>
      </c>
      <c r="L59724" t="s">
        <v>58</v>
      </c>
      <c r="M59724" t="s">
        <v>37</v>
      </c>
      <c r="N59724" t="s">
        <v>127</v>
      </c>
      <c r="O59724" t="s">
        <v>138</v>
      </c>
      <c r="P59724" t="s">
        <v>60</v>
      </c>
      <c r="Q59724" t="s">
        <v>52</v>
      </c>
      <c r="R59724">
        <v>1</v>
      </c>
      <c r="S59724">
        <v>0</v>
      </c>
      <c r="T59724">
        <v>0</v>
      </c>
      <c r="U59724">
        <v>0</v>
      </c>
      <c r="V59724">
        <v>1</v>
      </c>
      <c r="W59724">
        <v>0</v>
      </c>
      <c r="X59724">
        <v>0</v>
      </c>
      <c r="Y59724">
        <v>1</v>
      </c>
      <c r="Z59724">
        <v>-23.790858</v>
      </c>
      <c r="AA59724">
        <v>-46.914502980000002</v>
      </c>
      <c r="AB59724" t="s">
        <v>139</v>
      </c>
      <c r="AC59724" t="s">
        <v>224</v>
      </c>
      <c r="AD59724" t="s">
        <v>225</v>
      </c>
    </row>
    <row r="59725" spans="1:30" x14ac:dyDescent="0.25">
      <c r="A59725">
        <v>489979</v>
      </c>
      <c r="B59725" s="1">
        <v>44888</v>
      </c>
      <c r="C59725" t="s">
        <v>416</v>
      </c>
      <c r="D59725" s="2">
        <v>0.52083333333333337</v>
      </c>
      <c r="E59725" t="s">
        <v>31</v>
      </c>
      <c r="F59725">
        <v>343</v>
      </c>
      <c r="G59725">
        <v>4.5</v>
      </c>
      <c r="H59725" t="s">
        <v>442</v>
      </c>
      <c r="I59725" t="s">
        <v>93</v>
      </c>
      <c r="J59725" t="s">
        <v>137</v>
      </c>
      <c r="K59725" t="s">
        <v>35</v>
      </c>
      <c r="L59725" t="s">
        <v>49</v>
      </c>
      <c r="M59725" t="s">
        <v>37</v>
      </c>
      <c r="N59725" t="s">
        <v>59</v>
      </c>
      <c r="O59725" t="s">
        <v>39</v>
      </c>
      <c r="P59725" t="s">
        <v>40</v>
      </c>
      <c r="Q59725" t="s">
        <v>52</v>
      </c>
      <c r="R59725">
        <v>2</v>
      </c>
      <c r="S59725">
        <v>0</v>
      </c>
      <c r="T59725">
        <v>1</v>
      </c>
      <c r="U59725">
        <v>0</v>
      </c>
      <c r="V59725">
        <v>1</v>
      </c>
      <c r="W59725">
        <v>0</v>
      </c>
      <c r="X59725">
        <v>1</v>
      </c>
      <c r="Y59725">
        <v>2</v>
      </c>
      <c r="Z59725">
        <v>-5.089569</v>
      </c>
      <c r="AA59725">
        <v>-42.802287999999997</v>
      </c>
      <c r="AB59725" t="s">
        <v>42</v>
      </c>
      <c r="AC59725" t="s">
        <v>348</v>
      </c>
      <c r="AD59725" t="s">
        <v>349</v>
      </c>
    </row>
    <row r="59726" spans="1:30" x14ac:dyDescent="0.25">
      <c r="A59726">
        <v>489981</v>
      </c>
      <c r="B59726" s="1">
        <v>44896</v>
      </c>
      <c r="C59726" t="s">
        <v>493</v>
      </c>
      <c r="D59726" s="2">
        <v>0.31388888888888888</v>
      </c>
      <c r="E59726" t="s">
        <v>72</v>
      </c>
      <c r="F59726">
        <v>40</v>
      </c>
      <c r="G59726">
        <v>42.3</v>
      </c>
      <c r="H59726" t="s">
        <v>448</v>
      </c>
      <c r="I59726" t="s">
        <v>2550</v>
      </c>
      <c r="J59726" t="s">
        <v>137</v>
      </c>
      <c r="K59726" t="s">
        <v>35</v>
      </c>
      <c r="L59726" t="s">
        <v>49</v>
      </c>
      <c r="M59726" t="s">
        <v>84</v>
      </c>
      <c r="N59726" t="s">
        <v>59</v>
      </c>
      <c r="O59726" t="s">
        <v>39</v>
      </c>
      <c r="P59726" t="s">
        <v>60</v>
      </c>
      <c r="Q59726" t="s">
        <v>41</v>
      </c>
      <c r="R59726">
        <v>2</v>
      </c>
      <c r="S59726">
        <v>0</v>
      </c>
      <c r="T59726">
        <v>1</v>
      </c>
      <c r="U59726">
        <v>0</v>
      </c>
      <c r="V59726">
        <v>1</v>
      </c>
      <c r="W59726">
        <v>0</v>
      </c>
      <c r="X59726">
        <v>1</v>
      </c>
      <c r="Y59726">
        <v>2</v>
      </c>
      <c r="Z59726">
        <v>-17.218844099999998</v>
      </c>
      <c r="AA59726">
        <v>-46.866675299999997</v>
      </c>
      <c r="AB59726" t="s">
        <v>77</v>
      </c>
      <c r="AC59726" t="s">
        <v>252</v>
      </c>
      <c r="AD59726" t="s">
        <v>449</v>
      </c>
    </row>
    <row r="59727" spans="1:30" x14ac:dyDescent="0.25">
      <c r="A59727">
        <v>489982</v>
      </c>
      <c r="B59727" s="1">
        <v>44896</v>
      </c>
      <c r="C59727" t="s">
        <v>493</v>
      </c>
      <c r="D59727" s="2">
        <v>0.32291666666666669</v>
      </c>
      <c r="E59727" t="s">
        <v>72</v>
      </c>
      <c r="F59727">
        <v>381</v>
      </c>
      <c r="G59727">
        <v>900</v>
      </c>
      <c r="H59727" t="s">
        <v>466</v>
      </c>
      <c r="I59727" t="s">
        <v>147</v>
      </c>
      <c r="J59727" t="s">
        <v>190</v>
      </c>
      <c r="K59727" t="s">
        <v>35</v>
      </c>
      <c r="L59727" t="s">
        <v>49</v>
      </c>
      <c r="M59727" t="s">
        <v>84</v>
      </c>
      <c r="N59727" t="s">
        <v>59</v>
      </c>
      <c r="O59727" t="s">
        <v>50</v>
      </c>
      <c r="P59727" t="s">
        <v>40</v>
      </c>
      <c r="Q59727" t="s">
        <v>41</v>
      </c>
      <c r="R59727">
        <v>2</v>
      </c>
      <c r="S59727">
        <v>0</v>
      </c>
      <c r="T59727">
        <v>1</v>
      </c>
      <c r="U59727">
        <v>1</v>
      </c>
      <c r="V59727">
        <v>0</v>
      </c>
      <c r="W59727">
        <v>0</v>
      </c>
      <c r="X59727">
        <v>2</v>
      </c>
      <c r="Y59727">
        <v>1</v>
      </c>
      <c r="Z59727">
        <v>-22.661977149999998</v>
      </c>
      <c r="AA59727">
        <v>-46.08921986</v>
      </c>
      <c r="AB59727" t="s">
        <v>77</v>
      </c>
      <c r="AC59727" t="s">
        <v>182</v>
      </c>
      <c r="AD59727" t="s">
        <v>467</v>
      </c>
    </row>
    <row r="59728" spans="1:30" x14ac:dyDescent="0.25">
      <c r="A59728">
        <v>489984</v>
      </c>
      <c r="B59728" s="1">
        <v>44878</v>
      </c>
      <c r="C59728" t="s">
        <v>142</v>
      </c>
      <c r="D59728" s="2">
        <v>0.97986111111111107</v>
      </c>
      <c r="E59728" t="s">
        <v>45</v>
      </c>
      <c r="F59728">
        <v>163</v>
      </c>
      <c r="G59728">
        <v>40</v>
      </c>
      <c r="H59728" t="s">
        <v>1876</v>
      </c>
      <c r="I59728" t="s">
        <v>220</v>
      </c>
      <c r="J59728" t="s">
        <v>67</v>
      </c>
      <c r="K59728" t="s">
        <v>48</v>
      </c>
      <c r="L59728" t="s">
        <v>36</v>
      </c>
      <c r="M59728" t="s">
        <v>84</v>
      </c>
      <c r="N59728" t="s">
        <v>59</v>
      </c>
      <c r="O59728" t="s">
        <v>39</v>
      </c>
      <c r="P59728" t="s">
        <v>60</v>
      </c>
      <c r="Q59728" t="s">
        <v>52</v>
      </c>
      <c r="R59728">
        <v>3</v>
      </c>
      <c r="S59728">
        <v>1</v>
      </c>
      <c r="T59728">
        <v>1</v>
      </c>
      <c r="U59728">
        <v>1</v>
      </c>
      <c r="V59728">
        <v>0</v>
      </c>
      <c r="W59728">
        <v>0</v>
      </c>
      <c r="X59728">
        <v>2</v>
      </c>
      <c r="Y59728">
        <v>2</v>
      </c>
      <c r="Z59728">
        <v>-26.075538959999999</v>
      </c>
      <c r="AA59728">
        <v>-53.718941790000002</v>
      </c>
      <c r="AB59728" t="s">
        <v>53</v>
      </c>
      <c r="AC59728" t="s">
        <v>191</v>
      </c>
      <c r="AD59728" t="s">
        <v>437</v>
      </c>
    </row>
    <row r="59729" spans="1:30" x14ac:dyDescent="0.25">
      <c r="A59729">
        <v>489985</v>
      </c>
      <c r="B59729" s="1">
        <v>44896</v>
      </c>
      <c r="C59729" t="s">
        <v>493</v>
      </c>
      <c r="D59729" s="2">
        <v>0.31944444444444442</v>
      </c>
      <c r="E59729" t="s">
        <v>31</v>
      </c>
      <c r="F59729">
        <v>343</v>
      </c>
      <c r="G59729">
        <v>1</v>
      </c>
      <c r="H59729" t="s">
        <v>442</v>
      </c>
      <c r="I59729" t="s">
        <v>2551</v>
      </c>
      <c r="J59729" t="s">
        <v>34</v>
      </c>
      <c r="K59729" t="s">
        <v>35</v>
      </c>
      <c r="L59729" t="s">
        <v>49</v>
      </c>
      <c r="M59729" t="s">
        <v>84</v>
      </c>
      <c r="N59729" t="s">
        <v>169</v>
      </c>
      <c r="O59729" t="s">
        <v>138</v>
      </c>
      <c r="P59729" t="s">
        <v>40</v>
      </c>
      <c r="Q59729" t="s">
        <v>41</v>
      </c>
      <c r="R59729">
        <v>2</v>
      </c>
      <c r="S59729">
        <v>0</v>
      </c>
      <c r="T59729">
        <v>0</v>
      </c>
      <c r="U59729">
        <v>1</v>
      </c>
      <c r="V59729">
        <v>1</v>
      </c>
      <c r="W59729">
        <v>0</v>
      </c>
      <c r="X59729">
        <v>1</v>
      </c>
      <c r="Y59729">
        <v>2</v>
      </c>
      <c r="Z59729">
        <v>-5.089569</v>
      </c>
      <c r="AA59729">
        <v>-42.802287999999997</v>
      </c>
      <c r="AB59729" t="s">
        <v>42</v>
      </c>
      <c r="AC59729" t="s">
        <v>348</v>
      </c>
      <c r="AD59729" t="s">
        <v>349</v>
      </c>
    </row>
    <row r="59730" spans="1:30" x14ac:dyDescent="0.25">
      <c r="A59730">
        <v>489987</v>
      </c>
      <c r="B59730" s="1">
        <v>44888</v>
      </c>
      <c r="C59730" t="s">
        <v>416</v>
      </c>
      <c r="D59730" s="2">
        <v>0.34722222222222221</v>
      </c>
      <c r="E59730" t="s">
        <v>80</v>
      </c>
      <c r="F59730">
        <v>230</v>
      </c>
      <c r="G59730">
        <v>149.5</v>
      </c>
      <c r="H59730" t="s">
        <v>832</v>
      </c>
      <c r="I59730" t="s">
        <v>2551</v>
      </c>
      <c r="J59730" t="s">
        <v>34</v>
      </c>
      <c r="K59730" t="s">
        <v>35</v>
      </c>
      <c r="L59730" t="s">
        <v>49</v>
      </c>
      <c r="M59730" t="s">
        <v>37</v>
      </c>
      <c r="N59730" t="s">
        <v>59</v>
      </c>
      <c r="O59730" t="s">
        <v>50</v>
      </c>
      <c r="P59730" t="s">
        <v>40</v>
      </c>
      <c r="Q59730" t="s">
        <v>41</v>
      </c>
      <c r="R59730">
        <v>2</v>
      </c>
      <c r="S59730">
        <v>0</v>
      </c>
      <c r="T59730">
        <v>1</v>
      </c>
      <c r="U59730">
        <v>0</v>
      </c>
      <c r="V59730">
        <v>1</v>
      </c>
      <c r="W59730">
        <v>0</v>
      </c>
      <c r="X59730">
        <v>1</v>
      </c>
      <c r="Y59730">
        <v>2</v>
      </c>
      <c r="Z59730">
        <v>-7.2430000000000003</v>
      </c>
      <c r="AA59730">
        <v>-35.870899999999999</v>
      </c>
      <c r="AB59730" t="s">
        <v>458</v>
      </c>
      <c r="AC59730" t="s">
        <v>833</v>
      </c>
      <c r="AD59730" t="s">
        <v>834</v>
      </c>
    </row>
    <row r="59731" spans="1:30" x14ac:dyDescent="0.25">
      <c r="A59731">
        <v>489988</v>
      </c>
      <c r="B59731" s="1">
        <v>44896</v>
      </c>
      <c r="C59731" t="s">
        <v>493</v>
      </c>
      <c r="D59731" s="2">
        <v>0.33819444444444446</v>
      </c>
      <c r="E59731" t="s">
        <v>91</v>
      </c>
      <c r="F59731">
        <v>101</v>
      </c>
      <c r="G59731">
        <v>134.19999999999999</v>
      </c>
      <c r="H59731" t="s">
        <v>97</v>
      </c>
      <c r="I59731" t="s">
        <v>66</v>
      </c>
      <c r="J59731" t="s">
        <v>137</v>
      </c>
      <c r="K59731" t="s">
        <v>35</v>
      </c>
      <c r="L59731" t="s">
        <v>49</v>
      </c>
      <c r="M59731" t="s">
        <v>84</v>
      </c>
      <c r="N59731" t="s">
        <v>127</v>
      </c>
      <c r="O59731" t="s">
        <v>138</v>
      </c>
      <c r="P59731" t="s">
        <v>60</v>
      </c>
      <c r="Q59731" t="s">
        <v>41</v>
      </c>
      <c r="R59731">
        <v>3</v>
      </c>
      <c r="S59731">
        <v>0</v>
      </c>
      <c r="T59731">
        <v>1</v>
      </c>
      <c r="U59731">
        <v>0</v>
      </c>
      <c r="V59731">
        <v>1</v>
      </c>
      <c r="W59731">
        <v>1</v>
      </c>
      <c r="X59731">
        <v>1</v>
      </c>
      <c r="Y59731">
        <v>2</v>
      </c>
      <c r="Z59731">
        <v>-27.002179999999999</v>
      </c>
      <c r="AA59731">
        <v>-48.636432999999997</v>
      </c>
      <c r="AB59731" t="s">
        <v>94</v>
      </c>
      <c r="AC59731" t="s">
        <v>98</v>
      </c>
      <c r="AD59731" t="s">
        <v>99</v>
      </c>
    </row>
    <row r="59732" spans="1:30" x14ac:dyDescent="0.25">
      <c r="A59732">
        <v>489991</v>
      </c>
      <c r="B59732" s="1">
        <v>44896</v>
      </c>
      <c r="C59732" t="s">
        <v>493</v>
      </c>
      <c r="D59732" s="2">
        <v>0.22569444444444445</v>
      </c>
      <c r="E59732" t="s">
        <v>72</v>
      </c>
      <c r="F59732">
        <v>116</v>
      </c>
      <c r="G59732">
        <v>535</v>
      </c>
      <c r="H59732" t="s">
        <v>1597</v>
      </c>
      <c r="I59732" t="s">
        <v>220</v>
      </c>
      <c r="J59732" t="s">
        <v>120</v>
      </c>
      <c r="K59732" t="s">
        <v>35</v>
      </c>
      <c r="L59732" t="s">
        <v>58</v>
      </c>
      <c r="M59732" t="s">
        <v>37</v>
      </c>
      <c r="N59732" t="s">
        <v>127</v>
      </c>
      <c r="O59732" t="s">
        <v>39</v>
      </c>
      <c r="P59732" t="s">
        <v>51</v>
      </c>
      <c r="Q59732" t="s">
        <v>52</v>
      </c>
      <c r="R59732">
        <v>2</v>
      </c>
      <c r="S59732">
        <v>0</v>
      </c>
      <c r="T59732">
        <v>1</v>
      </c>
      <c r="U59732">
        <v>0</v>
      </c>
      <c r="V59732">
        <v>1</v>
      </c>
      <c r="W59732">
        <v>0</v>
      </c>
      <c r="X59732">
        <v>1</v>
      </c>
      <c r="Y59732">
        <v>2</v>
      </c>
      <c r="Z59732">
        <v>-19.852925039999999</v>
      </c>
      <c r="AA59732">
        <v>-42.14058636</v>
      </c>
      <c r="AB59732" t="s">
        <v>77</v>
      </c>
      <c r="AC59732" t="s">
        <v>227</v>
      </c>
      <c r="AD59732" t="s">
        <v>881</v>
      </c>
    </row>
    <row r="59733" spans="1:30" x14ac:dyDescent="0.25">
      <c r="A59733">
        <v>489992</v>
      </c>
      <c r="B59733" s="1">
        <v>44896</v>
      </c>
      <c r="C59733" t="s">
        <v>493</v>
      </c>
      <c r="D59733" s="2">
        <v>0.3611111111111111</v>
      </c>
      <c r="E59733" t="s">
        <v>80</v>
      </c>
      <c r="F59733">
        <v>230</v>
      </c>
      <c r="G59733">
        <v>22.8</v>
      </c>
      <c r="H59733" t="s">
        <v>1269</v>
      </c>
      <c r="I59733" t="s">
        <v>2551</v>
      </c>
      <c r="J59733" t="s">
        <v>89</v>
      </c>
      <c r="K59733" t="s">
        <v>35</v>
      </c>
      <c r="L59733" t="s">
        <v>49</v>
      </c>
      <c r="M59733" t="s">
        <v>37</v>
      </c>
      <c r="N59733" t="s">
        <v>59</v>
      </c>
      <c r="O59733" t="s">
        <v>50</v>
      </c>
      <c r="P59733" t="s">
        <v>40</v>
      </c>
      <c r="Q59733" t="s">
        <v>52</v>
      </c>
      <c r="R59733">
        <v>3</v>
      </c>
      <c r="S59733">
        <v>0</v>
      </c>
      <c r="T59733">
        <v>2</v>
      </c>
      <c r="U59733">
        <v>0</v>
      </c>
      <c r="V59733">
        <v>1</v>
      </c>
      <c r="W59733">
        <v>0</v>
      </c>
      <c r="X59733">
        <v>2</v>
      </c>
      <c r="Y59733">
        <v>2</v>
      </c>
      <c r="Z59733">
        <v>-7.1494999999999997</v>
      </c>
      <c r="AA59733">
        <v>-34.851700000000001</v>
      </c>
      <c r="AB59733" t="s">
        <v>458</v>
      </c>
      <c r="AC59733" t="s">
        <v>578</v>
      </c>
      <c r="AD59733" t="s">
        <v>579</v>
      </c>
    </row>
    <row r="59734" spans="1:30" x14ac:dyDescent="0.25">
      <c r="A59734">
        <v>489993</v>
      </c>
      <c r="B59734" s="1">
        <v>44831</v>
      </c>
      <c r="C59734" t="s">
        <v>303</v>
      </c>
      <c r="D59734" s="2">
        <v>0.47222222222222221</v>
      </c>
      <c r="E59734" t="s">
        <v>72</v>
      </c>
      <c r="F59734">
        <v>40</v>
      </c>
      <c r="G59734">
        <v>618.4</v>
      </c>
      <c r="H59734" t="s">
        <v>798</v>
      </c>
      <c r="I59734" t="s">
        <v>68</v>
      </c>
      <c r="J59734" t="s">
        <v>34</v>
      </c>
      <c r="K59734" t="s">
        <v>35</v>
      </c>
      <c r="L59734" t="s">
        <v>49</v>
      </c>
      <c r="M59734" t="s">
        <v>84</v>
      </c>
      <c r="N59734" t="s">
        <v>68</v>
      </c>
      <c r="O59734" t="s">
        <v>39</v>
      </c>
      <c r="P59734" t="s">
        <v>163</v>
      </c>
      <c r="Q59734" t="s">
        <v>52</v>
      </c>
      <c r="R59734">
        <v>4</v>
      </c>
      <c r="S59734">
        <v>0</v>
      </c>
      <c r="T59734">
        <v>1</v>
      </c>
      <c r="U59734">
        <v>0</v>
      </c>
      <c r="V59734">
        <v>3</v>
      </c>
      <c r="W59734">
        <v>0</v>
      </c>
      <c r="X59734">
        <v>1</v>
      </c>
      <c r="Y59734">
        <v>3</v>
      </c>
      <c r="Z59734">
        <v>-20.570029819999998</v>
      </c>
      <c r="AA59734">
        <v>-43.811995979999999</v>
      </c>
      <c r="AB59734" t="s">
        <v>77</v>
      </c>
      <c r="AC59734" t="s">
        <v>151</v>
      </c>
      <c r="AD59734" t="s">
        <v>799</v>
      </c>
    </row>
    <row r="59735" spans="1:30" x14ac:dyDescent="0.25">
      <c r="A59735">
        <v>489997</v>
      </c>
      <c r="B59735" s="1">
        <v>44896</v>
      </c>
      <c r="C59735" t="s">
        <v>493</v>
      </c>
      <c r="D59735" s="2">
        <v>0.40625</v>
      </c>
      <c r="E59735" t="s">
        <v>135</v>
      </c>
      <c r="F59735">
        <v>116</v>
      </c>
      <c r="G59735">
        <v>220</v>
      </c>
      <c r="H59735" t="s">
        <v>871</v>
      </c>
      <c r="I59735" t="s">
        <v>102</v>
      </c>
      <c r="J59735" t="s">
        <v>209</v>
      </c>
      <c r="K59735" t="s">
        <v>35</v>
      </c>
      <c r="L59735" t="s">
        <v>49</v>
      </c>
      <c r="M59735" t="s">
        <v>84</v>
      </c>
      <c r="N59735" t="s">
        <v>38</v>
      </c>
      <c r="O59735" t="s">
        <v>138</v>
      </c>
      <c r="P59735" t="s">
        <v>40</v>
      </c>
      <c r="Q59735" t="s">
        <v>52</v>
      </c>
      <c r="R59735">
        <v>2</v>
      </c>
      <c r="S59735">
        <v>0</v>
      </c>
      <c r="T59735">
        <v>1</v>
      </c>
      <c r="U59735">
        <v>0</v>
      </c>
      <c r="V59735">
        <v>1</v>
      </c>
      <c r="W59735">
        <v>0</v>
      </c>
      <c r="X59735">
        <v>1</v>
      </c>
      <c r="Y59735">
        <v>2</v>
      </c>
      <c r="Z59735">
        <v>-23.464728090000001</v>
      </c>
      <c r="AA59735">
        <v>-46.497939619999997</v>
      </c>
      <c r="AB59735" t="s">
        <v>139</v>
      </c>
      <c r="AC59735" t="s">
        <v>464</v>
      </c>
      <c r="AD59735" t="s">
        <v>465</v>
      </c>
    </row>
    <row r="59736" spans="1:30" x14ac:dyDescent="0.25">
      <c r="A59736">
        <v>489998</v>
      </c>
      <c r="B59736" s="1">
        <v>44896</v>
      </c>
      <c r="C59736" t="s">
        <v>493</v>
      </c>
      <c r="D59736" s="2">
        <v>0.36805555555555558</v>
      </c>
      <c r="E59736" t="s">
        <v>135</v>
      </c>
      <c r="F59736">
        <v>116</v>
      </c>
      <c r="G59736">
        <v>219</v>
      </c>
      <c r="H59736" t="s">
        <v>871</v>
      </c>
      <c r="I59736" t="s">
        <v>229</v>
      </c>
      <c r="J59736" t="s">
        <v>34</v>
      </c>
      <c r="K59736" t="s">
        <v>35</v>
      </c>
      <c r="L59736" t="s">
        <v>49</v>
      </c>
      <c r="M59736" t="s">
        <v>84</v>
      </c>
      <c r="N59736" t="s">
        <v>59</v>
      </c>
      <c r="O59736" t="s">
        <v>39</v>
      </c>
      <c r="P59736" t="s">
        <v>40</v>
      </c>
      <c r="Q59736" t="s">
        <v>52</v>
      </c>
      <c r="R59736">
        <v>2</v>
      </c>
      <c r="S59736">
        <v>0</v>
      </c>
      <c r="T59736">
        <v>1</v>
      </c>
      <c r="U59736">
        <v>0</v>
      </c>
      <c r="V59736">
        <v>1</v>
      </c>
      <c r="W59736">
        <v>0</v>
      </c>
      <c r="X59736">
        <v>1</v>
      </c>
      <c r="Y59736">
        <v>2</v>
      </c>
      <c r="Z59736">
        <v>-23.461439540000001</v>
      </c>
      <c r="AA59736">
        <v>-46.488853159999998</v>
      </c>
      <c r="AB59736" t="s">
        <v>139</v>
      </c>
      <c r="AC59736" t="s">
        <v>464</v>
      </c>
      <c r="AD59736" t="s">
        <v>465</v>
      </c>
    </row>
    <row r="59737" spans="1:30" x14ac:dyDescent="0.25">
      <c r="A59737">
        <v>489999</v>
      </c>
      <c r="B59737" s="1">
        <v>44896</v>
      </c>
      <c r="C59737" t="s">
        <v>493</v>
      </c>
      <c r="D59737" s="2">
        <v>0.3125</v>
      </c>
      <c r="E59737" t="s">
        <v>45</v>
      </c>
      <c r="F59737">
        <v>369</v>
      </c>
      <c r="G59737">
        <v>193</v>
      </c>
      <c r="H59737" t="s">
        <v>1283</v>
      </c>
      <c r="I59737" t="s">
        <v>93</v>
      </c>
      <c r="J59737" t="s">
        <v>209</v>
      </c>
      <c r="K59737" t="s">
        <v>35</v>
      </c>
      <c r="L59737" t="s">
        <v>49</v>
      </c>
      <c r="M59737" t="s">
        <v>37</v>
      </c>
      <c r="N59737" t="s">
        <v>59</v>
      </c>
      <c r="O59737" t="s">
        <v>50</v>
      </c>
      <c r="P59737" t="s">
        <v>40</v>
      </c>
      <c r="Q59737" t="s">
        <v>52</v>
      </c>
      <c r="R59737">
        <v>1</v>
      </c>
      <c r="S59737">
        <v>0</v>
      </c>
      <c r="T59737">
        <v>1</v>
      </c>
      <c r="U59737">
        <v>0</v>
      </c>
      <c r="V59737">
        <v>0</v>
      </c>
      <c r="W59737">
        <v>0</v>
      </c>
      <c r="X59737">
        <v>1</v>
      </c>
      <c r="Y59737">
        <v>1</v>
      </c>
      <c r="Z59737">
        <v>-23.48963921</v>
      </c>
      <c r="AA59737">
        <v>-51.423450709999997</v>
      </c>
      <c r="AB59737" t="s">
        <v>53</v>
      </c>
      <c r="AC59737" t="s">
        <v>265</v>
      </c>
      <c r="AD59737" t="s">
        <v>1909</v>
      </c>
    </row>
    <row r="59738" spans="1:30" x14ac:dyDescent="0.25">
      <c r="A59738">
        <v>490000</v>
      </c>
      <c r="B59738" s="1">
        <v>44896</v>
      </c>
      <c r="C59738" t="s">
        <v>493</v>
      </c>
      <c r="D59738" s="2">
        <v>0.3125</v>
      </c>
      <c r="E59738" t="s">
        <v>130</v>
      </c>
      <c r="F59738">
        <v>153</v>
      </c>
      <c r="G59738">
        <v>491</v>
      </c>
      <c r="H59738" t="s">
        <v>856</v>
      </c>
      <c r="I59738" t="s">
        <v>157</v>
      </c>
      <c r="J59738" t="s">
        <v>34</v>
      </c>
      <c r="K59738" t="s">
        <v>76</v>
      </c>
      <c r="L59738" t="s">
        <v>49</v>
      </c>
      <c r="M59738" t="s">
        <v>84</v>
      </c>
      <c r="N59738" t="s">
        <v>59</v>
      </c>
      <c r="O59738" t="s">
        <v>50</v>
      </c>
      <c r="P59738" t="s">
        <v>40</v>
      </c>
      <c r="Q59738" t="s">
        <v>41</v>
      </c>
      <c r="R59738">
        <v>2</v>
      </c>
      <c r="S59738">
        <v>0</v>
      </c>
      <c r="T59738">
        <v>0</v>
      </c>
      <c r="U59738">
        <v>0</v>
      </c>
      <c r="V59738">
        <v>2</v>
      </c>
      <c r="W59738">
        <v>0</v>
      </c>
      <c r="X59738">
        <v>0</v>
      </c>
      <c r="Y59738">
        <v>2</v>
      </c>
      <c r="Z59738">
        <v>-16.638999999999999</v>
      </c>
      <c r="AA59738">
        <v>-49.206299999999999</v>
      </c>
      <c r="AB59738" t="s">
        <v>132</v>
      </c>
      <c r="AC59738" t="s">
        <v>221</v>
      </c>
      <c r="AD59738" t="s">
        <v>535</v>
      </c>
    </row>
    <row r="59739" spans="1:30" x14ac:dyDescent="0.25">
      <c r="A59739">
        <v>490002</v>
      </c>
      <c r="B59739" s="1">
        <v>44814</v>
      </c>
      <c r="C59739" t="s">
        <v>30</v>
      </c>
      <c r="D59739" s="2">
        <v>0.72986111111111107</v>
      </c>
      <c r="E59739" t="s">
        <v>72</v>
      </c>
      <c r="F59739">
        <v>381</v>
      </c>
      <c r="G59739">
        <v>515</v>
      </c>
      <c r="H59739" t="s">
        <v>774</v>
      </c>
      <c r="I59739" t="s">
        <v>93</v>
      </c>
      <c r="J59739" t="s">
        <v>75</v>
      </c>
      <c r="K59739" t="s">
        <v>35</v>
      </c>
      <c r="L59739" t="s">
        <v>126</v>
      </c>
      <c r="M59739" t="s">
        <v>37</v>
      </c>
      <c r="N59739" t="s">
        <v>59</v>
      </c>
      <c r="O59739" t="s">
        <v>50</v>
      </c>
      <c r="P59739" t="s">
        <v>40</v>
      </c>
      <c r="Q59739" t="s">
        <v>52</v>
      </c>
      <c r="R59739">
        <v>5</v>
      </c>
      <c r="S59739">
        <v>0</v>
      </c>
      <c r="T59739">
        <v>2</v>
      </c>
      <c r="U59739">
        <v>0</v>
      </c>
      <c r="V59739">
        <v>2</v>
      </c>
      <c r="W59739">
        <v>1</v>
      </c>
      <c r="X59739">
        <v>2</v>
      </c>
      <c r="Y59739">
        <v>1</v>
      </c>
      <c r="Z59739">
        <v>-20.110942290000001</v>
      </c>
      <c r="AA59739">
        <v>-44.323852960000004</v>
      </c>
      <c r="AB59739" t="s">
        <v>77</v>
      </c>
      <c r="AC59739" t="s">
        <v>326</v>
      </c>
      <c r="AD59739" t="s">
        <v>327</v>
      </c>
    </row>
    <row r="59740" spans="1:30" x14ac:dyDescent="0.25">
      <c r="A59740">
        <v>490003</v>
      </c>
      <c r="B59740" s="1">
        <v>44896</v>
      </c>
      <c r="C59740" t="s">
        <v>493</v>
      </c>
      <c r="D59740" s="2">
        <v>0.2986111111111111</v>
      </c>
      <c r="E59740" t="s">
        <v>193</v>
      </c>
      <c r="F59740">
        <v>386</v>
      </c>
      <c r="G59740">
        <v>325.5</v>
      </c>
      <c r="H59740" t="s">
        <v>1592</v>
      </c>
      <c r="I59740" t="s">
        <v>2550</v>
      </c>
      <c r="J59740" t="s">
        <v>137</v>
      </c>
      <c r="K59740" t="s">
        <v>76</v>
      </c>
      <c r="L59740" t="s">
        <v>49</v>
      </c>
      <c r="M59740" t="s">
        <v>37</v>
      </c>
      <c r="N59740" t="s">
        <v>59</v>
      </c>
      <c r="O59740" t="s">
        <v>39</v>
      </c>
      <c r="P59740" t="s">
        <v>40</v>
      </c>
      <c r="Q59740" t="s">
        <v>41</v>
      </c>
      <c r="R59740">
        <v>2</v>
      </c>
      <c r="S59740">
        <v>0</v>
      </c>
      <c r="T59740">
        <v>0</v>
      </c>
      <c r="U59740">
        <v>0</v>
      </c>
      <c r="V59740">
        <v>2</v>
      </c>
      <c r="W59740">
        <v>0</v>
      </c>
      <c r="X59740">
        <v>0</v>
      </c>
      <c r="Y59740">
        <v>2</v>
      </c>
      <c r="Z59740">
        <v>-29.318314000000001</v>
      </c>
      <c r="AA59740">
        <v>-52.104053</v>
      </c>
      <c r="AB59740" t="s">
        <v>195</v>
      </c>
      <c r="AC59740" t="s">
        <v>359</v>
      </c>
      <c r="AD59740" t="s">
        <v>985</v>
      </c>
    </row>
    <row r="59741" spans="1:30" x14ac:dyDescent="0.25">
      <c r="A59741">
        <v>490005</v>
      </c>
      <c r="B59741" s="1">
        <v>44595</v>
      </c>
      <c r="C59741" t="s">
        <v>493</v>
      </c>
      <c r="D59741" s="2">
        <v>0.4861111111111111</v>
      </c>
      <c r="E59741" t="s">
        <v>135</v>
      </c>
      <c r="F59741">
        <v>381</v>
      </c>
      <c r="G59741">
        <v>88</v>
      </c>
      <c r="H59741" t="s">
        <v>871</v>
      </c>
      <c r="I59741" t="s">
        <v>487</v>
      </c>
      <c r="J59741" t="s">
        <v>47</v>
      </c>
      <c r="K59741" t="s">
        <v>35</v>
      </c>
      <c r="L59741" t="s">
        <v>49</v>
      </c>
      <c r="M59741" t="s">
        <v>37</v>
      </c>
      <c r="N59741" t="s">
        <v>573</v>
      </c>
      <c r="O59741" t="s">
        <v>138</v>
      </c>
      <c r="P59741" t="s">
        <v>40</v>
      </c>
      <c r="Q59741" t="s">
        <v>41</v>
      </c>
      <c r="R59741">
        <v>1</v>
      </c>
      <c r="S59741">
        <v>0</v>
      </c>
      <c r="T59741">
        <v>0</v>
      </c>
      <c r="U59741">
        <v>1</v>
      </c>
      <c r="V59741">
        <v>0</v>
      </c>
      <c r="W59741">
        <v>0</v>
      </c>
      <c r="X59741">
        <v>1</v>
      </c>
      <c r="Y59741">
        <v>1</v>
      </c>
      <c r="Z59741">
        <v>-23.48014058</v>
      </c>
      <c r="AA59741">
        <v>-46.559785009999999</v>
      </c>
      <c r="AB59741" t="s">
        <v>139</v>
      </c>
      <c r="AC59741" t="s">
        <v>386</v>
      </c>
      <c r="AD59741" t="s">
        <v>387</v>
      </c>
    </row>
    <row r="59742" spans="1:30" x14ac:dyDescent="0.25">
      <c r="A59742">
        <v>490006</v>
      </c>
      <c r="B59742" s="1">
        <v>44896</v>
      </c>
      <c r="C59742" t="s">
        <v>493</v>
      </c>
      <c r="D59742" s="2">
        <v>0.34722222222222221</v>
      </c>
      <c r="E59742" t="s">
        <v>64</v>
      </c>
      <c r="F59742">
        <v>356</v>
      </c>
      <c r="G59742">
        <v>164</v>
      </c>
      <c r="H59742" t="s">
        <v>1814</v>
      </c>
      <c r="I59742" t="s">
        <v>529</v>
      </c>
      <c r="J59742" t="s">
        <v>89</v>
      </c>
      <c r="K59742" t="s">
        <v>35</v>
      </c>
      <c r="L59742" t="s">
        <v>49</v>
      </c>
      <c r="M59742" t="s">
        <v>84</v>
      </c>
      <c r="N59742" t="s">
        <v>59</v>
      </c>
      <c r="O59742" t="s">
        <v>50</v>
      </c>
      <c r="P59742" t="s">
        <v>40</v>
      </c>
      <c r="Q59742" t="s">
        <v>52</v>
      </c>
      <c r="R59742">
        <v>3</v>
      </c>
      <c r="S59742">
        <v>0</v>
      </c>
      <c r="T59742">
        <v>1</v>
      </c>
      <c r="U59742">
        <v>0</v>
      </c>
      <c r="V59742">
        <v>1</v>
      </c>
      <c r="W59742">
        <v>1</v>
      </c>
      <c r="X59742">
        <v>1</v>
      </c>
      <c r="Y59742">
        <v>2</v>
      </c>
      <c r="Z59742">
        <v>-21.71454366</v>
      </c>
      <c r="AA59742">
        <v>-41.131144749999997</v>
      </c>
      <c r="AB59742" t="s">
        <v>69</v>
      </c>
      <c r="AC59742" t="s">
        <v>502</v>
      </c>
      <c r="AD59742" t="s">
        <v>739</v>
      </c>
    </row>
    <row r="59743" spans="1:30" x14ac:dyDescent="0.25">
      <c r="A59743">
        <v>490009</v>
      </c>
      <c r="B59743" s="1">
        <v>44896</v>
      </c>
      <c r="C59743" t="s">
        <v>493</v>
      </c>
      <c r="D59743" s="2">
        <v>0.3888888888888889</v>
      </c>
      <c r="E59743" t="s">
        <v>45</v>
      </c>
      <c r="F59743">
        <v>277</v>
      </c>
      <c r="G59743">
        <v>232</v>
      </c>
      <c r="H59743" t="s">
        <v>939</v>
      </c>
      <c r="I59743" t="s">
        <v>2550</v>
      </c>
      <c r="J59743" t="s">
        <v>137</v>
      </c>
      <c r="K59743" t="s">
        <v>35</v>
      </c>
      <c r="L59743" t="s">
        <v>49</v>
      </c>
      <c r="M59743" t="s">
        <v>37</v>
      </c>
      <c r="N59743" t="s">
        <v>59</v>
      </c>
      <c r="O59743" t="s">
        <v>39</v>
      </c>
      <c r="P59743" t="s">
        <v>40</v>
      </c>
      <c r="Q59743" t="s">
        <v>41</v>
      </c>
      <c r="R59743">
        <v>2</v>
      </c>
      <c r="S59743">
        <v>0</v>
      </c>
      <c r="T59743">
        <v>1</v>
      </c>
      <c r="U59743">
        <v>1</v>
      </c>
      <c r="V59743">
        <v>0</v>
      </c>
      <c r="W59743">
        <v>0</v>
      </c>
      <c r="X59743">
        <v>2</v>
      </c>
      <c r="Y59743">
        <v>2</v>
      </c>
      <c r="Z59743">
        <v>-25.4687637</v>
      </c>
      <c r="AA59743">
        <v>-50.47923205</v>
      </c>
      <c r="AB59743" t="s">
        <v>53</v>
      </c>
      <c r="AC59743" t="s">
        <v>378</v>
      </c>
      <c r="AD59743" t="s">
        <v>1946</v>
      </c>
    </row>
    <row r="59744" spans="1:30" x14ac:dyDescent="0.25">
      <c r="A59744">
        <v>490013</v>
      </c>
      <c r="B59744" s="1">
        <v>44896</v>
      </c>
      <c r="C59744" t="s">
        <v>493</v>
      </c>
      <c r="D59744" s="2">
        <v>0.4861111111111111</v>
      </c>
      <c r="E59744" t="s">
        <v>45</v>
      </c>
      <c r="F59744">
        <v>376</v>
      </c>
      <c r="G59744">
        <v>292</v>
      </c>
      <c r="H59744" t="s">
        <v>1009</v>
      </c>
      <c r="I59744" t="s">
        <v>157</v>
      </c>
      <c r="J59744" t="s">
        <v>83</v>
      </c>
      <c r="K59744" t="s">
        <v>35</v>
      </c>
      <c r="L59744" t="s">
        <v>49</v>
      </c>
      <c r="M59744" t="s">
        <v>37</v>
      </c>
      <c r="N59744" t="s">
        <v>59</v>
      </c>
      <c r="O59744" t="s">
        <v>50</v>
      </c>
      <c r="P59744" t="s">
        <v>51</v>
      </c>
      <c r="Q59744" t="s">
        <v>41</v>
      </c>
      <c r="R59744">
        <v>1</v>
      </c>
      <c r="S59744">
        <v>0</v>
      </c>
      <c r="T59744">
        <v>1</v>
      </c>
      <c r="U59744">
        <v>0</v>
      </c>
      <c r="V59744">
        <v>0</v>
      </c>
      <c r="W59744">
        <v>0</v>
      </c>
      <c r="X59744">
        <v>1</v>
      </c>
      <c r="Y59744">
        <v>1</v>
      </c>
      <c r="Z59744">
        <v>-23.903618999999999</v>
      </c>
      <c r="AA59744">
        <v>-51.223669999999998</v>
      </c>
      <c r="AB59744" t="s">
        <v>53</v>
      </c>
      <c r="AC59744" t="s">
        <v>265</v>
      </c>
      <c r="AD59744" t="s">
        <v>1010</v>
      </c>
    </row>
    <row r="59745" spans="1:30" x14ac:dyDescent="0.25">
      <c r="A59745">
        <v>490014</v>
      </c>
      <c r="B59745" s="1">
        <v>44781</v>
      </c>
      <c r="C59745" t="s">
        <v>202</v>
      </c>
      <c r="D59745" s="2">
        <v>0.52083333333333337</v>
      </c>
      <c r="E59745" t="s">
        <v>31</v>
      </c>
      <c r="F59745">
        <v>343</v>
      </c>
      <c r="G59745">
        <v>4</v>
      </c>
      <c r="H59745" t="s">
        <v>442</v>
      </c>
      <c r="I59745" t="s">
        <v>2551</v>
      </c>
      <c r="J59745" t="s">
        <v>34</v>
      </c>
      <c r="K59745" t="s">
        <v>35</v>
      </c>
      <c r="L59745" t="s">
        <v>49</v>
      </c>
      <c r="M59745" t="s">
        <v>37</v>
      </c>
      <c r="N59745" t="s">
        <v>59</v>
      </c>
      <c r="O59745" t="s">
        <v>50</v>
      </c>
      <c r="P59745" t="s">
        <v>40</v>
      </c>
      <c r="Q59745" t="s">
        <v>41</v>
      </c>
      <c r="R59745">
        <v>2</v>
      </c>
      <c r="S59745">
        <v>0</v>
      </c>
      <c r="T59745">
        <v>0</v>
      </c>
      <c r="U59745">
        <v>1</v>
      </c>
      <c r="V59745">
        <v>1</v>
      </c>
      <c r="W59745">
        <v>0</v>
      </c>
      <c r="X59745">
        <v>1</v>
      </c>
      <c r="Y59745">
        <v>2</v>
      </c>
      <c r="Z59745">
        <v>-5.089569</v>
      </c>
      <c r="AA59745">
        <v>-42.802287999999997</v>
      </c>
      <c r="AB59745" t="s">
        <v>42</v>
      </c>
      <c r="AC59745" t="s">
        <v>348</v>
      </c>
      <c r="AD59745" t="s">
        <v>349</v>
      </c>
    </row>
    <row r="59746" spans="1:30" x14ac:dyDescent="0.25">
      <c r="A59746">
        <v>490015</v>
      </c>
      <c r="B59746" s="1">
        <v>44675</v>
      </c>
      <c r="C59746" t="s">
        <v>142</v>
      </c>
      <c r="D59746" s="2">
        <v>0.33333333333333331</v>
      </c>
      <c r="E59746" t="s">
        <v>91</v>
      </c>
      <c r="F59746">
        <v>280</v>
      </c>
      <c r="G59746">
        <v>97</v>
      </c>
      <c r="H59746" t="s">
        <v>983</v>
      </c>
      <c r="I59746" t="s">
        <v>157</v>
      </c>
      <c r="J59746" t="s">
        <v>75</v>
      </c>
      <c r="K59746" t="s">
        <v>35</v>
      </c>
      <c r="L59746" t="s">
        <v>49</v>
      </c>
      <c r="M59746" t="s">
        <v>37</v>
      </c>
      <c r="N59746" t="s">
        <v>59</v>
      </c>
      <c r="O59746" t="s">
        <v>39</v>
      </c>
      <c r="P59746" t="s">
        <v>51</v>
      </c>
      <c r="Q59746" t="s">
        <v>52</v>
      </c>
      <c r="R59746">
        <v>1</v>
      </c>
      <c r="S59746">
        <v>0</v>
      </c>
      <c r="T59746">
        <v>1</v>
      </c>
      <c r="U59746">
        <v>0</v>
      </c>
      <c r="V59746">
        <v>0</v>
      </c>
      <c r="W59746">
        <v>0</v>
      </c>
      <c r="X59746">
        <v>1</v>
      </c>
      <c r="Y59746">
        <v>1</v>
      </c>
      <c r="Z59746">
        <v>-26.378331070000002</v>
      </c>
      <c r="AA59746">
        <v>-49.317321239999998</v>
      </c>
      <c r="AB59746" t="s">
        <v>94</v>
      </c>
      <c r="AC59746" t="s">
        <v>174</v>
      </c>
      <c r="AD59746" t="s">
        <v>625</v>
      </c>
    </row>
    <row r="59747" spans="1:30" x14ac:dyDescent="0.25">
      <c r="A59747">
        <v>490017</v>
      </c>
      <c r="B59747" s="1">
        <v>44896</v>
      </c>
      <c r="C59747" t="s">
        <v>493</v>
      </c>
      <c r="D59747" s="2">
        <v>0.4826388888888889</v>
      </c>
      <c r="E59747" t="s">
        <v>110</v>
      </c>
      <c r="F59747">
        <v>104</v>
      </c>
      <c r="G59747">
        <v>69</v>
      </c>
      <c r="H59747" t="s">
        <v>1335</v>
      </c>
      <c r="I59747" t="s">
        <v>125</v>
      </c>
      <c r="J59747" t="s">
        <v>209</v>
      </c>
      <c r="K59747" t="s">
        <v>35</v>
      </c>
      <c r="L59747" t="s">
        <v>49</v>
      </c>
      <c r="M59747" t="s">
        <v>84</v>
      </c>
      <c r="N59747" t="s">
        <v>68</v>
      </c>
      <c r="O59747" t="s">
        <v>50</v>
      </c>
      <c r="P59747" t="s">
        <v>40</v>
      </c>
      <c r="Q59747" t="s">
        <v>52</v>
      </c>
      <c r="R59747">
        <v>1</v>
      </c>
      <c r="S59747">
        <v>0</v>
      </c>
      <c r="T59747">
        <v>1</v>
      </c>
      <c r="U59747">
        <v>0</v>
      </c>
      <c r="V59747">
        <v>0</v>
      </c>
      <c r="W59747">
        <v>0</v>
      </c>
      <c r="X59747">
        <v>1</v>
      </c>
      <c r="Y59747">
        <v>1</v>
      </c>
      <c r="Z59747">
        <v>-8.3195999999999994</v>
      </c>
      <c r="AA59747">
        <v>-35.991199999999999</v>
      </c>
      <c r="AB59747" t="s">
        <v>237</v>
      </c>
      <c r="AC59747" t="s">
        <v>1095</v>
      </c>
      <c r="AD59747" t="s">
        <v>1534</v>
      </c>
    </row>
    <row r="59748" spans="1:30" x14ac:dyDescent="0.25">
      <c r="A59748">
        <v>490018</v>
      </c>
      <c r="B59748" s="1">
        <v>44881</v>
      </c>
      <c r="C59748" t="s">
        <v>416</v>
      </c>
      <c r="D59748" s="2">
        <v>0.74305555555555558</v>
      </c>
      <c r="E59748" t="s">
        <v>72</v>
      </c>
      <c r="F59748">
        <v>40</v>
      </c>
      <c r="G59748">
        <v>169</v>
      </c>
      <c r="H59748" t="s">
        <v>494</v>
      </c>
      <c r="I59748" t="s">
        <v>513</v>
      </c>
      <c r="J59748" t="s">
        <v>75</v>
      </c>
      <c r="K59748" t="s">
        <v>35</v>
      </c>
      <c r="L59748" t="s">
        <v>126</v>
      </c>
      <c r="M59748" t="s">
        <v>84</v>
      </c>
      <c r="N59748" t="s">
        <v>38</v>
      </c>
      <c r="O59748" t="s">
        <v>50</v>
      </c>
      <c r="P59748" t="s">
        <v>40</v>
      </c>
      <c r="Q59748" t="s">
        <v>52</v>
      </c>
      <c r="R59748">
        <v>1</v>
      </c>
      <c r="S59748">
        <v>0</v>
      </c>
      <c r="T59748">
        <v>1</v>
      </c>
      <c r="U59748">
        <v>0</v>
      </c>
      <c r="V59748">
        <v>0</v>
      </c>
      <c r="W59748">
        <v>0</v>
      </c>
      <c r="X59748">
        <v>1</v>
      </c>
      <c r="Y59748">
        <v>1</v>
      </c>
      <c r="Z59748">
        <v>-17.929343970000001</v>
      </c>
      <c r="AA59748">
        <v>-46.067683969999997</v>
      </c>
      <c r="AB59748" t="s">
        <v>77</v>
      </c>
      <c r="AC59748" t="s">
        <v>252</v>
      </c>
      <c r="AD59748" t="s">
        <v>253</v>
      </c>
    </row>
    <row r="59749" spans="1:30" x14ac:dyDescent="0.25">
      <c r="A59749">
        <v>490021</v>
      </c>
      <c r="B59749" s="1">
        <v>44896</v>
      </c>
      <c r="C59749" t="s">
        <v>493</v>
      </c>
      <c r="D59749" s="2">
        <v>0.40277777777777779</v>
      </c>
      <c r="E59749" t="s">
        <v>553</v>
      </c>
      <c r="F59749">
        <v>364</v>
      </c>
      <c r="G59749">
        <v>411.3</v>
      </c>
      <c r="H59749" t="s">
        <v>614</v>
      </c>
      <c r="I59749" t="s">
        <v>66</v>
      </c>
      <c r="J59749" t="s">
        <v>47</v>
      </c>
      <c r="K59749" t="s">
        <v>35</v>
      </c>
      <c r="L59749" t="s">
        <v>49</v>
      </c>
      <c r="M59749" t="s">
        <v>84</v>
      </c>
      <c r="N59749" t="s">
        <v>59</v>
      </c>
      <c r="O59749" t="s">
        <v>39</v>
      </c>
      <c r="P59749" t="s">
        <v>60</v>
      </c>
      <c r="Q59749" t="s">
        <v>52</v>
      </c>
      <c r="R59749">
        <v>1</v>
      </c>
      <c r="S59749">
        <v>0</v>
      </c>
      <c r="T59749">
        <v>1</v>
      </c>
      <c r="U59749">
        <v>0</v>
      </c>
      <c r="V59749">
        <v>0</v>
      </c>
      <c r="W59749">
        <v>0</v>
      </c>
      <c r="X59749">
        <v>1</v>
      </c>
      <c r="Y59749">
        <v>1</v>
      </c>
      <c r="Z59749">
        <v>-10.52497711</v>
      </c>
      <c r="AA59749">
        <v>-62.394043660000001</v>
      </c>
      <c r="AB59749" t="s">
        <v>555</v>
      </c>
      <c r="AC59749" t="s">
        <v>615</v>
      </c>
      <c r="AD59749" t="s">
        <v>616</v>
      </c>
    </row>
    <row r="59750" spans="1:30" x14ac:dyDescent="0.25">
      <c r="A59750">
        <v>490022</v>
      </c>
      <c r="B59750" s="1">
        <v>44896</v>
      </c>
      <c r="C59750" t="s">
        <v>493</v>
      </c>
      <c r="D59750" s="2">
        <v>0.5</v>
      </c>
      <c r="E59750" t="s">
        <v>135</v>
      </c>
      <c r="F59750">
        <v>116</v>
      </c>
      <c r="G59750">
        <v>219</v>
      </c>
      <c r="H59750" t="s">
        <v>871</v>
      </c>
      <c r="I59750" t="s">
        <v>2550</v>
      </c>
      <c r="J59750" t="s">
        <v>34</v>
      </c>
      <c r="K59750" t="s">
        <v>35</v>
      </c>
      <c r="L59750" t="s">
        <v>49</v>
      </c>
      <c r="M59750" t="s">
        <v>37</v>
      </c>
      <c r="N59750" t="s">
        <v>59</v>
      </c>
      <c r="O59750" t="s">
        <v>138</v>
      </c>
      <c r="P59750" t="s">
        <v>40</v>
      </c>
      <c r="Q59750" t="s">
        <v>41</v>
      </c>
      <c r="R59750">
        <v>2</v>
      </c>
      <c r="S59750">
        <v>0</v>
      </c>
      <c r="T59750">
        <v>1</v>
      </c>
      <c r="U59750">
        <v>0</v>
      </c>
      <c r="V59750">
        <v>1</v>
      </c>
      <c r="W59750">
        <v>0</v>
      </c>
      <c r="X59750">
        <v>1</v>
      </c>
      <c r="Y59750">
        <v>2</v>
      </c>
      <c r="Z59750">
        <v>-23.461439540000001</v>
      </c>
      <c r="AA59750">
        <v>-46.488853159999998</v>
      </c>
      <c r="AB59750" t="s">
        <v>139</v>
      </c>
      <c r="AC59750" t="s">
        <v>464</v>
      </c>
      <c r="AD59750" t="s">
        <v>465</v>
      </c>
    </row>
    <row r="59751" spans="1:30" x14ac:dyDescent="0.25">
      <c r="A59751">
        <v>490024</v>
      </c>
      <c r="B59751" s="1">
        <v>44896</v>
      </c>
      <c r="C59751" t="s">
        <v>493</v>
      </c>
      <c r="D59751" s="2">
        <v>0.50347222222222221</v>
      </c>
      <c r="E59751" t="s">
        <v>193</v>
      </c>
      <c r="F59751">
        <v>285</v>
      </c>
      <c r="G59751">
        <v>310.5</v>
      </c>
      <c r="H59751" t="s">
        <v>315</v>
      </c>
      <c r="I59751" t="s">
        <v>229</v>
      </c>
      <c r="J59751" t="s">
        <v>67</v>
      </c>
      <c r="K59751" t="s">
        <v>48</v>
      </c>
      <c r="L59751" t="s">
        <v>49</v>
      </c>
      <c r="M59751" t="s">
        <v>37</v>
      </c>
      <c r="N59751" t="s">
        <v>59</v>
      </c>
      <c r="O59751" t="s">
        <v>39</v>
      </c>
      <c r="P59751" t="s">
        <v>40</v>
      </c>
      <c r="Q59751" t="s">
        <v>52</v>
      </c>
      <c r="R59751">
        <v>5</v>
      </c>
      <c r="S59751">
        <v>1</v>
      </c>
      <c r="T59751">
        <v>0</v>
      </c>
      <c r="U59751">
        <v>1</v>
      </c>
      <c r="V59751">
        <v>0</v>
      </c>
      <c r="W59751">
        <v>3</v>
      </c>
      <c r="X59751">
        <v>1</v>
      </c>
      <c r="Y59751">
        <v>2</v>
      </c>
      <c r="Z59751">
        <v>-28.238475999999999</v>
      </c>
      <c r="AA59751">
        <v>-52.533096</v>
      </c>
      <c r="AB59751" t="s">
        <v>195</v>
      </c>
      <c r="AC59751" t="s">
        <v>316</v>
      </c>
      <c r="AD59751" t="s">
        <v>317</v>
      </c>
    </row>
    <row r="59752" spans="1:30" x14ac:dyDescent="0.25">
      <c r="A59752">
        <v>490025</v>
      </c>
      <c r="B59752" s="1">
        <v>44893</v>
      </c>
      <c r="C59752" t="s">
        <v>202</v>
      </c>
      <c r="D59752" s="2">
        <v>2.0833333333333332E-2</v>
      </c>
      <c r="E59752" t="s">
        <v>118</v>
      </c>
      <c r="F59752">
        <v>101</v>
      </c>
      <c r="G59752">
        <v>264</v>
      </c>
      <c r="H59752" t="s">
        <v>1816</v>
      </c>
      <c r="I59752" t="s">
        <v>68</v>
      </c>
      <c r="J59752" t="s">
        <v>83</v>
      </c>
      <c r="K59752" t="s">
        <v>48</v>
      </c>
      <c r="L59752" t="s">
        <v>36</v>
      </c>
      <c r="M59752" t="s">
        <v>84</v>
      </c>
      <c r="N59752" t="s">
        <v>127</v>
      </c>
      <c r="O59752" t="s">
        <v>39</v>
      </c>
      <c r="P59752" t="s">
        <v>40</v>
      </c>
      <c r="Q59752" t="s">
        <v>52</v>
      </c>
      <c r="R59752">
        <v>1</v>
      </c>
      <c r="S59752">
        <v>1</v>
      </c>
      <c r="T59752">
        <v>0</v>
      </c>
      <c r="U59752">
        <v>0</v>
      </c>
      <c r="V59752">
        <v>0</v>
      </c>
      <c r="W59752">
        <v>0</v>
      </c>
      <c r="X59752">
        <v>0</v>
      </c>
      <c r="Y59752">
        <v>1</v>
      </c>
      <c r="Z59752">
        <v>-12.984310000000001</v>
      </c>
      <c r="AA59752">
        <v>-39.290354000000001</v>
      </c>
      <c r="AB59752" t="s">
        <v>121</v>
      </c>
      <c r="AC59752" t="s">
        <v>122</v>
      </c>
      <c r="AD59752" t="s">
        <v>1276</v>
      </c>
    </row>
    <row r="59753" spans="1:30" x14ac:dyDescent="0.25">
      <c r="A59753">
        <v>490028</v>
      </c>
      <c r="B59753" s="1">
        <v>44896</v>
      </c>
      <c r="C59753" t="s">
        <v>493</v>
      </c>
      <c r="D59753" s="2">
        <v>0.54166666666666663</v>
      </c>
      <c r="E59753" t="s">
        <v>193</v>
      </c>
      <c r="F59753">
        <v>116</v>
      </c>
      <c r="G59753">
        <v>231</v>
      </c>
      <c r="H59753" t="s">
        <v>1532</v>
      </c>
      <c r="I59753" t="s">
        <v>451</v>
      </c>
      <c r="J59753" t="s">
        <v>47</v>
      </c>
      <c r="K59753" t="s">
        <v>35</v>
      </c>
      <c r="L59753" t="s">
        <v>49</v>
      </c>
      <c r="M59753" t="s">
        <v>84</v>
      </c>
      <c r="N59753" t="s">
        <v>59</v>
      </c>
      <c r="O59753" t="s">
        <v>39</v>
      </c>
      <c r="P59753" t="s">
        <v>40</v>
      </c>
      <c r="Q59753" t="s">
        <v>52</v>
      </c>
      <c r="R59753">
        <v>1</v>
      </c>
      <c r="S59753">
        <v>0</v>
      </c>
      <c r="T59753">
        <v>1</v>
      </c>
      <c r="U59753">
        <v>0</v>
      </c>
      <c r="V59753">
        <v>0</v>
      </c>
      <c r="W59753">
        <v>0</v>
      </c>
      <c r="X59753">
        <v>1</v>
      </c>
      <c r="Y59753">
        <v>1</v>
      </c>
      <c r="Z59753">
        <v>-29.627432209999998</v>
      </c>
      <c r="AA59753">
        <v>-51.138586080000003</v>
      </c>
      <c r="AB59753" t="s">
        <v>195</v>
      </c>
      <c r="AC59753" t="s">
        <v>953</v>
      </c>
      <c r="AD59753" t="s">
        <v>1162</v>
      </c>
    </row>
    <row r="59754" spans="1:30" x14ac:dyDescent="0.25">
      <c r="A59754">
        <v>490029</v>
      </c>
      <c r="B59754" s="1">
        <v>44813</v>
      </c>
      <c r="C59754" t="s">
        <v>565</v>
      </c>
      <c r="D59754" s="2">
        <v>0.6875</v>
      </c>
      <c r="E59754" t="s">
        <v>118</v>
      </c>
      <c r="F59754">
        <v>415</v>
      </c>
      <c r="G59754">
        <v>53</v>
      </c>
      <c r="H59754" t="s">
        <v>716</v>
      </c>
      <c r="I59754" t="s">
        <v>74</v>
      </c>
      <c r="J59754" t="s">
        <v>209</v>
      </c>
      <c r="K59754" t="s">
        <v>35</v>
      </c>
      <c r="L59754" t="s">
        <v>49</v>
      </c>
      <c r="M59754" t="s">
        <v>37</v>
      </c>
      <c r="N59754" t="s">
        <v>68</v>
      </c>
      <c r="O59754" t="s">
        <v>39</v>
      </c>
      <c r="P59754" t="s">
        <v>40</v>
      </c>
      <c r="Q59754" t="s">
        <v>41</v>
      </c>
      <c r="R59754">
        <v>1</v>
      </c>
      <c r="S59754">
        <v>0</v>
      </c>
      <c r="T59754">
        <v>0</v>
      </c>
      <c r="U59754">
        <v>1</v>
      </c>
      <c r="V59754">
        <v>0</v>
      </c>
      <c r="W59754">
        <v>0</v>
      </c>
      <c r="X59754">
        <v>1</v>
      </c>
      <c r="Y59754">
        <v>1</v>
      </c>
      <c r="Z59754">
        <v>-14.81574494</v>
      </c>
      <c r="AA59754">
        <v>-39.296123880000003</v>
      </c>
      <c r="AB59754" t="s">
        <v>121</v>
      </c>
      <c r="AC59754" t="s">
        <v>717</v>
      </c>
      <c r="AD59754" t="s">
        <v>718</v>
      </c>
    </row>
    <row r="59755" spans="1:30" x14ac:dyDescent="0.25">
      <c r="A59755">
        <v>490030</v>
      </c>
      <c r="B59755" s="1">
        <v>44832</v>
      </c>
      <c r="C59755" t="s">
        <v>416</v>
      </c>
      <c r="D59755" s="2">
        <v>0.25</v>
      </c>
      <c r="E59755" t="s">
        <v>45</v>
      </c>
      <c r="F59755">
        <v>116</v>
      </c>
      <c r="G59755">
        <v>209</v>
      </c>
      <c r="H59755" t="s">
        <v>2053</v>
      </c>
      <c r="I59755" t="s">
        <v>66</v>
      </c>
      <c r="J59755" t="s">
        <v>47</v>
      </c>
      <c r="K59755" t="s">
        <v>35</v>
      </c>
      <c r="L59755" t="s">
        <v>49</v>
      </c>
      <c r="M59755" t="s">
        <v>84</v>
      </c>
      <c r="N59755" t="s">
        <v>573</v>
      </c>
      <c r="O59755" t="s">
        <v>39</v>
      </c>
      <c r="P59755" t="s">
        <v>40</v>
      </c>
      <c r="Q59755" t="s">
        <v>52</v>
      </c>
      <c r="R59755">
        <v>1</v>
      </c>
      <c r="S59755">
        <v>0</v>
      </c>
      <c r="T59755">
        <v>1</v>
      </c>
      <c r="U59755">
        <v>0</v>
      </c>
      <c r="V59755">
        <v>0</v>
      </c>
      <c r="W59755">
        <v>0</v>
      </c>
      <c r="X59755">
        <v>1</v>
      </c>
      <c r="Y59755">
        <v>1</v>
      </c>
      <c r="Z59755">
        <v>-26.076209160000001</v>
      </c>
      <c r="AA59755">
        <v>-49.752309080000003</v>
      </c>
      <c r="AB59755" t="s">
        <v>94</v>
      </c>
      <c r="AC59755" t="s">
        <v>174</v>
      </c>
      <c r="AD59755" t="s">
        <v>920</v>
      </c>
    </row>
    <row r="59756" spans="1:30" x14ac:dyDescent="0.25">
      <c r="A59756">
        <v>490031</v>
      </c>
      <c r="B59756" s="1">
        <v>44892</v>
      </c>
      <c r="C59756" t="s">
        <v>142</v>
      </c>
      <c r="D59756" s="2">
        <v>0.83680555555555558</v>
      </c>
      <c r="E59756" t="s">
        <v>135</v>
      </c>
      <c r="F59756">
        <v>116</v>
      </c>
      <c r="G59756">
        <v>227</v>
      </c>
      <c r="H59756" t="s">
        <v>871</v>
      </c>
      <c r="I59756" t="s">
        <v>2551</v>
      </c>
      <c r="J59756" t="s">
        <v>34</v>
      </c>
      <c r="K59756" t="s">
        <v>35</v>
      </c>
      <c r="L59756" t="s">
        <v>36</v>
      </c>
      <c r="M59756" t="s">
        <v>37</v>
      </c>
      <c r="N59756" t="s">
        <v>573</v>
      </c>
      <c r="O59756" t="s">
        <v>138</v>
      </c>
      <c r="P59756" t="s">
        <v>40</v>
      </c>
      <c r="Q59756" t="s">
        <v>41</v>
      </c>
      <c r="R59756">
        <v>2</v>
      </c>
      <c r="S59756">
        <v>0</v>
      </c>
      <c r="T59756">
        <v>2</v>
      </c>
      <c r="U59756">
        <v>0</v>
      </c>
      <c r="V59756">
        <v>0</v>
      </c>
      <c r="W59756">
        <v>0</v>
      </c>
      <c r="X59756">
        <v>2</v>
      </c>
      <c r="Y59756">
        <v>2</v>
      </c>
      <c r="Z59756">
        <v>-23.46891505</v>
      </c>
      <c r="AA59756">
        <v>-46.510534290000002</v>
      </c>
      <c r="AB59756" t="s">
        <v>139</v>
      </c>
      <c r="AC59756" t="s">
        <v>464</v>
      </c>
      <c r="AD59756" t="s">
        <v>465</v>
      </c>
    </row>
    <row r="59757" spans="1:30" x14ac:dyDescent="0.25">
      <c r="A59757">
        <v>490032</v>
      </c>
      <c r="B59757" s="1">
        <v>44896</v>
      </c>
      <c r="C59757" t="s">
        <v>493</v>
      </c>
      <c r="D59757" s="2">
        <v>0.53125</v>
      </c>
      <c r="E59757" t="s">
        <v>91</v>
      </c>
      <c r="F59757">
        <v>280</v>
      </c>
      <c r="G59757">
        <v>43.8</v>
      </c>
      <c r="H59757" t="s">
        <v>1341</v>
      </c>
      <c r="I59757" t="s">
        <v>157</v>
      </c>
      <c r="J59757" t="s">
        <v>209</v>
      </c>
      <c r="K59757" t="s">
        <v>35</v>
      </c>
      <c r="L59757" t="s">
        <v>49</v>
      </c>
      <c r="M59757" t="s">
        <v>37</v>
      </c>
      <c r="N59757" t="s">
        <v>59</v>
      </c>
      <c r="O59757" t="s">
        <v>39</v>
      </c>
      <c r="P59757" t="s">
        <v>40</v>
      </c>
      <c r="Q59757" t="s">
        <v>52</v>
      </c>
      <c r="R59757">
        <v>2</v>
      </c>
      <c r="S59757">
        <v>0</v>
      </c>
      <c r="T59757">
        <v>1</v>
      </c>
      <c r="U59757">
        <v>0</v>
      </c>
      <c r="V59757">
        <v>1</v>
      </c>
      <c r="W59757">
        <v>0</v>
      </c>
      <c r="X59757">
        <v>1</v>
      </c>
      <c r="Y59757">
        <v>1</v>
      </c>
      <c r="Z59757">
        <v>-26.451187860000001</v>
      </c>
      <c r="AA59757">
        <v>-48.87789901</v>
      </c>
      <c r="AB59757" t="s">
        <v>94</v>
      </c>
      <c r="AC59757" t="s">
        <v>170</v>
      </c>
      <c r="AD59757" t="s">
        <v>1089</v>
      </c>
    </row>
    <row r="59758" spans="1:30" x14ac:dyDescent="0.25">
      <c r="A59758">
        <v>490033</v>
      </c>
      <c r="B59758" s="1">
        <v>44896</v>
      </c>
      <c r="C59758" t="s">
        <v>493</v>
      </c>
      <c r="D59758" s="2">
        <v>0.41666666666666669</v>
      </c>
      <c r="E59758" t="s">
        <v>91</v>
      </c>
      <c r="F59758">
        <v>282</v>
      </c>
      <c r="G59758">
        <v>208</v>
      </c>
      <c r="H59758" t="s">
        <v>1247</v>
      </c>
      <c r="I59758" t="s">
        <v>912</v>
      </c>
      <c r="J59758" t="s">
        <v>83</v>
      </c>
      <c r="K59758" t="s">
        <v>35</v>
      </c>
      <c r="L59758" t="s">
        <v>49</v>
      </c>
      <c r="M59758" t="s">
        <v>84</v>
      </c>
      <c r="N59758" t="s">
        <v>38</v>
      </c>
      <c r="O59758" t="s">
        <v>39</v>
      </c>
      <c r="P59758" t="s">
        <v>60</v>
      </c>
      <c r="Q59758" t="s">
        <v>52</v>
      </c>
      <c r="R59758">
        <v>1</v>
      </c>
      <c r="S59758">
        <v>0</v>
      </c>
      <c r="T59758">
        <v>1</v>
      </c>
      <c r="U59758">
        <v>0</v>
      </c>
      <c r="V59758">
        <v>0</v>
      </c>
      <c r="W59758">
        <v>0</v>
      </c>
      <c r="X59758">
        <v>1</v>
      </c>
      <c r="Y59758">
        <v>1</v>
      </c>
      <c r="Z59758">
        <v>-27.775283999999999</v>
      </c>
      <c r="AA59758">
        <v>-50.211970999999998</v>
      </c>
      <c r="AB59758" t="s">
        <v>94</v>
      </c>
      <c r="AC59758" t="s">
        <v>160</v>
      </c>
      <c r="AD59758" t="s">
        <v>855</v>
      </c>
    </row>
    <row r="59759" spans="1:30" x14ac:dyDescent="0.25">
      <c r="A59759">
        <v>490035</v>
      </c>
      <c r="B59759" s="1">
        <v>44896</v>
      </c>
      <c r="C59759" t="s">
        <v>493</v>
      </c>
      <c r="D59759" s="2">
        <v>0.58333333333333337</v>
      </c>
      <c r="E59759" t="s">
        <v>72</v>
      </c>
      <c r="F59759">
        <v>381</v>
      </c>
      <c r="G59759">
        <v>7</v>
      </c>
      <c r="H59759" t="s">
        <v>515</v>
      </c>
      <c r="I59759" t="s">
        <v>996</v>
      </c>
      <c r="J59759" t="s">
        <v>47</v>
      </c>
      <c r="K59759" t="s">
        <v>35</v>
      </c>
      <c r="L59759" t="s">
        <v>49</v>
      </c>
      <c r="M59759" t="s">
        <v>37</v>
      </c>
      <c r="N59759" t="s">
        <v>38</v>
      </c>
      <c r="O59759" t="s">
        <v>50</v>
      </c>
      <c r="P59759" t="s">
        <v>51</v>
      </c>
      <c r="Q59759" t="s">
        <v>41</v>
      </c>
      <c r="R59759">
        <v>2</v>
      </c>
      <c r="S59759">
        <v>0</v>
      </c>
      <c r="T59759">
        <v>1</v>
      </c>
      <c r="U59759">
        <v>1</v>
      </c>
      <c r="V59759">
        <v>0</v>
      </c>
      <c r="W59759">
        <v>0</v>
      </c>
      <c r="X59759">
        <v>2</v>
      </c>
      <c r="Y59759">
        <v>1</v>
      </c>
      <c r="Z59759">
        <v>-19.987816280000001</v>
      </c>
      <c r="AA59759">
        <v>-44.199512599999998</v>
      </c>
      <c r="AB59759" t="s">
        <v>77</v>
      </c>
      <c r="AC59759" t="s">
        <v>326</v>
      </c>
      <c r="AD59759" t="s">
        <v>327</v>
      </c>
    </row>
    <row r="59760" spans="1:30" x14ac:dyDescent="0.25">
      <c r="A59760">
        <v>490036</v>
      </c>
      <c r="B59760" s="1">
        <v>44895</v>
      </c>
      <c r="C59760" t="s">
        <v>416</v>
      </c>
      <c r="D59760" s="2">
        <v>0.96527777777777779</v>
      </c>
      <c r="E59760" t="s">
        <v>45</v>
      </c>
      <c r="F59760">
        <v>376</v>
      </c>
      <c r="G59760">
        <v>167.6</v>
      </c>
      <c r="H59760" t="s">
        <v>979</v>
      </c>
      <c r="I59760" t="s">
        <v>93</v>
      </c>
      <c r="J59760" t="s">
        <v>75</v>
      </c>
      <c r="K59760" t="s">
        <v>35</v>
      </c>
      <c r="L59760" t="s">
        <v>49</v>
      </c>
      <c r="M59760" t="s">
        <v>37</v>
      </c>
      <c r="N59760" t="s">
        <v>59</v>
      </c>
      <c r="O59760" t="s">
        <v>50</v>
      </c>
      <c r="P59760" t="s">
        <v>51</v>
      </c>
      <c r="Q59760" t="s">
        <v>52</v>
      </c>
      <c r="R59760">
        <v>1</v>
      </c>
      <c r="S59760">
        <v>0</v>
      </c>
      <c r="T59760">
        <v>1</v>
      </c>
      <c r="U59760">
        <v>0</v>
      </c>
      <c r="V59760">
        <v>0</v>
      </c>
      <c r="W59760">
        <v>0</v>
      </c>
      <c r="X59760">
        <v>1</v>
      </c>
      <c r="Y59760">
        <v>1</v>
      </c>
      <c r="Z59760">
        <v>-23.390515619999999</v>
      </c>
      <c r="AA59760">
        <v>-52.0139122</v>
      </c>
      <c r="AB59760" t="s">
        <v>53</v>
      </c>
      <c r="AC59760" t="s">
        <v>591</v>
      </c>
      <c r="AD59760" t="s">
        <v>980</v>
      </c>
    </row>
    <row r="59761" spans="1:30" x14ac:dyDescent="0.25">
      <c r="A59761">
        <v>490037</v>
      </c>
      <c r="B59761" s="1">
        <v>44896</v>
      </c>
      <c r="C59761" t="s">
        <v>493</v>
      </c>
      <c r="D59761" s="2">
        <v>0.5</v>
      </c>
      <c r="E59761" t="s">
        <v>91</v>
      </c>
      <c r="F59761">
        <v>116</v>
      </c>
      <c r="G59761">
        <v>94.7</v>
      </c>
      <c r="H59761" t="s">
        <v>688</v>
      </c>
      <c r="I59761" t="s">
        <v>279</v>
      </c>
      <c r="J59761" t="s">
        <v>47</v>
      </c>
      <c r="K59761" t="s">
        <v>35</v>
      </c>
      <c r="L59761" t="s">
        <v>49</v>
      </c>
      <c r="M59761" t="s">
        <v>84</v>
      </c>
      <c r="N59761" t="s">
        <v>59</v>
      </c>
      <c r="O59761" t="s">
        <v>39</v>
      </c>
      <c r="P59761" t="s">
        <v>40</v>
      </c>
      <c r="Q59761" t="s">
        <v>52</v>
      </c>
      <c r="R59761">
        <v>2</v>
      </c>
      <c r="S59761">
        <v>0</v>
      </c>
      <c r="T59761">
        <v>2</v>
      </c>
      <c r="U59761">
        <v>0</v>
      </c>
      <c r="V59761">
        <v>0</v>
      </c>
      <c r="W59761">
        <v>0</v>
      </c>
      <c r="X59761">
        <v>2</v>
      </c>
      <c r="Y59761">
        <v>1</v>
      </c>
      <c r="Z59761">
        <v>-26.664685810000002</v>
      </c>
      <c r="AA59761">
        <v>-50.28024525</v>
      </c>
      <c r="AB59761" t="s">
        <v>94</v>
      </c>
      <c r="AC59761" t="s">
        <v>174</v>
      </c>
      <c r="AD59761" t="s">
        <v>175</v>
      </c>
    </row>
    <row r="59762" spans="1:30" x14ac:dyDescent="0.25">
      <c r="A59762">
        <v>490038</v>
      </c>
      <c r="B59762" s="1">
        <v>44895</v>
      </c>
      <c r="C59762" t="s">
        <v>416</v>
      </c>
      <c r="D59762" s="2">
        <v>0.77638888888888891</v>
      </c>
      <c r="E59762" t="s">
        <v>135</v>
      </c>
      <c r="F59762">
        <v>101</v>
      </c>
      <c r="G59762">
        <v>50.4</v>
      </c>
      <c r="H59762" t="s">
        <v>584</v>
      </c>
      <c r="I59762" t="s">
        <v>931</v>
      </c>
      <c r="J59762" t="s">
        <v>462</v>
      </c>
      <c r="K59762" t="s">
        <v>35</v>
      </c>
      <c r="L59762" t="s">
        <v>126</v>
      </c>
      <c r="M59762" t="s">
        <v>84</v>
      </c>
      <c r="N59762" t="s">
        <v>68</v>
      </c>
      <c r="O59762" t="s">
        <v>39</v>
      </c>
      <c r="P59762" t="s">
        <v>40</v>
      </c>
      <c r="Q59762" t="s">
        <v>41</v>
      </c>
      <c r="R59762">
        <v>2</v>
      </c>
      <c r="S59762">
        <v>0</v>
      </c>
      <c r="T59762">
        <v>1</v>
      </c>
      <c r="U59762">
        <v>0</v>
      </c>
      <c r="V59762">
        <v>1</v>
      </c>
      <c r="W59762">
        <v>0</v>
      </c>
      <c r="X59762">
        <v>1</v>
      </c>
      <c r="Y59762">
        <v>1</v>
      </c>
      <c r="Z59762">
        <v>-23.450189389999998</v>
      </c>
      <c r="AA59762">
        <v>-45.077437349999997</v>
      </c>
      <c r="AB59762" t="s">
        <v>139</v>
      </c>
      <c r="AC59762" t="s">
        <v>585</v>
      </c>
      <c r="AD59762" t="s">
        <v>586</v>
      </c>
    </row>
    <row r="59763" spans="1:30" x14ac:dyDescent="0.25">
      <c r="A59763">
        <v>490040</v>
      </c>
      <c r="B59763" s="1">
        <v>44864</v>
      </c>
      <c r="C59763" t="s">
        <v>142</v>
      </c>
      <c r="D59763" s="2">
        <v>0.77222222222222225</v>
      </c>
      <c r="E59763" t="s">
        <v>135</v>
      </c>
      <c r="F59763">
        <v>262</v>
      </c>
      <c r="G59763">
        <v>321</v>
      </c>
      <c r="H59763" t="s">
        <v>1866</v>
      </c>
      <c r="I59763" t="s">
        <v>93</v>
      </c>
      <c r="J59763" t="s">
        <v>34</v>
      </c>
      <c r="K59763" t="s">
        <v>35</v>
      </c>
      <c r="L59763" t="s">
        <v>36</v>
      </c>
      <c r="M59763" t="s">
        <v>37</v>
      </c>
      <c r="N59763" t="s">
        <v>38</v>
      </c>
      <c r="O59763" t="s">
        <v>50</v>
      </c>
      <c r="P59763" t="s">
        <v>60</v>
      </c>
      <c r="Q59763" t="s">
        <v>52</v>
      </c>
      <c r="R59763">
        <v>3</v>
      </c>
      <c r="S59763">
        <v>0</v>
      </c>
      <c r="T59763">
        <v>0</v>
      </c>
      <c r="U59763">
        <v>1</v>
      </c>
      <c r="V59763">
        <v>2</v>
      </c>
      <c r="W59763">
        <v>0</v>
      </c>
      <c r="X59763">
        <v>1</v>
      </c>
      <c r="Y59763">
        <v>2</v>
      </c>
      <c r="Z59763">
        <v>-20.789351759999999</v>
      </c>
      <c r="AA59763">
        <v>-51.61112808</v>
      </c>
      <c r="AB59763" t="s">
        <v>61</v>
      </c>
      <c r="AC59763" t="s">
        <v>828</v>
      </c>
      <c r="AD59763" t="s">
        <v>829</v>
      </c>
    </row>
    <row r="59764" spans="1:30" x14ac:dyDescent="0.25">
      <c r="A59764">
        <v>490041</v>
      </c>
      <c r="B59764" s="1">
        <v>44836</v>
      </c>
      <c r="C59764" t="s">
        <v>142</v>
      </c>
      <c r="D59764" s="2">
        <v>0.51388888888888884</v>
      </c>
      <c r="E59764" t="s">
        <v>100</v>
      </c>
      <c r="F59764">
        <v>222</v>
      </c>
      <c r="G59764">
        <v>5</v>
      </c>
      <c r="H59764" t="s">
        <v>1019</v>
      </c>
      <c r="I59764" t="s">
        <v>2550</v>
      </c>
      <c r="J59764" t="s">
        <v>137</v>
      </c>
      <c r="K59764" t="s">
        <v>48</v>
      </c>
      <c r="L59764" t="s">
        <v>49</v>
      </c>
      <c r="M59764" t="s">
        <v>84</v>
      </c>
      <c r="N59764" t="s">
        <v>169</v>
      </c>
      <c r="O59764" t="s">
        <v>50</v>
      </c>
      <c r="P59764" t="s">
        <v>40</v>
      </c>
      <c r="Q59764" t="s">
        <v>41</v>
      </c>
      <c r="R59764">
        <v>2</v>
      </c>
      <c r="S59764">
        <v>1</v>
      </c>
      <c r="T59764">
        <v>0</v>
      </c>
      <c r="U59764">
        <v>0</v>
      </c>
      <c r="V59764">
        <v>1</v>
      </c>
      <c r="W59764">
        <v>0</v>
      </c>
      <c r="X59764">
        <v>0</v>
      </c>
      <c r="Y59764">
        <v>2</v>
      </c>
      <c r="Z59764">
        <v>-3.7429691799999998</v>
      </c>
      <c r="AA59764">
        <v>-38.613309970000003</v>
      </c>
      <c r="AB59764" t="s">
        <v>85</v>
      </c>
      <c r="AC59764" t="s">
        <v>428</v>
      </c>
      <c r="AD59764" t="s">
        <v>1020</v>
      </c>
    </row>
    <row r="59765" spans="1:30" x14ac:dyDescent="0.25">
      <c r="A59765">
        <v>490045</v>
      </c>
      <c r="B59765" s="1">
        <v>44896</v>
      </c>
      <c r="C59765" t="s">
        <v>493</v>
      </c>
      <c r="D59765" s="2">
        <v>0.41666666666666669</v>
      </c>
      <c r="E59765" t="s">
        <v>80</v>
      </c>
      <c r="F59765">
        <v>412</v>
      </c>
      <c r="G59765">
        <v>43</v>
      </c>
      <c r="H59765" t="s">
        <v>2205</v>
      </c>
      <c r="I59765" t="s">
        <v>451</v>
      </c>
      <c r="J59765" t="s">
        <v>190</v>
      </c>
      <c r="K59765" t="s">
        <v>35</v>
      </c>
      <c r="L59765" t="s">
        <v>49</v>
      </c>
      <c r="M59765" t="s">
        <v>84</v>
      </c>
      <c r="N59765" t="s">
        <v>38</v>
      </c>
      <c r="O59765" t="s">
        <v>39</v>
      </c>
      <c r="P59765" t="s">
        <v>90</v>
      </c>
      <c r="Q59765" t="s">
        <v>52</v>
      </c>
      <c r="R59765">
        <v>2</v>
      </c>
      <c r="S59765">
        <v>0</v>
      </c>
      <c r="T59765">
        <v>1</v>
      </c>
      <c r="U59765">
        <v>1</v>
      </c>
      <c r="V59765">
        <v>0</v>
      </c>
      <c r="W59765">
        <v>0</v>
      </c>
      <c r="X59765">
        <v>2</v>
      </c>
      <c r="Y59765">
        <v>1</v>
      </c>
      <c r="Z59765">
        <v>-7.3376250000000001</v>
      </c>
      <c r="AA59765">
        <v>-36.428773</v>
      </c>
      <c r="AB59765" t="s">
        <v>458</v>
      </c>
      <c r="AC59765" t="s">
        <v>833</v>
      </c>
      <c r="AD59765" t="s">
        <v>1352</v>
      </c>
    </row>
    <row r="59766" spans="1:30" x14ac:dyDescent="0.25">
      <c r="A59766">
        <v>490046</v>
      </c>
      <c r="B59766" s="1">
        <v>44896</v>
      </c>
      <c r="C59766" t="s">
        <v>493</v>
      </c>
      <c r="D59766" s="2">
        <v>0.53819444444444442</v>
      </c>
      <c r="E59766" t="s">
        <v>45</v>
      </c>
      <c r="F59766">
        <v>376</v>
      </c>
      <c r="G59766">
        <v>503.2</v>
      </c>
      <c r="H59766" t="s">
        <v>373</v>
      </c>
      <c r="I59766" t="s">
        <v>806</v>
      </c>
      <c r="J59766" t="s">
        <v>75</v>
      </c>
      <c r="K59766" t="s">
        <v>35</v>
      </c>
      <c r="L59766" t="s">
        <v>49</v>
      </c>
      <c r="M59766" t="s">
        <v>37</v>
      </c>
      <c r="N59766" t="s">
        <v>38</v>
      </c>
      <c r="O59766" t="s">
        <v>50</v>
      </c>
      <c r="P59766" t="s">
        <v>60</v>
      </c>
      <c r="Q59766" t="s">
        <v>41</v>
      </c>
      <c r="R59766">
        <v>1</v>
      </c>
      <c r="S59766">
        <v>0</v>
      </c>
      <c r="T59766">
        <v>0</v>
      </c>
      <c r="U59766">
        <v>1</v>
      </c>
      <c r="V59766">
        <v>0</v>
      </c>
      <c r="W59766">
        <v>0</v>
      </c>
      <c r="X59766">
        <v>1</v>
      </c>
      <c r="Y59766">
        <v>1</v>
      </c>
      <c r="Z59766">
        <v>-25.174722599999999</v>
      </c>
      <c r="AA59766">
        <v>-50.1033325</v>
      </c>
      <c r="AB59766" t="s">
        <v>53</v>
      </c>
      <c r="AC59766" t="s">
        <v>297</v>
      </c>
      <c r="AD59766" t="s">
        <v>743</v>
      </c>
    </row>
    <row r="59767" spans="1:30" x14ac:dyDescent="0.25">
      <c r="A59767">
        <v>490047</v>
      </c>
      <c r="B59767" s="1">
        <v>44896</v>
      </c>
      <c r="C59767" t="s">
        <v>493</v>
      </c>
      <c r="D59767" s="2">
        <v>0.5625</v>
      </c>
      <c r="E59767" t="s">
        <v>64</v>
      </c>
      <c r="F59767">
        <v>101</v>
      </c>
      <c r="G59767">
        <v>144.80000000000001</v>
      </c>
      <c r="H59767" t="s">
        <v>647</v>
      </c>
      <c r="I59767" t="s">
        <v>2551</v>
      </c>
      <c r="J59767" t="s">
        <v>34</v>
      </c>
      <c r="K59767" t="s">
        <v>35</v>
      </c>
      <c r="L59767" t="s">
        <v>49</v>
      </c>
      <c r="M59767" t="s">
        <v>84</v>
      </c>
      <c r="N59767" t="s">
        <v>59</v>
      </c>
      <c r="O59767" t="s">
        <v>39</v>
      </c>
      <c r="P59767" t="s">
        <v>40</v>
      </c>
      <c r="Q59767" t="s">
        <v>52</v>
      </c>
      <c r="R59767">
        <v>3</v>
      </c>
      <c r="S59767">
        <v>0</v>
      </c>
      <c r="T59767">
        <v>1</v>
      </c>
      <c r="U59767">
        <v>0</v>
      </c>
      <c r="V59767">
        <v>2</v>
      </c>
      <c r="W59767">
        <v>0</v>
      </c>
      <c r="X59767">
        <v>1</v>
      </c>
      <c r="Y59767">
        <v>2</v>
      </c>
      <c r="Z59767">
        <v>-22.21950932</v>
      </c>
      <c r="AA59767">
        <v>-41.760320659999998</v>
      </c>
      <c r="AB59767" t="s">
        <v>69</v>
      </c>
      <c r="AC59767" t="s">
        <v>502</v>
      </c>
      <c r="AD59767" t="s">
        <v>648</v>
      </c>
    </row>
    <row r="59768" spans="1:30" x14ac:dyDescent="0.25">
      <c r="A59768">
        <v>490048</v>
      </c>
      <c r="B59768" s="1">
        <v>44896</v>
      </c>
      <c r="C59768" t="s">
        <v>493</v>
      </c>
      <c r="D59768" s="2">
        <v>0.625</v>
      </c>
      <c r="E59768" t="s">
        <v>72</v>
      </c>
      <c r="F59768">
        <v>40</v>
      </c>
      <c r="G59768">
        <v>618.70000000000005</v>
      </c>
      <c r="H59768" t="s">
        <v>798</v>
      </c>
      <c r="I59768" t="s">
        <v>66</v>
      </c>
      <c r="J59768" t="s">
        <v>34</v>
      </c>
      <c r="K59768" t="s">
        <v>76</v>
      </c>
      <c r="L59768" t="s">
        <v>49</v>
      </c>
      <c r="M59768" t="s">
        <v>37</v>
      </c>
      <c r="N59768" t="s">
        <v>68</v>
      </c>
      <c r="O59768" t="s">
        <v>39</v>
      </c>
      <c r="P59768" t="s">
        <v>60</v>
      </c>
      <c r="Q59768" t="s">
        <v>52</v>
      </c>
      <c r="R59768">
        <v>2</v>
      </c>
      <c r="S59768">
        <v>0</v>
      </c>
      <c r="T59768">
        <v>0</v>
      </c>
      <c r="U59768">
        <v>0</v>
      </c>
      <c r="V59768">
        <v>2</v>
      </c>
      <c r="W59768">
        <v>0</v>
      </c>
      <c r="X59768">
        <v>0</v>
      </c>
      <c r="Y59768">
        <v>2</v>
      </c>
      <c r="Z59768">
        <v>-20.572430000000001</v>
      </c>
      <c r="AA59768">
        <v>-43.812339999999999</v>
      </c>
      <c r="AB59768" t="s">
        <v>77</v>
      </c>
      <c r="AC59768" t="s">
        <v>151</v>
      </c>
      <c r="AD59768" t="s">
        <v>799</v>
      </c>
    </row>
    <row r="59769" spans="1:30" x14ac:dyDescent="0.25">
      <c r="A59769">
        <v>490049</v>
      </c>
      <c r="B59769" s="1">
        <v>44896</v>
      </c>
      <c r="C59769" t="s">
        <v>493</v>
      </c>
      <c r="D59769" s="2">
        <v>0.54861111111111116</v>
      </c>
      <c r="E59769" t="s">
        <v>118</v>
      </c>
      <c r="F59769">
        <v>116</v>
      </c>
      <c r="G59769">
        <v>859</v>
      </c>
      <c r="H59769" t="s">
        <v>649</v>
      </c>
      <c r="I59769" t="s">
        <v>2550</v>
      </c>
      <c r="J59769" t="s">
        <v>137</v>
      </c>
      <c r="K59769" t="s">
        <v>35</v>
      </c>
      <c r="L59769" t="s">
        <v>49</v>
      </c>
      <c r="M59769" t="s">
        <v>37</v>
      </c>
      <c r="N59769" t="s">
        <v>169</v>
      </c>
      <c r="O59769" t="s">
        <v>39</v>
      </c>
      <c r="P59769" t="s">
        <v>173</v>
      </c>
      <c r="Q59769" t="s">
        <v>52</v>
      </c>
      <c r="R59769">
        <v>3</v>
      </c>
      <c r="S59769">
        <v>0</v>
      </c>
      <c r="T59769">
        <v>2</v>
      </c>
      <c r="U59769">
        <v>0</v>
      </c>
      <c r="V59769">
        <v>1</v>
      </c>
      <c r="W59769">
        <v>0</v>
      </c>
      <c r="X59769">
        <v>2</v>
      </c>
      <c r="Y59769">
        <v>2</v>
      </c>
      <c r="Z59769">
        <v>-15.116379999999999</v>
      </c>
      <c r="AA59769">
        <v>-41.030140000000003</v>
      </c>
      <c r="AB59769" t="s">
        <v>121</v>
      </c>
      <c r="AC59769" t="s">
        <v>650</v>
      </c>
      <c r="AD59769" t="s">
        <v>683</v>
      </c>
    </row>
    <row r="59770" spans="1:30" x14ac:dyDescent="0.25">
      <c r="A59770">
        <v>490050</v>
      </c>
      <c r="B59770" s="1">
        <v>44896</v>
      </c>
      <c r="C59770" t="s">
        <v>493</v>
      </c>
      <c r="D59770" s="2">
        <v>0.54861111111111116</v>
      </c>
      <c r="E59770" t="s">
        <v>104</v>
      </c>
      <c r="F59770">
        <v>163</v>
      </c>
      <c r="G59770">
        <v>259</v>
      </c>
      <c r="H59770" t="s">
        <v>663</v>
      </c>
      <c r="I59770" t="s">
        <v>728</v>
      </c>
      <c r="J59770" t="s">
        <v>83</v>
      </c>
      <c r="K59770" t="s">
        <v>35</v>
      </c>
      <c r="L59770" t="s">
        <v>49</v>
      </c>
      <c r="M59770" t="s">
        <v>37</v>
      </c>
      <c r="N59770" t="s">
        <v>59</v>
      </c>
      <c r="O59770" t="s">
        <v>50</v>
      </c>
      <c r="P59770" t="s">
        <v>40</v>
      </c>
      <c r="Q59770" t="s">
        <v>52</v>
      </c>
      <c r="R59770">
        <v>1</v>
      </c>
      <c r="S59770">
        <v>0</v>
      </c>
      <c r="T59770">
        <v>1</v>
      </c>
      <c r="U59770">
        <v>0</v>
      </c>
      <c r="V59770">
        <v>0</v>
      </c>
      <c r="W59770">
        <v>0</v>
      </c>
      <c r="X59770">
        <v>1</v>
      </c>
      <c r="Y59770">
        <v>1</v>
      </c>
      <c r="Z59770">
        <v>-16.049209879999999</v>
      </c>
      <c r="AA59770">
        <v>-54.87908006</v>
      </c>
      <c r="AB59770" t="s">
        <v>107</v>
      </c>
      <c r="AC59770" t="s">
        <v>148</v>
      </c>
      <c r="AD59770" t="s">
        <v>149</v>
      </c>
    </row>
    <row r="59771" spans="1:30" x14ac:dyDescent="0.25">
      <c r="A59771">
        <v>490051</v>
      </c>
      <c r="B59771" s="1">
        <v>44889</v>
      </c>
      <c r="C59771" t="s">
        <v>493</v>
      </c>
      <c r="D59771" s="2">
        <v>0.64583333333333337</v>
      </c>
      <c r="E59771" t="s">
        <v>135</v>
      </c>
      <c r="F59771">
        <v>153</v>
      </c>
      <c r="G59771">
        <v>75.3</v>
      </c>
      <c r="H59771" t="s">
        <v>1591</v>
      </c>
      <c r="I59771" t="s">
        <v>93</v>
      </c>
      <c r="J59771" t="s">
        <v>106</v>
      </c>
      <c r="K59771" t="s">
        <v>35</v>
      </c>
      <c r="L59771" t="s">
        <v>49</v>
      </c>
      <c r="M59771" t="s">
        <v>84</v>
      </c>
      <c r="N59771" t="s">
        <v>38</v>
      </c>
      <c r="O59771" t="s">
        <v>50</v>
      </c>
      <c r="P59771" t="s">
        <v>51</v>
      </c>
      <c r="Q59771" t="s">
        <v>52</v>
      </c>
      <c r="R59771">
        <v>4</v>
      </c>
      <c r="S59771">
        <v>0</v>
      </c>
      <c r="T59771">
        <v>1</v>
      </c>
      <c r="U59771">
        <v>0</v>
      </c>
      <c r="V59771">
        <v>0</v>
      </c>
      <c r="W59771">
        <v>3</v>
      </c>
      <c r="X59771">
        <v>1</v>
      </c>
      <c r="Y59771">
        <v>4</v>
      </c>
      <c r="Z59771">
        <v>-20.89418221</v>
      </c>
      <c r="AA59771">
        <v>-49.433875819999997</v>
      </c>
      <c r="AB59771" t="s">
        <v>139</v>
      </c>
      <c r="AC59771" t="s">
        <v>612</v>
      </c>
      <c r="AD59771" t="s">
        <v>613</v>
      </c>
    </row>
    <row r="59772" spans="1:30" x14ac:dyDescent="0.25">
      <c r="A59772">
        <v>490052</v>
      </c>
      <c r="B59772" s="1">
        <v>44896</v>
      </c>
      <c r="C59772" t="s">
        <v>493</v>
      </c>
      <c r="D59772" s="2">
        <v>0.54861111111111116</v>
      </c>
      <c r="E59772" t="s">
        <v>104</v>
      </c>
      <c r="F59772">
        <v>163</v>
      </c>
      <c r="G59772">
        <v>105.1</v>
      </c>
      <c r="H59772" t="s">
        <v>823</v>
      </c>
      <c r="I59772" t="s">
        <v>102</v>
      </c>
      <c r="J59772" t="s">
        <v>190</v>
      </c>
      <c r="K59772" t="s">
        <v>35</v>
      </c>
      <c r="L59772" t="s">
        <v>49</v>
      </c>
      <c r="M59772" t="s">
        <v>84</v>
      </c>
      <c r="N59772" t="s">
        <v>38</v>
      </c>
      <c r="O59772" t="s">
        <v>50</v>
      </c>
      <c r="P59772" t="s">
        <v>51</v>
      </c>
      <c r="Q59772" t="s">
        <v>52</v>
      </c>
      <c r="R59772">
        <v>1</v>
      </c>
      <c r="S59772">
        <v>0</v>
      </c>
      <c r="T59772">
        <v>1</v>
      </c>
      <c r="U59772">
        <v>0</v>
      </c>
      <c r="V59772">
        <v>0</v>
      </c>
      <c r="W59772">
        <v>0</v>
      </c>
      <c r="X59772">
        <v>1</v>
      </c>
      <c r="Y59772">
        <v>1</v>
      </c>
      <c r="Z59772">
        <v>-16.620078979999999</v>
      </c>
      <c r="AA59772">
        <v>-54.699366929999997</v>
      </c>
      <c r="AB59772" t="s">
        <v>107</v>
      </c>
      <c r="AC59772" t="s">
        <v>664</v>
      </c>
      <c r="AD59772" t="s">
        <v>665</v>
      </c>
    </row>
    <row r="59773" spans="1:30" x14ac:dyDescent="0.25">
      <c r="A59773">
        <v>490053</v>
      </c>
      <c r="B59773" s="1">
        <v>44896</v>
      </c>
      <c r="C59773" t="s">
        <v>493</v>
      </c>
      <c r="D59773" s="2">
        <v>0.63194444444444442</v>
      </c>
      <c r="E59773" t="s">
        <v>72</v>
      </c>
      <c r="F59773">
        <v>40</v>
      </c>
      <c r="G59773">
        <v>576</v>
      </c>
      <c r="H59773" t="s">
        <v>654</v>
      </c>
      <c r="I59773" t="s">
        <v>2550</v>
      </c>
      <c r="J59773" t="s">
        <v>137</v>
      </c>
      <c r="K59773" t="s">
        <v>35</v>
      </c>
      <c r="L59773" t="s">
        <v>49</v>
      </c>
      <c r="M59773" t="s">
        <v>37</v>
      </c>
      <c r="N59773" t="s">
        <v>68</v>
      </c>
      <c r="O59773" t="s">
        <v>39</v>
      </c>
      <c r="P59773" t="s">
        <v>427</v>
      </c>
      <c r="Q59773" t="s">
        <v>52</v>
      </c>
      <c r="R59773">
        <v>4</v>
      </c>
      <c r="S59773">
        <v>0</v>
      </c>
      <c r="T59773">
        <v>0</v>
      </c>
      <c r="U59773">
        <v>2</v>
      </c>
      <c r="V59773">
        <v>2</v>
      </c>
      <c r="W59773">
        <v>0</v>
      </c>
      <c r="X59773">
        <v>2</v>
      </c>
      <c r="Y59773">
        <v>2</v>
      </c>
      <c r="Z59773">
        <v>-20.256587069999998</v>
      </c>
      <c r="AA59773">
        <v>-43.960980229999997</v>
      </c>
      <c r="AB59773" t="s">
        <v>77</v>
      </c>
      <c r="AC59773" t="s">
        <v>326</v>
      </c>
      <c r="AD59773" t="s">
        <v>589</v>
      </c>
    </row>
    <row r="59774" spans="1:30" x14ac:dyDescent="0.25">
      <c r="A59774">
        <v>490054</v>
      </c>
      <c r="B59774" s="1">
        <v>44896</v>
      </c>
      <c r="C59774" t="s">
        <v>493</v>
      </c>
      <c r="D59774" s="2">
        <v>0.64444444444444449</v>
      </c>
      <c r="E59774" t="s">
        <v>100</v>
      </c>
      <c r="F59774">
        <v>116</v>
      </c>
      <c r="G59774">
        <v>105</v>
      </c>
      <c r="H59774" t="s">
        <v>760</v>
      </c>
      <c r="I59774" t="s">
        <v>74</v>
      </c>
      <c r="J59774" t="s">
        <v>209</v>
      </c>
      <c r="K59774" t="s">
        <v>35</v>
      </c>
      <c r="L59774" t="s">
        <v>49</v>
      </c>
      <c r="M59774" t="s">
        <v>84</v>
      </c>
      <c r="N59774" t="s">
        <v>68</v>
      </c>
      <c r="O59774" t="s">
        <v>39</v>
      </c>
      <c r="P59774" t="s">
        <v>40</v>
      </c>
      <c r="Q59774" t="s">
        <v>52</v>
      </c>
      <c r="R59774">
        <v>1</v>
      </c>
      <c r="S59774">
        <v>0</v>
      </c>
      <c r="T59774">
        <v>1</v>
      </c>
      <c r="U59774">
        <v>0</v>
      </c>
      <c r="V59774">
        <v>0</v>
      </c>
      <c r="W59774">
        <v>0</v>
      </c>
      <c r="X59774">
        <v>1</v>
      </c>
      <c r="Y59774">
        <v>1</v>
      </c>
      <c r="Z59774">
        <v>-4.54857288</v>
      </c>
      <c r="AA59774">
        <v>-38.283047949999997</v>
      </c>
      <c r="AB59774" t="s">
        <v>85</v>
      </c>
      <c r="AC59774" t="s">
        <v>761</v>
      </c>
      <c r="AD59774" t="s">
        <v>762</v>
      </c>
    </row>
    <row r="59775" spans="1:30" x14ac:dyDescent="0.25">
      <c r="A59775">
        <v>490055</v>
      </c>
      <c r="B59775" s="1">
        <v>44854</v>
      </c>
      <c r="C59775" t="s">
        <v>493</v>
      </c>
      <c r="D59775" s="2">
        <v>0.9375</v>
      </c>
      <c r="E59775" t="s">
        <v>72</v>
      </c>
      <c r="F59775">
        <v>50</v>
      </c>
      <c r="G59775">
        <v>182</v>
      </c>
      <c r="H59775" t="s">
        <v>299</v>
      </c>
      <c r="I59775" t="s">
        <v>93</v>
      </c>
      <c r="J59775" t="s">
        <v>34</v>
      </c>
      <c r="K59775" t="s">
        <v>35</v>
      </c>
      <c r="L59775" t="s">
        <v>36</v>
      </c>
      <c r="M59775" t="s">
        <v>37</v>
      </c>
      <c r="N59775" t="s">
        <v>59</v>
      </c>
      <c r="O59775" t="s">
        <v>50</v>
      </c>
      <c r="P59775" t="s">
        <v>40</v>
      </c>
      <c r="Q59775" t="s">
        <v>41</v>
      </c>
      <c r="R59775">
        <v>2</v>
      </c>
      <c r="S59775">
        <v>0</v>
      </c>
      <c r="T59775">
        <v>1</v>
      </c>
      <c r="U59775">
        <v>0</v>
      </c>
      <c r="V59775">
        <v>1</v>
      </c>
      <c r="W59775">
        <v>0</v>
      </c>
      <c r="X59775">
        <v>1</v>
      </c>
      <c r="Y59775">
        <v>2</v>
      </c>
      <c r="Z59775">
        <v>-19.793806</v>
      </c>
      <c r="AA59775">
        <v>-47.911164999999997</v>
      </c>
      <c r="AB59775" t="s">
        <v>77</v>
      </c>
      <c r="AC59775" t="s">
        <v>300</v>
      </c>
      <c r="AD59775" t="s">
        <v>301</v>
      </c>
    </row>
    <row r="59776" spans="1:30" x14ac:dyDescent="0.25">
      <c r="A59776">
        <v>490057</v>
      </c>
      <c r="B59776" s="1">
        <v>44896</v>
      </c>
      <c r="C59776" t="s">
        <v>493</v>
      </c>
      <c r="D59776" s="2">
        <v>0.63194444444444442</v>
      </c>
      <c r="E59776" t="s">
        <v>91</v>
      </c>
      <c r="F59776">
        <v>101</v>
      </c>
      <c r="G59776">
        <v>138.19999999999999</v>
      </c>
      <c r="H59776" t="s">
        <v>97</v>
      </c>
      <c r="I59776" t="s">
        <v>33</v>
      </c>
      <c r="J59776" t="s">
        <v>83</v>
      </c>
      <c r="K59776" t="s">
        <v>35</v>
      </c>
      <c r="L59776" t="s">
        <v>49</v>
      </c>
      <c r="M59776" t="s">
        <v>84</v>
      </c>
      <c r="N59776" t="s">
        <v>38</v>
      </c>
      <c r="O59776" t="s">
        <v>138</v>
      </c>
      <c r="P59776" t="s">
        <v>51</v>
      </c>
      <c r="Q59776" t="s">
        <v>52</v>
      </c>
      <c r="R59776">
        <v>1</v>
      </c>
      <c r="S59776">
        <v>0</v>
      </c>
      <c r="T59776">
        <v>1</v>
      </c>
      <c r="U59776">
        <v>0</v>
      </c>
      <c r="V59776">
        <v>0</v>
      </c>
      <c r="W59776">
        <v>0</v>
      </c>
      <c r="X59776">
        <v>1</v>
      </c>
      <c r="Y59776">
        <v>1</v>
      </c>
      <c r="Z59776">
        <v>-27.028700350000001</v>
      </c>
      <c r="AA59776">
        <v>-48.604373930000001</v>
      </c>
      <c r="AB59776" t="s">
        <v>94</v>
      </c>
      <c r="AC59776" t="s">
        <v>98</v>
      </c>
      <c r="AD59776" t="s">
        <v>99</v>
      </c>
    </row>
    <row r="59777" spans="1:30" x14ac:dyDescent="0.25">
      <c r="A59777">
        <v>490060</v>
      </c>
      <c r="B59777" s="1">
        <v>44896</v>
      </c>
      <c r="C59777" t="s">
        <v>493</v>
      </c>
      <c r="D59777" s="2">
        <v>0.65277777777777779</v>
      </c>
      <c r="E59777" t="s">
        <v>72</v>
      </c>
      <c r="F59777">
        <v>40</v>
      </c>
      <c r="G59777">
        <v>527.29999999999995</v>
      </c>
      <c r="H59777" t="s">
        <v>588</v>
      </c>
      <c r="I59777" t="s">
        <v>74</v>
      </c>
      <c r="J59777" t="s">
        <v>83</v>
      </c>
      <c r="K59777" t="s">
        <v>35</v>
      </c>
      <c r="L59777" t="s">
        <v>49</v>
      </c>
      <c r="M59777" t="s">
        <v>84</v>
      </c>
      <c r="N59777" t="s">
        <v>38</v>
      </c>
      <c r="O59777" t="s">
        <v>39</v>
      </c>
      <c r="P59777" t="s">
        <v>60</v>
      </c>
      <c r="Q59777" t="s">
        <v>41</v>
      </c>
      <c r="R59777">
        <v>2</v>
      </c>
      <c r="S59777">
        <v>0</v>
      </c>
      <c r="T59777">
        <v>2</v>
      </c>
      <c r="U59777">
        <v>0</v>
      </c>
      <c r="V59777">
        <v>0</v>
      </c>
      <c r="W59777">
        <v>0</v>
      </c>
      <c r="X59777">
        <v>2</v>
      </c>
      <c r="Y59777">
        <v>1</v>
      </c>
      <c r="Z59777">
        <v>-19.90258699</v>
      </c>
      <c r="AA59777">
        <v>-44.049854279999998</v>
      </c>
      <c r="AB59777" t="s">
        <v>77</v>
      </c>
      <c r="AC59777" t="s">
        <v>326</v>
      </c>
      <c r="AD59777" t="s">
        <v>589</v>
      </c>
    </row>
    <row r="59778" spans="1:30" x14ac:dyDescent="0.25">
      <c r="A59778">
        <v>490063</v>
      </c>
      <c r="B59778" s="1">
        <v>44896</v>
      </c>
      <c r="C59778" t="s">
        <v>493</v>
      </c>
      <c r="D59778" s="2">
        <v>0.51041666666666663</v>
      </c>
      <c r="E59778" t="s">
        <v>130</v>
      </c>
      <c r="F59778">
        <v>153</v>
      </c>
      <c r="G59778">
        <v>388.7</v>
      </c>
      <c r="H59778" t="s">
        <v>1358</v>
      </c>
      <c r="I59778" t="s">
        <v>1137</v>
      </c>
      <c r="J59778" t="s">
        <v>75</v>
      </c>
      <c r="K59778" t="s">
        <v>35</v>
      </c>
      <c r="L59778" t="s">
        <v>49</v>
      </c>
      <c r="M59778" t="s">
        <v>37</v>
      </c>
      <c r="N59778" t="s">
        <v>59</v>
      </c>
      <c r="O59778" t="s">
        <v>39</v>
      </c>
      <c r="P59778" t="s">
        <v>60</v>
      </c>
      <c r="Q59778" t="s">
        <v>52</v>
      </c>
      <c r="R59778">
        <v>1</v>
      </c>
      <c r="S59778">
        <v>0</v>
      </c>
      <c r="T59778">
        <v>1</v>
      </c>
      <c r="U59778">
        <v>0</v>
      </c>
      <c r="V59778">
        <v>0</v>
      </c>
      <c r="W59778">
        <v>0</v>
      </c>
      <c r="X59778">
        <v>1</v>
      </c>
      <c r="Y59778">
        <v>1</v>
      </c>
      <c r="Z59778">
        <v>-15.979395</v>
      </c>
      <c r="AA59778">
        <v>-49.162457000000003</v>
      </c>
      <c r="AB59778" t="s">
        <v>132</v>
      </c>
      <c r="AC59778" t="s">
        <v>217</v>
      </c>
      <c r="AD59778" t="s">
        <v>818</v>
      </c>
    </row>
    <row r="59779" spans="1:30" x14ac:dyDescent="0.25">
      <c r="A59779">
        <v>490066</v>
      </c>
      <c r="B59779" s="1">
        <v>44889</v>
      </c>
      <c r="C59779" t="s">
        <v>493</v>
      </c>
      <c r="D59779" s="2">
        <v>1.3888888888888888E-2</v>
      </c>
      <c r="E59779" t="s">
        <v>56</v>
      </c>
      <c r="F59779">
        <v>163</v>
      </c>
      <c r="G59779">
        <v>166</v>
      </c>
      <c r="H59779" t="s">
        <v>254</v>
      </c>
      <c r="I59779" t="s">
        <v>451</v>
      </c>
      <c r="J59779" t="s">
        <v>47</v>
      </c>
      <c r="K59779" t="s">
        <v>76</v>
      </c>
      <c r="L59779" t="s">
        <v>36</v>
      </c>
      <c r="M59779" t="s">
        <v>37</v>
      </c>
      <c r="N59779" t="s">
        <v>59</v>
      </c>
      <c r="O59779" t="s">
        <v>39</v>
      </c>
      <c r="P59779" t="s">
        <v>90</v>
      </c>
      <c r="Q59779" t="s">
        <v>52</v>
      </c>
      <c r="R59779">
        <v>1</v>
      </c>
      <c r="S59779">
        <v>0</v>
      </c>
      <c r="T59779">
        <v>0</v>
      </c>
      <c r="U59779">
        <v>0</v>
      </c>
      <c r="V59779">
        <v>1</v>
      </c>
      <c r="W59779">
        <v>0</v>
      </c>
      <c r="X59779">
        <v>0</v>
      </c>
      <c r="Y59779">
        <v>1</v>
      </c>
      <c r="Z59779">
        <v>-22.897390590000001</v>
      </c>
      <c r="AA59779">
        <v>-54.564099810000002</v>
      </c>
      <c r="AB59779" t="s">
        <v>61</v>
      </c>
      <c r="AC59779" t="s">
        <v>255</v>
      </c>
      <c r="AD59779" t="s">
        <v>256</v>
      </c>
    </row>
    <row r="59780" spans="1:30" x14ac:dyDescent="0.25">
      <c r="A59780">
        <v>490068</v>
      </c>
      <c r="B59780" s="1">
        <v>44896</v>
      </c>
      <c r="C59780" t="s">
        <v>493</v>
      </c>
      <c r="D59780" s="2">
        <v>0.70833333333333337</v>
      </c>
      <c r="E59780" t="s">
        <v>207</v>
      </c>
      <c r="F59780">
        <v>101</v>
      </c>
      <c r="G59780">
        <v>206.1</v>
      </c>
      <c r="H59780" t="s">
        <v>1227</v>
      </c>
      <c r="I59780" t="s">
        <v>279</v>
      </c>
      <c r="J59780" t="s">
        <v>83</v>
      </c>
      <c r="K59780" t="s">
        <v>35</v>
      </c>
      <c r="L59780" t="s">
        <v>49</v>
      </c>
      <c r="M59780" t="s">
        <v>84</v>
      </c>
      <c r="N59780" t="s">
        <v>68</v>
      </c>
      <c r="O59780" t="s">
        <v>138</v>
      </c>
      <c r="P59780" t="s">
        <v>427</v>
      </c>
      <c r="Q59780" t="s">
        <v>41</v>
      </c>
      <c r="R59780">
        <v>1</v>
      </c>
      <c r="S59780">
        <v>0</v>
      </c>
      <c r="T59780">
        <v>1</v>
      </c>
      <c r="U59780">
        <v>0</v>
      </c>
      <c r="V59780">
        <v>0</v>
      </c>
      <c r="W59780">
        <v>0</v>
      </c>
      <c r="X59780">
        <v>1</v>
      </c>
      <c r="Y59780">
        <v>1</v>
      </c>
      <c r="Z59780">
        <v>-19.76435421</v>
      </c>
      <c r="AA59780">
        <v>-40.372639190000001</v>
      </c>
      <c r="AB59780" t="s">
        <v>210</v>
      </c>
      <c r="AC59780" t="s">
        <v>211</v>
      </c>
      <c r="AD59780" t="s">
        <v>212</v>
      </c>
    </row>
    <row r="59781" spans="1:30" x14ac:dyDescent="0.25">
      <c r="A59781">
        <v>490069</v>
      </c>
      <c r="B59781" s="1">
        <v>44896</v>
      </c>
      <c r="C59781" t="s">
        <v>493</v>
      </c>
      <c r="D59781" s="2">
        <v>0.68402777777777779</v>
      </c>
      <c r="E59781" t="s">
        <v>193</v>
      </c>
      <c r="F59781">
        <v>392</v>
      </c>
      <c r="G59781">
        <v>47</v>
      </c>
      <c r="H59781" t="s">
        <v>604</v>
      </c>
      <c r="I59781" t="s">
        <v>147</v>
      </c>
      <c r="J59781" t="s">
        <v>190</v>
      </c>
      <c r="K59781" t="s">
        <v>35</v>
      </c>
      <c r="L59781" t="s">
        <v>49</v>
      </c>
      <c r="M59781" t="s">
        <v>84</v>
      </c>
      <c r="N59781" t="s">
        <v>59</v>
      </c>
      <c r="O59781" t="s">
        <v>50</v>
      </c>
      <c r="P59781" t="s">
        <v>51</v>
      </c>
      <c r="Q59781" t="s">
        <v>52</v>
      </c>
      <c r="R59781">
        <v>1</v>
      </c>
      <c r="S59781">
        <v>0</v>
      </c>
      <c r="T59781">
        <v>1</v>
      </c>
      <c r="U59781">
        <v>0</v>
      </c>
      <c r="V59781">
        <v>0</v>
      </c>
      <c r="W59781">
        <v>0</v>
      </c>
      <c r="X59781">
        <v>1</v>
      </c>
      <c r="Y59781">
        <v>1</v>
      </c>
      <c r="Z59781">
        <v>-31.90118807</v>
      </c>
      <c r="AA59781">
        <v>-52.317616409999999</v>
      </c>
      <c r="AB59781" t="s">
        <v>195</v>
      </c>
      <c r="AC59781" t="s">
        <v>273</v>
      </c>
      <c r="AD59781" t="s">
        <v>605</v>
      </c>
    </row>
    <row r="59782" spans="1:30" x14ac:dyDescent="0.25">
      <c r="A59782">
        <v>490070</v>
      </c>
      <c r="B59782" s="1">
        <v>44896</v>
      </c>
      <c r="C59782" t="s">
        <v>493</v>
      </c>
      <c r="D59782" s="2">
        <v>0.3263888888888889</v>
      </c>
      <c r="E59782" t="s">
        <v>193</v>
      </c>
      <c r="F59782">
        <v>116</v>
      </c>
      <c r="G59782">
        <v>248</v>
      </c>
      <c r="H59782" t="s">
        <v>1161</v>
      </c>
      <c r="I59782" t="s">
        <v>779</v>
      </c>
      <c r="J59782" t="s">
        <v>89</v>
      </c>
      <c r="K59782" t="s">
        <v>35</v>
      </c>
      <c r="L59782" t="s">
        <v>49</v>
      </c>
      <c r="M59782" t="s">
        <v>37</v>
      </c>
      <c r="N59782" t="s">
        <v>59</v>
      </c>
      <c r="O59782" t="s">
        <v>138</v>
      </c>
      <c r="P59782" t="s">
        <v>40</v>
      </c>
      <c r="Q59782" t="s">
        <v>41</v>
      </c>
      <c r="R59782">
        <v>2</v>
      </c>
      <c r="S59782">
        <v>0</v>
      </c>
      <c r="T59782">
        <v>1</v>
      </c>
      <c r="U59782">
        <v>0</v>
      </c>
      <c r="V59782">
        <v>1</v>
      </c>
      <c r="W59782">
        <v>0</v>
      </c>
      <c r="X59782">
        <v>1</v>
      </c>
      <c r="Y59782">
        <v>2</v>
      </c>
      <c r="Z59782">
        <v>-29.776058949999999</v>
      </c>
      <c r="AA59782">
        <v>-51.155086179999998</v>
      </c>
      <c r="AB59782" t="s">
        <v>195</v>
      </c>
      <c r="AC59782" t="s">
        <v>953</v>
      </c>
      <c r="AD59782" t="s">
        <v>1162</v>
      </c>
    </row>
    <row r="59783" spans="1:30" x14ac:dyDescent="0.25">
      <c r="A59783">
        <v>490072</v>
      </c>
      <c r="B59783" s="1">
        <v>44896</v>
      </c>
      <c r="C59783" t="s">
        <v>493</v>
      </c>
      <c r="D59783" s="2">
        <v>0.70486111111111116</v>
      </c>
      <c r="E59783" t="s">
        <v>56</v>
      </c>
      <c r="F59783">
        <v>163</v>
      </c>
      <c r="G59783">
        <v>74.400000000000006</v>
      </c>
      <c r="H59783" t="s">
        <v>376</v>
      </c>
      <c r="I59783" t="s">
        <v>93</v>
      </c>
      <c r="J59783" t="s">
        <v>713</v>
      </c>
      <c r="K59783" t="s">
        <v>35</v>
      </c>
      <c r="L59783" t="s">
        <v>49</v>
      </c>
      <c r="M59783" t="s">
        <v>84</v>
      </c>
      <c r="N59783" t="s">
        <v>59</v>
      </c>
      <c r="O59783" t="s">
        <v>39</v>
      </c>
      <c r="P59783" t="s">
        <v>158</v>
      </c>
      <c r="Q59783" t="s">
        <v>52</v>
      </c>
      <c r="R59783">
        <v>1</v>
      </c>
      <c r="S59783">
        <v>0</v>
      </c>
      <c r="T59783">
        <v>1</v>
      </c>
      <c r="U59783">
        <v>0</v>
      </c>
      <c r="V59783">
        <v>0</v>
      </c>
      <c r="W59783">
        <v>0</v>
      </c>
      <c r="X59783">
        <v>1</v>
      </c>
      <c r="Y59783">
        <v>1</v>
      </c>
      <c r="Z59783">
        <v>-23.509762089999999</v>
      </c>
      <c r="AA59783">
        <v>-54.189196629999998</v>
      </c>
      <c r="AB59783" t="s">
        <v>61</v>
      </c>
      <c r="AC59783" t="s">
        <v>255</v>
      </c>
      <c r="AD59783" t="s">
        <v>1145</v>
      </c>
    </row>
    <row r="59784" spans="1:30" x14ac:dyDescent="0.25">
      <c r="A59784">
        <v>490073</v>
      </c>
      <c r="B59784" s="1">
        <v>44896</v>
      </c>
      <c r="C59784" t="s">
        <v>493</v>
      </c>
      <c r="D59784" s="2">
        <v>0.64583333333333337</v>
      </c>
      <c r="E59784" t="s">
        <v>72</v>
      </c>
      <c r="F59784">
        <v>40</v>
      </c>
      <c r="G59784">
        <v>745</v>
      </c>
      <c r="H59784" t="s">
        <v>150</v>
      </c>
      <c r="I59784" t="s">
        <v>451</v>
      </c>
      <c r="J59784" t="s">
        <v>120</v>
      </c>
      <c r="K59784" t="s">
        <v>76</v>
      </c>
      <c r="L59784" t="s">
        <v>49</v>
      </c>
      <c r="M59784" t="s">
        <v>84</v>
      </c>
      <c r="N59784" t="s">
        <v>68</v>
      </c>
      <c r="O59784" t="s">
        <v>39</v>
      </c>
      <c r="P59784" t="s">
        <v>51</v>
      </c>
      <c r="Q59784" t="s">
        <v>41</v>
      </c>
      <c r="R59784">
        <v>2</v>
      </c>
      <c r="S59784">
        <v>0</v>
      </c>
      <c r="T59784">
        <v>0</v>
      </c>
      <c r="U59784">
        <v>0</v>
      </c>
      <c r="V59784">
        <v>2</v>
      </c>
      <c r="W59784">
        <v>0</v>
      </c>
      <c r="X59784">
        <v>0</v>
      </c>
      <c r="Y59784">
        <v>2</v>
      </c>
      <c r="Z59784">
        <v>-21.424749009999999</v>
      </c>
      <c r="AA59784">
        <v>-43.557065680000001</v>
      </c>
      <c r="AB59784" t="s">
        <v>77</v>
      </c>
      <c r="AC59784" t="s">
        <v>151</v>
      </c>
      <c r="AD59784" t="s">
        <v>152</v>
      </c>
    </row>
    <row r="59785" spans="1:30" x14ac:dyDescent="0.25">
      <c r="A59785">
        <v>490074</v>
      </c>
      <c r="B59785" s="1">
        <v>44896</v>
      </c>
      <c r="C59785" t="s">
        <v>493</v>
      </c>
      <c r="D59785" s="2">
        <v>0.69444444444444442</v>
      </c>
      <c r="E59785" t="s">
        <v>130</v>
      </c>
      <c r="F59785">
        <v>60</v>
      </c>
      <c r="G59785">
        <v>364</v>
      </c>
      <c r="H59785" t="s">
        <v>632</v>
      </c>
      <c r="I59785" t="s">
        <v>157</v>
      </c>
      <c r="J59785" t="s">
        <v>75</v>
      </c>
      <c r="K59785" t="s">
        <v>35</v>
      </c>
      <c r="L59785" t="s">
        <v>49</v>
      </c>
      <c r="M59785" t="s">
        <v>37</v>
      </c>
      <c r="N59785" t="s">
        <v>68</v>
      </c>
      <c r="O59785" t="s">
        <v>50</v>
      </c>
      <c r="P59785" t="s">
        <v>60</v>
      </c>
      <c r="Q59785" t="s">
        <v>52</v>
      </c>
      <c r="R59785">
        <v>1</v>
      </c>
      <c r="S59785">
        <v>0</v>
      </c>
      <c r="T59785">
        <v>1</v>
      </c>
      <c r="U59785">
        <v>0</v>
      </c>
      <c r="V59785">
        <v>0</v>
      </c>
      <c r="W59785">
        <v>0</v>
      </c>
      <c r="X59785">
        <v>1</v>
      </c>
      <c r="Y59785">
        <v>1</v>
      </c>
      <c r="Z59785">
        <v>-17.6495</v>
      </c>
      <c r="AA59785">
        <v>-50.798499999999997</v>
      </c>
      <c r="AB59785" t="s">
        <v>132</v>
      </c>
      <c r="AC59785" t="s">
        <v>133</v>
      </c>
      <c r="AD59785" t="s">
        <v>2228</v>
      </c>
    </row>
    <row r="59786" spans="1:30" x14ac:dyDescent="0.25">
      <c r="A59786">
        <v>490076</v>
      </c>
      <c r="B59786" s="1">
        <v>44870</v>
      </c>
      <c r="C59786" t="s">
        <v>30</v>
      </c>
      <c r="D59786" s="2">
        <v>0.91319444444444442</v>
      </c>
      <c r="E59786" t="s">
        <v>91</v>
      </c>
      <c r="F59786">
        <v>470</v>
      </c>
      <c r="G59786">
        <v>52</v>
      </c>
      <c r="H59786" t="s">
        <v>1159</v>
      </c>
      <c r="I59786" t="s">
        <v>229</v>
      </c>
      <c r="J59786" t="s">
        <v>89</v>
      </c>
      <c r="K59786" t="s">
        <v>76</v>
      </c>
      <c r="L59786" t="s">
        <v>36</v>
      </c>
      <c r="M59786" t="s">
        <v>84</v>
      </c>
      <c r="N59786" t="s">
        <v>59</v>
      </c>
      <c r="O59786" t="s">
        <v>39</v>
      </c>
      <c r="P59786" t="s">
        <v>51</v>
      </c>
      <c r="Q59786" t="s">
        <v>52</v>
      </c>
      <c r="R59786">
        <v>2</v>
      </c>
      <c r="S59786">
        <v>0</v>
      </c>
      <c r="T59786">
        <v>0</v>
      </c>
      <c r="U59786">
        <v>0</v>
      </c>
      <c r="V59786">
        <v>2</v>
      </c>
      <c r="W59786">
        <v>0</v>
      </c>
      <c r="X59786">
        <v>0</v>
      </c>
      <c r="Y59786">
        <v>2</v>
      </c>
      <c r="Z59786">
        <v>-26.862286000000001</v>
      </c>
      <c r="AA59786">
        <v>-49.093902999999997</v>
      </c>
      <c r="AB59786" t="s">
        <v>94</v>
      </c>
      <c r="AC59786" t="s">
        <v>98</v>
      </c>
      <c r="AD59786" t="s">
        <v>406</v>
      </c>
    </row>
    <row r="59787" spans="1:30" x14ac:dyDescent="0.25">
      <c r="A59787">
        <v>490077</v>
      </c>
      <c r="B59787" s="1">
        <v>44896</v>
      </c>
      <c r="C59787" t="s">
        <v>493</v>
      </c>
      <c r="D59787" s="2">
        <v>0.72222222222222221</v>
      </c>
      <c r="E59787" t="s">
        <v>342</v>
      </c>
      <c r="F59787">
        <v>316</v>
      </c>
      <c r="G59787">
        <v>271.8</v>
      </c>
      <c r="H59787" t="s">
        <v>1920</v>
      </c>
      <c r="I59787" t="s">
        <v>188</v>
      </c>
      <c r="J59787" t="s">
        <v>67</v>
      </c>
      <c r="K59787" t="s">
        <v>35</v>
      </c>
      <c r="L59787" t="s">
        <v>126</v>
      </c>
      <c r="M59787" t="s">
        <v>84</v>
      </c>
      <c r="N59787" t="s">
        <v>59</v>
      </c>
      <c r="O59787" t="s">
        <v>39</v>
      </c>
      <c r="P59787" t="s">
        <v>40</v>
      </c>
      <c r="Q59787" t="s">
        <v>52</v>
      </c>
      <c r="R59787">
        <v>2</v>
      </c>
      <c r="S59787">
        <v>0</v>
      </c>
      <c r="T59787">
        <v>0</v>
      </c>
      <c r="U59787">
        <v>1</v>
      </c>
      <c r="V59787">
        <v>1</v>
      </c>
      <c r="W59787">
        <v>0</v>
      </c>
      <c r="X59787">
        <v>1</v>
      </c>
      <c r="Y59787">
        <v>2</v>
      </c>
      <c r="Z59787">
        <v>-9.5712270900000007</v>
      </c>
      <c r="AA59787">
        <v>-35.815237949999997</v>
      </c>
      <c r="AB59787" t="s">
        <v>112</v>
      </c>
      <c r="AC59787" t="s">
        <v>368</v>
      </c>
      <c r="AD59787" t="s">
        <v>1526</v>
      </c>
    </row>
    <row r="59788" spans="1:30" x14ac:dyDescent="0.25">
      <c r="A59788">
        <v>490081</v>
      </c>
      <c r="B59788" s="1">
        <v>44896</v>
      </c>
      <c r="C59788" t="s">
        <v>493</v>
      </c>
      <c r="D59788" s="2">
        <v>0.76041666666666663</v>
      </c>
      <c r="E59788" t="s">
        <v>193</v>
      </c>
      <c r="F59788">
        <v>101</v>
      </c>
      <c r="G59788">
        <v>10</v>
      </c>
      <c r="H59788" t="s">
        <v>1467</v>
      </c>
      <c r="I59788" t="s">
        <v>93</v>
      </c>
      <c r="J59788" t="s">
        <v>83</v>
      </c>
      <c r="K59788" t="s">
        <v>35</v>
      </c>
      <c r="L59788" t="s">
        <v>126</v>
      </c>
      <c r="M59788" t="s">
        <v>37</v>
      </c>
      <c r="N59788" t="s">
        <v>59</v>
      </c>
      <c r="O59788" t="s">
        <v>39</v>
      </c>
      <c r="P59788" t="s">
        <v>51</v>
      </c>
      <c r="Q59788" t="s">
        <v>41</v>
      </c>
      <c r="R59788">
        <v>3</v>
      </c>
      <c r="S59788">
        <v>0</v>
      </c>
      <c r="T59788">
        <v>0</v>
      </c>
      <c r="U59788">
        <v>1</v>
      </c>
      <c r="V59788">
        <v>1</v>
      </c>
      <c r="W59788">
        <v>1</v>
      </c>
      <c r="X59788">
        <v>1</v>
      </c>
      <c r="Y59788">
        <v>2</v>
      </c>
      <c r="Z59788">
        <v>-29.372766110000001</v>
      </c>
      <c r="AA59788">
        <v>-49.823023910000003</v>
      </c>
      <c r="AB59788" t="s">
        <v>195</v>
      </c>
      <c r="AC59788" t="s">
        <v>561</v>
      </c>
      <c r="AD59788" t="s">
        <v>562</v>
      </c>
    </row>
    <row r="59789" spans="1:30" x14ac:dyDescent="0.25">
      <c r="A59789">
        <v>490082</v>
      </c>
      <c r="B59789" s="1">
        <v>44896</v>
      </c>
      <c r="C59789" t="s">
        <v>493</v>
      </c>
      <c r="D59789" s="2">
        <v>0.69791666666666663</v>
      </c>
      <c r="E59789" t="s">
        <v>91</v>
      </c>
      <c r="F59789">
        <v>101</v>
      </c>
      <c r="G59789">
        <v>196</v>
      </c>
      <c r="H59789" t="s">
        <v>1118</v>
      </c>
      <c r="I59789" t="s">
        <v>33</v>
      </c>
      <c r="J59789" t="s">
        <v>190</v>
      </c>
      <c r="K59789" t="s">
        <v>35</v>
      </c>
      <c r="L59789" t="s">
        <v>49</v>
      </c>
      <c r="M59789" t="s">
        <v>37</v>
      </c>
      <c r="N59789" t="s">
        <v>38</v>
      </c>
      <c r="O59789" t="s">
        <v>50</v>
      </c>
      <c r="P59789" t="s">
        <v>40</v>
      </c>
      <c r="Q59789" t="s">
        <v>41</v>
      </c>
      <c r="R59789">
        <v>3</v>
      </c>
      <c r="S59789">
        <v>0</v>
      </c>
      <c r="T59789">
        <v>3</v>
      </c>
      <c r="U59789">
        <v>0</v>
      </c>
      <c r="V59789">
        <v>0</v>
      </c>
      <c r="W59789">
        <v>0</v>
      </c>
      <c r="X59789">
        <v>3</v>
      </c>
      <c r="Y59789">
        <v>1</v>
      </c>
      <c r="Z59789">
        <v>-27.51101091</v>
      </c>
      <c r="AA59789">
        <v>-48.643222919999999</v>
      </c>
      <c r="AB59789" t="s">
        <v>94</v>
      </c>
      <c r="AC59789" t="s">
        <v>262</v>
      </c>
      <c r="AD59789" t="s">
        <v>607</v>
      </c>
    </row>
    <row r="59790" spans="1:30" x14ac:dyDescent="0.25">
      <c r="A59790">
        <v>490084</v>
      </c>
      <c r="B59790" s="1">
        <v>44896</v>
      </c>
      <c r="C59790" t="s">
        <v>493</v>
      </c>
      <c r="D59790" s="2">
        <v>0.77083333333333337</v>
      </c>
      <c r="E59790" t="s">
        <v>91</v>
      </c>
      <c r="F59790">
        <v>280</v>
      </c>
      <c r="G59790">
        <v>128.80000000000001</v>
      </c>
      <c r="H59790" t="s">
        <v>624</v>
      </c>
      <c r="I59790" t="s">
        <v>2550</v>
      </c>
      <c r="J59790" t="s">
        <v>137</v>
      </c>
      <c r="K59790" t="s">
        <v>35</v>
      </c>
      <c r="L59790" t="s">
        <v>126</v>
      </c>
      <c r="M59790" t="s">
        <v>37</v>
      </c>
      <c r="N59790" t="s">
        <v>38</v>
      </c>
      <c r="O59790" t="s">
        <v>39</v>
      </c>
      <c r="P59790" t="s">
        <v>60</v>
      </c>
      <c r="Q59790" t="s">
        <v>52</v>
      </c>
      <c r="R59790">
        <v>2</v>
      </c>
      <c r="S59790">
        <v>0</v>
      </c>
      <c r="T59790">
        <v>0</v>
      </c>
      <c r="U59790">
        <v>1</v>
      </c>
      <c r="V59790">
        <v>1</v>
      </c>
      <c r="W59790">
        <v>0</v>
      </c>
      <c r="X59790">
        <v>1</v>
      </c>
      <c r="Y59790">
        <v>2</v>
      </c>
      <c r="Z59790">
        <v>-26.24317941</v>
      </c>
      <c r="AA59790">
        <v>-49.513200179999998</v>
      </c>
      <c r="AB59790" t="s">
        <v>94</v>
      </c>
      <c r="AC59790" t="s">
        <v>174</v>
      </c>
      <c r="AD59790" t="s">
        <v>625</v>
      </c>
    </row>
    <row r="59791" spans="1:30" x14ac:dyDescent="0.25">
      <c r="A59791">
        <v>490085</v>
      </c>
      <c r="B59791" s="1">
        <v>44896</v>
      </c>
      <c r="C59791" t="s">
        <v>493</v>
      </c>
      <c r="D59791" s="2">
        <v>0.61458333333333337</v>
      </c>
      <c r="E59791" t="s">
        <v>135</v>
      </c>
      <c r="F59791">
        <v>381</v>
      </c>
      <c r="G59791">
        <v>84.6</v>
      </c>
      <c r="H59791" t="s">
        <v>385</v>
      </c>
      <c r="I59791" t="s">
        <v>487</v>
      </c>
      <c r="J59791" t="s">
        <v>47</v>
      </c>
      <c r="K59791" t="s">
        <v>35</v>
      </c>
      <c r="L59791" t="s">
        <v>49</v>
      </c>
      <c r="M59791" t="s">
        <v>37</v>
      </c>
      <c r="N59791" t="s">
        <v>59</v>
      </c>
      <c r="O59791" t="s">
        <v>138</v>
      </c>
      <c r="P59791" t="s">
        <v>40</v>
      </c>
      <c r="Q59791" t="s">
        <v>41</v>
      </c>
      <c r="R59791">
        <v>2</v>
      </c>
      <c r="S59791">
        <v>0</v>
      </c>
      <c r="T59791">
        <v>2</v>
      </c>
      <c r="U59791">
        <v>0</v>
      </c>
      <c r="V59791">
        <v>0</v>
      </c>
      <c r="W59791">
        <v>0</v>
      </c>
      <c r="X59791">
        <v>2</v>
      </c>
      <c r="Y59791">
        <v>1</v>
      </c>
      <c r="Z59791">
        <v>-23.43937</v>
      </c>
      <c r="AA59791">
        <v>-46.568069999999999</v>
      </c>
      <c r="AB59791" t="s">
        <v>139</v>
      </c>
      <c r="AC59791" t="s">
        <v>386</v>
      </c>
      <c r="AD59791" t="s">
        <v>387</v>
      </c>
    </row>
    <row r="59792" spans="1:30" x14ac:dyDescent="0.25">
      <c r="A59792">
        <v>490087</v>
      </c>
      <c r="B59792" s="1">
        <v>44896</v>
      </c>
      <c r="C59792" t="s">
        <v>493</v>
      </c>
      <c r="D59792" s="2">
        <v>0.64236111111111116</v>
      </c>
      <c r="E59792" t="s">
        <v>135</v>
      </c>
      <c r="F59792">
        <v>381</v>
      </c>
      <c r="G59792">
        <v>88.2</v>
      </c>
      <c r="H59792" t="s">
        <v>871</v>
      </c>
      <c r="I59792" t="s">
        <v>66</v>
      </c>
      <c r="J59792" t="s">
        <v>47</v>
      </c>
      <c r="K59792" t="s">
        <v>35</v>
      </c>
      <c r="L59792" t="s">
        <v>49</v>
      </c>
      <c r="M59792" t="s">
        <v>37</v>
      </c>
      <c r="N59792" t="s">
        <v>169</v>
      </c>
      <c r="O59792" t="s">
        <v>138</v>
      </c>
      <c r="P59792" t="s">
        <v>40</v>
      </c>
      <c r="Q59792" t="s">
        <v>41</v>
      </c>
      <c r="R59792">
        <v>1</v>
      </c>
      <c r="S59792">
        <v>0</v>
      </c>
      <c r="T59792">
        <v>0</v>
      </c>
      <c r="U59792">
        <v>1</v>
      </c>
      <c r="V59792">
        <v>0</v>
      </c>
      <c r="W59792">
        <v>0</v>
      </c>
      <c r="X59792">
        <v>1</v>
      </c>
      <c r="Y59792">
        <v>1</v>
      </c>
      <c r="Z59792">
        <v>-23.474693139999999</v>
      </c>
      <c r="AA59792">
        <v>-46.561129190000003</v>
      </c>
      <c r="AB59792" t="s">
        <v>139</v>
      </c>
      <c r="AC59792" t="s">
        <v>386</v>
      </c>
      <c r="AD59792" t="s">
        <v>387</v>
      </c>
    </row>
    <row r="59793" spans="1:30" x14ac:dyDescent="0.25">
      <c r="A59793">
        <v>490090</v>
      </c>
      <c r="B59793" s="1">
        <v>44893</v>
      </c>
      <c r="C59793" t="s">
        <v>202</v>
      </c>
      <c r="D59793" s="2">
        <v>0.30208333333333331</v>
      </c>
      <c r="E59793" t="s">
        <v>56</v>
      </c>
      <c r="F59793">
        <v>163</v>
      </c>
      <c r="G59793">
        <v>216</v>
      </c>
      <c r="H59793" t="s">
        <v>1284</v>
      </c>
      <c r="I59793" t="s">
        <v>279</v>
      </c>
      <c r="J59793" t="s">
        <v>47</v>
      </c>
      <c r="K59793" t="s">
        <v>35</v>
      </c>
      <c r="L59793" t="s">
        <v>49</v>
      </c>
      <c r="M59793" t="s">
        <v>84</v>
      </c>
      <c r="N59793" t="s">
        <v>59</v>
      </c>
      <c r="O59793" t="s">
        <v>39</v>
      </c>
      <c r="P59793" t="s">
        <v>40</v>
      </c>
      <c r="Q59793" t="s">
        <v>52</v>
      </c>
      <c r="R59793">
        <v>1</v>
      </c>
      <c r="S59793">
        <v>0</v>
      </c>
      <c r="T59793">
        <v>1</v>
      </c>
      <c r="U59793">
        <v>0</v>
      </c>
      <c r="V59793">
        <v>0</v>
      </c>
      <c r="W59793">
        <v>0</v>
      </c>
      <c r="X59793">
        <v>1</v>
      </c>
      <c r="Y59793">
        <v>1</v>
      </c>
      <c r="Z59793">
        <v>-22.672313039999999</v>
      </c>
      <c r="AA59793">
        <v>-54.794311520000001</v>
      </c>
      <c r="AB59793" t="s">
        <v>61</v>
      </c>
      <c r="AC59793" t="s">
        <v>523</v>
      </c>
      <c r="AD59793" t="s">
        <v>1285</v>
      </c>
    </row>
    <row r="59794" spans="1:30" x14ac:dyDescent="0.25">
      <c r="A59794">
        <v>490091</v>
      </c>
      <c r="B59794" s="1">
        <v>44896</v>
      </c>
      <c r="C59794" t="s">
        <v>493</v>
      </c>
      <c r="D59794" s="2">
        <v>0.80555555555555558</v>
      </c>
      <c r="E59794" t="s">
        <v>64</v>
      </c>
      <c r="F59794">
        <v>116</v>
      </c>
      <c r="G59794">
        <v>78</v>
      </c>
      <c r="H59794" t="s">
        <v>1070</v>
      </c>
      <c r="I59794" t="s">
        <v>931</v>
      </c>
      <c r="J59794" t="s">
        <v>462</v>
      </c>
      <c r="K59794" t="s">
        <v>35</v>
      </c>
      <c r="L59794" t="s">
        <v>36</v>
      </c>
      <c r="M59794" t="s">
        <v>84</v>
      </c>
      <c r="N59794" t="s">
        <v>68</v>
      </c>
      <c r="O59794" t="s">
        <v>39</v>
      </c>
      <c r="P59794" t="s">
        <v>40</v>
      </c>
      <c r="Q59794" t="s">
        <v>41</v>
      </c>
      <c r="R59794">
        <v>2</v>
      </c>
      <c r="S59794">
        <v>0</v>
      </c>
      <c r="T59794">
        <v>1</v>
      </c>
      <c r="U59794">
        <v>0</v>
      </c>
      <c r="V59794">
        <v>1</v>
      </c>
      <c r="W59794">
        <v>0</v>
      </c>
      <c r="X59794">
        <v>1</v>
      </c>
      <c r="Y59794">
        <v>1</v>
      </c>
      <c r="Z59794">
        <v>-22.374086869999999</v>
      </c>
      <c r="AA59794">
        <v>-42.952604960000002</v>
      </c>
      <c r="AB59794" t="s">
        <v>69</v>
      </c>
      <c r="AC59794" t="s">
        <v>1071</v>
      </c>
      <c r="AD59794" t="s">
        <v>1072</v>
      </c>
    </row>
    <row r="59795" spans="1:30" x14ac:dyDescent="0.25">
      <c r="A59795">
        <v>490094</v>
      </c>
      <c r="B59795" s="1">
        <v>44896</v>
      </c>
      <c r="C59795" t="s">
        <v>493</v>
      </c>
      <c r="D59795" s="2">
        <v>0.79166666666666663</v>
      </c>
      <c r="E59795" t="s">
        <v>80</v>
      </c>
      <c r="F59795">
        <v>230</v>
      </c>
      <c r="G59795">
        <v>19</v>
      </c>
      <c r="H59795" t="s">
        <v>1269</v>
      </c>
      <c r="I59795" t="s">
        <v>102</v>
      </c>
      <c r="J59795" t="s">
        <v>89</v>
      </c>
      <c r="K59795" t="s">
        <v>35</v>
      </c>
      <c r="L59795" t="s">
        <v>49</v>
      </c>
      <c r="M59795" t="s">
        <v>84</v>
      </c>
      <c r="N59795" t="s">
        <v>59</v>
      </c>
      <c r="O59795" t="s">
        <v>50</v>
      </c>
      <c r="P59795" t="s">
        <v>40</v>
      </c>
      <c r="Q59795" t="s">
        <v>41</v>
      </c>
      <c r="R59795">
        <v>5</v>
      </c>
      <c r="S59795">
        <v>0</v>
      </c>
      <c r="T59795">
        <v>1</v>
      </c>
      <c r="U59795">
        <v>0</v>
      </c>
      <c r="V59795">
        <v>3</v>
      </c>
      <c r="W59795">
        <v>1</v>
      </c>
      <c r="X59795">
        <v>1</v>
      </c>
      <c r="Y59795">
        <v>2</v>
      </c>
      <c r="Z59795">
        <v>-7.1319809999999997</v>
      </c>
      <c r="AA59795">
        <v>-34.853306000000003</v>
      </c>
      <c r="AB59795" t="s">
        <v>458</v>
      </c>
      <c r="AC59795" t="s">
        <v>578</v>
      </c>
      <c r="AD59795" t="s">
        <v>579</v>
      </c>
    </row>
    <row r="59796" spans="1:30" x14ac:dyDescent="0.25">
      <c r="A59796">
        <v>490097</v>
      </c>
      <c r="B59796" s="1">
        <v>44896</v>
      </c>
      <c r="C59796" t="s">
        <v>493</v>
      </c>
      <c r="D59796" s="2">
        <v>0.8125</v>
      </c>
      <c r="E59796" t="s">
        <v>64</v>
      </c>
      <c r="F59796">
        <v>101</v>
      </c>
      <c r="G59796">
        <v>308</v>
      </c>
      <c r="H59796" t="s">
        <v>2008</v>
      </c>
      <c r="I59796" t="s">
        <v>2551</v>
      </c>
      <c r="J59796" t="s">
        <v>34</v>
      </c>
      <c r="K59796" t="s">
        <v>35</v>
      </c>
      <c r="L59796" t="s">
        <v>36</v>
      </c>
      <c r="M59796" t="s">
        <v>84</v>
      </c>
      <c r="N59796" t="s">
        <v>59</v>
      </c>
      <c r="O59796" t="s">
        <v>138</v>
      </c>
      <c r="P59796" t="s">
        <v>40</v>
      </c>
      <c r="Q59796" t="s">
        <v>52</v>
      </c>
      <c r="R59796">
        <v>3</v>
      </c>
      <c r="S59796">
        <v>0</v>
      </c>
      <c r="T59796">
        <v>1</v>
      </c>
      <c r="U59796">
        <v>0</v>
      </c>
      <c r="V59796">
        <v>2</v>
      </c>
      <c r="W59796">
        <v>0</v>
      </c>
      <c r="X59796">
        <v>1</v>
      </c>
      <c r="Y59796">
        <v>3</v>
      </c>
      <c r="Z59796">
        <v>-22.793093259999999</v>
      </c>
      <c r="AA59796">
        <v>-43.024795949999998</v>
      </c>
      <c r="AB59796" t="s">
        <v>69</v>
      </c>
      <c r="AC59796" t="s">
        <v>491</v>
      </c>
      <c r="AD59796" t="s">
        <v>492</v>
      </c>
    </row>
    <row r="59797" spans="1:30" x14ac:dyDescent="0.25">
      <c r="A59797">
        <v>490099</v>
      </c>
      <c r="B59797" s="1">
        <v>44896</v>
      </c>
      <c r="C59797" t="s">
        <v>493</v>
      </c>
      <c r="D59797" s="2">
        <v>0.80555555555555558</v>
      </c>
      <c r="E59797" t="s">
        <v>193</v>
      </c>
      <c r="F59797">
        <v>290</v>
      </c>
      <c r="G59797">
        <v>144</v>
      </c>
      <c r="H59797" t="s">
        <v>194</v>
      </c>
      <c r="I59797" t="s">
        <v>66</v>
      </c>
      <c r="J59797" t="s">
        <v>34</v>
      </c>
      <c r="K59797" t="s">
        <v>35</v>
      </c>
      <c r="L59797" t="s">
        <v>36</v>
      </c>
      <c r="M59797" t="s">
        <v>84</v>
      </c>
      <c r="N59797" t="s">
        <v>59</v>
      </c>
      <c r="O59797" t="s">
        <v>39</v>
      </c>
      <c r="P59797" t="s">
        <v>40</v>
      </c>
      <c r="Q59797" t="s">
        <v>52</v>
      </c>
      <c r="R59797">
        <v>2</v>
      </c>
      <c r="S59797">
        <v>0</v>
      </c>
      <c r="T59797">
        <v>1</v>
      </c>
      <c r="U59797">
        <v>0</v>
      </c>
      <c r="V59797">
        <v>1</v>
      </c>
      <c r="W59797">
        <v>0</v>
      </c>
      <c r="X59797">
        <v>1</v>
      </c>
      <c r="Y59797">
        <v>2</v>
      </c>
      <c r="Z59797">
        <v>-30.096938999999999</v>
      </c>
      <c r="AA59797">
        <v>-51.647281999999997</v>
      </c>
      <c r="AB59797" t="s">
        <v>195</v>
      </c>
      <c r="AC59797" t="s">
        <v>196</v>
      </c>
      <c r="AD59797" t="s">
        <v>197</v>
      </c>
    </row>
    <row r="59798" spans="1:30" x14ac:dyDescent="0.25">
      <c r="A59798">
        <v>490100</v>
      </c>
      <c r="B59798" s="1">
        <v>44896</v>
      </c>
      <c r="C59798" t="s">
        <v>493</v>
      </c>
      <c r="D59798" s="2">
        <v>0.79861111111111116</v>
      </c>
      <c r="E59798" t="s">
        <v>118</v>
      </c>
      <c r="F59798">
        <v>324</v>
      </c>
      <c r="G59798">
        <v>354</v>
      </c>
      <c r="H59798" t="s">
        <v>757</v>
      </c>
      <c r="I59798" t="s">
        <v>74</v>
      </c>
      <c r="J59798" t="s">
        <v>209</v>
      </c>
      <c r="K59798" t="s">
        <v>35</v>
      </c>
      <c r="L59798" t="s">
        <v>36</v>
      </c>
      <c r="M59798" t="s">
        <v>84</v>
      </c>
      <c r="N59798" t="s">
        <v>68</v>
      </c>
      <c r="O59798" t="s">
        <v>39</v>
      </c>
      <c r="P59798" t="s">
        <v>40</v>
      </c>
      <c r="Q59798" t="s">
        <v>41</v>
      </c>
      <c r="R59798">
        <v>1</v>
      </c>
      <c r="S59798">
        <v>0</v>
      </c>
      <c r="T59798">
        <v>0</v>
      </c>
      <c r="U59798">
        <v>1</v>
      </c>
      <c r="V59798">
        <v>0</v>
      </c>
      <c r="W59798">
        <v>0</v>
      </c>
      <c r="X59798">
        <v>1</v>
      </c>
      <c r="Y59798">
        <v>1</v>
      </c>
      <c r="Z59798">
        <v>-11.370976260000001</v>
      </c>
      <c r="AA59798">
        <v>-40.015686109999997</v>
      </c>
      <c r="AB59798" t="s">
        <v>121</v>
      </c>
      <c r="AC59798" t="s">
        <v>595</v>
      </c>
      <c r="AD59798" t="s">
        <v>596</v>
      </c>
    </row>
    <row r="59799" spans="1:30" x14ac:dyDescent="0.25">
      <c r="A59799">
        <v>490101</v>
      </c>
      <c r="B59799" s="1">
        <v>44896</v>
      </c>
      <c r="C59799" t="s">
        <v>493</v>
      </c>
      <c r="D59799" s="2">
        <v>0.79166666666666663</v>
      </c>
      <c r="E59799" t="s">
        <v>64</v>
      </c>
      <c r="F59799">
        <v>356</v>
      </c>
      <c r="G59799">
        <v>77</v>
      </c>
      <c r="H59799" t="s">
        <v>2024</v>
      </c>
      <c r="I59799" t="s">
        <v>481</v>
      </c>
      <c r="J59799" t="s">
        <v>137</v>
      </c>
      <c r="K59799" t="s">
        <v>35</v>
      </c>
      <c r="L59799" t="s">
        <v>36</v>
      </c>
      <c r="M59799" t="s">
        <v>37</v>
      </c>
      <c r="N59799" t="s">
        <v>38</v>
      </c>
      <c r="O59799" t="s">
        <v>39</v>
      </c>
      <c r="P59799" t="s">
        <v>40</v>
      </c>
      <c r="Q59799" t="s">
        <v>41</v>
      </c>
      <c r="R59799">
        <v>2</v>
      </c>
      <c r="S59799">
        <v>0</v>
      </c>
      <c r="T59799">
        <v>1</v>
      </c>
      <c r="U59799">
        <v>0</v>
      </c>
      <c r="V59799">
        <v>1</v>
      </c>
      <c r="W59799">
        <v>0</v>
      </c>
      <c r="X59799">
        <v>1</v>
      </c>
      <c r="Y59799">
        <v>2</v>
      </c>
      <c r="Z59799">
        <v>-21.434192169999999</v>
      </c>
      <c r="AA59799">
        <v>-41.685391080000002</v>
      </c>
      <c r="AB59799" t="s">
        <v>69</v>
      </c>
      <c r="AC59799" t="s">
        <v>502</v>
      </c>
      <c r="AD59799" t="s">
        <v>583</v>
      </c>
    </row>
    <row r="59800" spans="1:30" x14ac:dyDescent="0.25">
      <c r="A59800">
        <v>490104</v>
      </c>
      <c r="B59800" s="1">
        <v>44896</v>
      </c>
      <c r="C59800" t="s">
        <v>493</v>
      </c>
      <c r="D59800" s="2">
        <v>0.83333333333333337</v>
      </c>
      <c r="E59800" t="s">
        <v>45</v>
      </c>
      <c r="F59800">
        <v>369</v>
      </c>
      <c r="G59800">
        <v>136</v>
      </c>
      <c r="H59800" t="s">
        <v>645</v>
      </c>
      <c r="I59800" t="s">
        <v>2550</v>
      </c>
      <c r="J59800" t="s">
        <v>137</v>
      </c>
      <c r="K59800" t="s">
        <v>35</v>
      </c>
      <c r="L59800" t="s">
        <v>36</v>
      </c>
      <c r="M59800" t="s">
        <v>84</v>
      </c>
      <c r="N59800" t="s">
        <v>59</v>
      </c>
      <c r="O59800" t="s">
        <v>39</v>
      </c>
      <c r="P59800" t="s">
        <v>163</v>
      </c>
      <c r="Q59800" t="s">
        <v>41</v>
      </c>
      <c r="R59800">
        <v>2</v>
      </c>
      <c r="S59800">
        <v>0</v>
      </c>
      <c r="T59800">
        <v>1</v>
      </c>
      <c r="U59800">
        <v>0</v>
      </c>
      <c r="V59800">
        <v>1</v>
      </c>
      <c r="W59800">
        <v>0</v>
      </c>
      <c r="X59800">
        <v>1</v>
      </c>
      <c r="Y59800">
        <v>2</v>
      </c>
      <c r="Z59800">
        <v>-23.266281939999999</v>
      </c>
      <c r="AA59800">
        <v>-51.037875710000002</v>
      </c>
      <c r="AB59800" t="s">
        <v>53</v>
      </c>
      <c r="AC59800" t="s">
        <v>265</v>
      </c>
      <c r="AD59800" t="s">
        <v>646</v>
      </c>
    </row>
    <row r="59801" spans="1:30" x14ac:dyDescent="0.25">
      <c r="A59801">
        <v>490105</v>
      </c>
      <c r="B59801" s="1">
        <v>44896</v>
      </c>
      <c r="C59801" t="s">
        <v>493</v>
      </c>
      <c r="D59801" s="2">
        <v>0.84722222222222221</v>
      </c>
      <c r="E59801" t="s">
        <v>135</v>
      </c>
      <c r="F59801">
        <v>116</v>
      </c>
      <c r="G59801">
        <v>534</v>
      </c>
      <c r="H59801" t="s">
        <v>184</v>
      </c>
      <c r="I59801" t="s">
        <v>575</v>
      </c>
      <c r="J59801" t="s">
        <v>462</v>
      </c>
      <c r="K59801" t="s">
        <v>35</v>
      </c>
      <c r="L59801" t="s">
        <v>126</v>
      </c>
      <c r="M59801" t="s">
        <v>37</v>
      </c>
      <c r="N59801" t="s">
        <v>38</v>
      </c>
      <c r="O59801" t="s">
        <v>50</v>
      </c>
      <c r="P59801" t="s">
        <v>40</v>
      </c>
      <c r="Q59801" t="s">
        <v>52</v>
      </c>
      <c r="R59801">
        <v>2</v>
      </c>
      <c r="S59801">
        <v>0</v>
      </c>
      <c r="T59801">
        <v>1</v>
      </c>
      <c r="U59801">
        <v>0</v>
      </c>
      <c r="V59801">
        <v>1</v>
      </c>
      <c r="W59801">
        <v>0</v>
      </c>
      <c r="X59801">
        <v>1</v>
      </c>
      <c r="Y59801">
        <v>1</v>
      </c>
      <c r="Z59801">
        <v>-24.962408979999999</v>
      </c>
      <c r="AA59801">
        <v>-48.339966019999999</v>
      </c>
      <c r="AB59801" t="s">
        <v>139</v>
      </c>
      <c r="AC59801" t="s">
        <v>185</v>
      </c>
      <c r="AD59801" t="s">
        <v>186</v>
      </c>
    </row>
    <row r="59802" spans="1:30" x14ac:dyDescent="0.25">
      <c r="A59802">
        <v>490106</v>
      </c>
      <c r="B59802" s="1">
        <v>44896</v>
      </c>
      <c r="C59802" t="s">
        <v>493</v>
      </c>
      <c r="D59802" s="2">
        <v>0.5</v>
      </c>
      <c r="E59802" t="s">
        <v>135</v>
      </c>
      <c r="F59802">
        <v>116</v>
      </c>
      <c r="G59802">
        <v>163</v>
      </c>
      <c r="H59802" t="s">
        <v>1388</v>
      </c>
      <c r="I59802" t="s">
        <v>93</v>
      </c>
      <c r="J59802" t="s">
        <v>83</v>
      </c>
      <c r="K59802" t="s">
        <v>35</v>
      </c>
      <c r="L59802" t="s">
        <v>49</v>
      </c>
      <c r="M59802" t="s">
        <v>37</v>
      </c>
      <c r="N59802" t="s">
        <v>169</v>
      </c>
      <c r="O59802" t="s">
        <v>50</v>
      </c>
      <c r="P59802" t="s">
        <v>40</v>
      </c>
      <c r="Q59802" t="s">
        <v>41</v>
      </c>
      <c r="R59802">
        <v>1</v>
      </c>
      <c r="S59802">
        <v>0</v>
      </c>
      <c r="T59802">
        <v>1</v>
      </c>
      <c r="U59802">
        <v>0</v>
      </c>
      <c r="V59802">
        <v>0</v>
      </c>
      <c r="W59802">
        <v>0</v>
      </c>
      <c r="X59802">
        <v>1</v>
      </c>
      <c r="Y59802">
        <v>1</v>
      </c>
      <c r="Z59802">
        <v>-23.286495840000001</v>
      </c>
      <c r="AA59802">
        <v>-45.991985100000001</v>
      </c>
      <c r="AB59802" t="s">
        <v>139</v>
      </c>
      <c r="AC59802" t="s">
        <v>140</v>
      </c>
      <c r="AD59802" t="s">
        <v>141</v>
      </c>
    </row>
    <row r="59803" spans="1:30" x14ac:dyDescent="0.25">
      <c r="A59803">
        <v>490110</v>
      </c>
      <c r="B59803" s="1">
        <v>44896</v>
      </c>
      <c r="C59803" t="s">
        <v>493</v>
      </c>
      <c r="D59803" s="2">
        <v>0.79861111111111116</v>
      </c>
      <c r="E59803" t="s">
        <v>64</v>
      </c>
      <c r="F59803">
        <v>101</v>
      </c>
      <c r="G59803">
        <v>573</v>
      </c>
      <c r="H59803" t="s">
        <v>1197</v>
      </c>
      <c r="I59803" t="s">
        <v>487</v>
      </c>
      <c r="J59803" t="s">
        <v>47</v>
      </c>
      <c r="K59803" t="s">
        <v>35</v>
      </c>
      <c r="L59803" t="s">
        <v>36</v>
      </c>
      <c r="M59803" t="s">
        <v>84</v>
      </c>
      <c r="N59803" t="s">
        <v>38</v>
      </c>
      <c r="O59803" t="s">
        <v>39</v>
      </c>
      <c r="P59803" t="s">
        <v>40</v>
      </c>
      <c r="Q59803" t="s">
        <v>52</v>
      </c>
      <c r="R59803">
        <v>1</v>
      </c>
      <c r="S59803">
        <v>0</v>
      </c>
      <c r="T59803">
        <v>0</v>
      </c>
      <c r="U59803">
        <v>1</v>
      </c>
      <c r="V59803">
        <v>0</v>
      </c>
      <c r="W59803">
        <v>0</v>
      </c>
      <c r="X59803">
        <v>1</v>
      </c>
      <c r="Y59803">
        <v>1</v>
      </c>
      <c r="Z59803">
        <v>-23.202769079999999</v>
      </c>
      <c r="AA59803">
        <v>-44.729894819999998</v>
      </c>
      <c r="AB59803" t="s">
        <v>69</v>
      </c>
      <c r="AC59803" t="s">
        <v>70</v>
      </c>
      <c r="AD59803" t="s">
        <v>71</v>
      </c>
    </row>
    <row r="59804" spans="1:30" x14ac:dyDescent="0.25">
      <c r="A59804">
        <v>490111</v>
      </c>
      <c r="B59804" s="1">
        <v>44896</v>
      </c>
      <c r="C59804" t="s">
        <v>493</v>
      </c>
      <c r="D59804" s="2">
        <v>0.80208333333333337</v>
      </c>
      <c r="E59804" t="s">
        <v>100</v>
      </c>
      <c r="F59804">
        <v>116</v>
      </c>
      <c r="G59804">
        <v>3.9</v>
      </c>
      <c r="H59804" t="s">
        <v>426</v>
      </c>
      <c r="I59804" t="s">
        <v>2550</v>
      </c>
      <c r="J59804" t="s">
        <v>137</v>
      </c>
      <c r="K59804" t="s">
        <v>76</v>
      </c>
      <c r="L59804" t="s">
        <v>36</v>
      </c>
      <c r="M59804" t="s">
        <v>37</v>
      </c>
      <c r="N59804" t="s">
        <v>59</v>
      </c>
      <c r="O59804" t="s">
        <v>138</v>
      </c>
      <c r="P59804" t="s">
        <v>60</v>
      </c>
      <c r="Q59804" t="s">
        <v>41</v>
      </c>
      <c r="R59804">
        <v>2</v>
      </c>
      <c r="S59804">
        <v>0</v>
      </c>
      <c r="T59804">
        <v>0</v>
      </c>
      <c r="U59804">
        <v>0</v>
      </c>
      <c r="V59804">
        <v>2</v>
      </c>
      <c r="W59804">
        <v>0</v>
      </c>
      <c r="X59804">
        <v>0</v>
      </c>
      <c r="Y59804">
        <v>2</v>
      </c>
      <c r="Z59804">
        <v>-3.78503488</v>
      </c>
      <c r="AA59804">
        <v>-38.511859770000001</v>
      </c>
      <c r="AB59804" t="s">
        <v>85</v>
      </c>
      <c r="AC59804" t="s">
        <v>428</v>
      </c>
      <c r="AD59804" t="s">
        <v>429</v>
      </c>
    </row>
    <row r="59805" spans="1:30" x14ac:dyDescent="0.25">
      <c r="A59805">
        <v>490113</v>
      </c>
      <c r="B59805" s="1">
        <v>44896</v>
      </c>
      <c r="C59805" t="s">
        <v>493</v>
      </c>
      <c r="D59805" s="2">
        <v>0.86111111111111116</v>
      </c>
      <c r="E59805" t="s">
        <v>193</v>
      </c>
      <c r="F59805">
        <v>386</v>
      </c>
      <c r="G59805">
        <v>36.299999999999997</v>
      </c>
      <c r="H59805" t="s">
        <v>1542</v>
      </c>
      <c r="I59805" t="s">
        <v>2550</v>
      </c>
      <c r="J59805" t="s">
        <v>137</v>
      </c>
      <c r="K59805" t="s">
        <v>35</v>
      </c>
      <c r="L59805" t="s">
        <v>36</v>
      </c>
      <c r="M59805" t="s">
        <v>37</v>
      </c>
      <c r="N59805" t="s">
        <v>59</v>
      </c>
      <c r="O59805" t="s">
        <v>39</v>
      </c>
      <c r="P59805" t="s">
        <v>173</v>
      </c>
      <c r="Q59805" t="s">
        <v>41</v>
      </c>
      <c r="R59805">
        <v>3</v>
      </c>
      <c r="S59805">
        <v>0</v>
      </c>
      <c r="T59805">
        <v>1</v>
      </c>
      <c r="U59805">
        <v>0</v>
      </c>
      <c r="V59805">
        <v>2</v>
      </c>
      <c r="W59805">
        <v>0</v>
      </c>
      <c r="X59805">
        <v>1</v>
      </c>
      <c r="Y59805">
        <v>2</v>
      </c>
      <c r="Z59805">
        <v>-27.373380999999998</v>
      </c>
      <c r="AA59805">
        <v>-53.39772</v>
      </c>
      <c r="AB59805" t="s">
        <v>195</v>
      </c>
      <c r="AC59805" t="s">
        <v>316</v>
      </c>
      <c r="AD59805" t="s">
        <v>812</v>
      </c>
    </row>
    <row r="59806" spans="1:30" x14ac:dyDescent="0.25">
      <c r="A59806">
        <v>490114</v>
      </c>
      <c r="B59806" s="1">
        <v>44896</v>
      </c>
      <c r="C59806" t="s">
        <v>493</v>
      </c>
      <c r="D59806" s="2">
        <v>0.86111111111111116</v>
      </c>
      <c r="E59806" t="s">
        <v>80</v>
      </c>
      <c r="F59806">
        <v>101</v>
      </c>
      <c r="G59806">
        <v>14</v>
      </c>
      <c r="H59806" t="s">
        <v>1014</v>
      </c>
      <c r="I59806" t="s">
        <v>279</v>
      </c>
      <c r="J59806" t="s">
        <v>280</v>
      </c>
      <c r="K59806" t="s">
        <v>76</v>
      </c>
      <c r="L59806" t="s">
        <v>36</v>
      </c>
      <c r="M59806" t="s">
        <v>37</v>
      </c>
      <c r="N59806" t="s">
        <v>59</v>
      </c>
      <c r="O59806" t="s">
        <v>50</v>
      </c>
      <c r="P59806" t="s">
        <v>40</v>
      </c>
      <c r="Q59806" t="s">
        <v>52</v>
      </c>
      <c r="R59806">
        <v>1</v>
      </c>
      <c r="S59806">
        <v>0</v>
      </c>
      <c r="T59806">
        <v>0</v>
      </c>
      <c r="U59806">
        <v>0</v>
      </c>
      <c r="V59806">
        <v>1</v>
      </c>
      <c r="W59806">
        <v>0</v>
      </c>
      <c r="X59806">
        <v>0</v>
      </c>
      <c r="Y59806">
        <v>1</v>
      </c>
      <c r="Z59806">
        <v>-6.6171381499999997</v>
      </c>
      <c r="AA59806">
        <v>-35.138039339999999</v>
      </c>
      <c r="AB59806" t="s">
        <v>458</v>
      </c>
      <c r="AC59806" t="s">
        <v>578</v>
      </c>
      <c r="AD59806" t="s">
        <v>1015</v>
      </c>
    </row>
    <row r="59807" spans="1:30" x14ac:dyDescent="0.25">
      <c r="A59807">
        <v>490115</v>
      </c>
      <c r="B59807" s="1">
        <v>44896</v>
      </c>
      <c r="C59807" t="s">
        <v>493</v>
      </c>
      <c r="D59807" s="2">
        <v>0.8125</v>
      </c>
      <c r="E59807" t="s">
        <v>633</v>
      </c>
      <c r="F59807">
        <v>156</v>
      </c>
      <c r="G59807">
        <v>456</v>
      </c>
      <c r="H59807" t="s">
        <v>1723</v>
      </c>
      <c r="I59807" t="s">
        <v>66</v>
      </c>
      <c r="J59807" t="s">
        <v>75</v>
      </c>
      <c r="K59807" t="s">
        <v>35</v>
      </c>
      <c r="L59807" t="s">
        <v>36</v>
      </c>
      <c r="M59807" t="s">
        <v>84</v>
      </c>
      <c r="N59807" t="s">
        <v>68</v>
      </c>
      <c r="O59807" t="s">
        <v>39</v>
      </c>
      <c r="P59807" t="s">
        <v>40</v>
      </c>
      <c r="Q59807" t="s">
        <v>52</v>
      </c>
      <c r="R59807">
        <v>2</v>
      </c>
      <c r="S59807">
        <v>0</v>
      </c>
      <c r="T59807">
        <v>1</v>
      </c>
      <c r="U59807">
        <v>0</v>
      </c>
      <c r="V59807">
        <v>1</v>
      </c>
      <c r="W59807">
        <v>0</v>
      </c>
      <c r="X59807">
        <v>1</v>
      </c>
      <c r="Y59807">
        <v>1</v>
      </c>
      <c r="Z59807">
        <v>1.40048708</v>
      </c>
      <c r="AA59807">
        <v>-50.92594974</v>
      </c>
      <c r="AB59807" t="s">
        <v>635</v>
      </c>
      <c r="AC59807" t="s">
        <v>234</v>
      </c>
      <c r="AD59807" t="s">
        <v>1724</v>
      </c>
    </row>
    <row r="59808" spans="1:30" x14ac:dyDescent="0.25">
      <c r="A59808">
        <v>490120</v>
      </c>
      <c r="B59808" s="1">
        <v>44896</v>
      </c>
      <c r="C59808" t="s">
        <v>493</v>
      </c>
      <c r="D59808" s="2">
        <v>0.86111111111111116</v>
      </c>
      <c r="E59808" t="s">
        <v>72</v>
      </c>
      <c r="F59808">
        <v>116</v>
      </c>
      <c r="G59808">
        <v>527.70000000000005</v>
      </c>
      <c r="H59808" t="s">
        <v>880</v>
      </c>
      <c r="I59808" t="s">
        <v>157</v>
      </c>
      <c r="J59808" t="s">
        <v>137</v>
      </c>
      <c r="K59808" t="s">
        <v>35</v>
      </c>
      <c r="L59808" t="s">
        <v>36</v>
      </c>
      <c r="M59808" t="s">
        <v>37</v>
      </c>
      <c r="N59808" t="s">
        <v>59</v>
      </c>
      <c r="O59808" t="s">
        <v>39</v>
      </c>
      <c r="P59808" t="s">
        <v>40</v>
      </c>
      <c r="Q59808" t="s">
        <v>41</v>
      </c>
      <c r="R59808">
        <v>3</v>
      </c>
      <c r="S59808">
        <v>0</v>
      </c>
      <c r="T59808">
        <v>2</v>
      </c>
      <c r="U59808">
        <v>0</v>
      </c>
      <c r="V59808">
        <v>1</v>
      </c>
      <c r="W59808">
        <v>0</v>
      </c>
      <c r="X59808">
        <v>2</v>
      </c>
      <c r="Y59808">
        <v>2</v>
      </c>
      <c r="Z59808">
        <v>-19.779482420000001</v>
      </c>
      <c r="AA59808">
        <v>-42.132870609999998</v>
      </c>
      <c r="AB59808" t="s">
        <v>77</v>
      </c>
      <c r="AC59808" t="s">
        <v>227</v>
      </c>
      <c r="AD59808" t="s">
        <v>881</v>
      </c>
    </row>
    <row r="59809" spans="1:30" x14ac:dyDescent="0.25">
      <c r="A59809">
        <v>490124</v>
      </c>
      <c r="B59809" s="1">
        <v>44895</v>
      </c>
      <c r="C59809" t="s">
        <v>416</v>
      </c>
      <c r="D59809" s="2">
        <v>0.54166666666666663</v>
      </c>
      <c r="E59809" t="s">
        <v>130</v>
      </c>
      <c r="F59809">
        <v>20</v>
      </c>
      <c r="G59809">
        <v>7.7</v>
      </c>
      <c r="H59809" t="s">
        <v>471</v>
      </c>
      <c r="I59809" t="s">
        <v>279</v>
      </c>
      <c r="J59809" t="s">
        <v>567</v>
      </c>
      <c r="K59809" t="s">
        <v>76</v>
      </c>
      <c r="L59809" t="s">
        <v>49</v>
      </c>
      <c r="M59809" t="s">
        <v>37</v>
      </c>
      <c r="N59809" t="s">
        <v>38</v>
      </c>
      <c r="O59809" t="s">
        <v>39</v>
      </c>
      <c r="P59809" t="s">
        <v>40</v>
      </c>
      <c r="Q59809" t="s">
        <v>41</v>
      </c>
      <c r="R59809">
        <v>1</v>
      </c>
      <c r="S59809">
        <v>0</v>
      </c>
      <c r="T59809">
        <v>0</v>
      </c>
      <c r="U59809">
        <v>0</v>
      </c>
      <c r="V59809">
        <v>0</v>
      </c>
      <c r="W59809">
        <v>1</v>
      </c>
      <c r="X59809">
        <v>0</v>
      </c>
      <c r="Y59809">
        <v>1</v>
      </c>
      <c r="Z59809">
        <v>-15.550141</v>
      </c>
      <c r="AA59809">
        <v>-47.285428000000003</v>
      </c>
      <c r="AB59809" t="s">
        <v>178</v>
      </c>
      <c r="AC59809" t="s">
        <v>472</v>
      </c>
      <c r="AD59809" t="s">
        <v>2232</v>
      </c>
    </row>
    <row r="59810" spans="1:30" x14ac:dyDescent="0.25">
      <c r="A59810">
        <v>490127</v>
      </c>
      <c r="B59810" s="1">
        <v>44896</v>
      </c>
      <c r="C59810" t="s">
        <v>493</v>
      </c>
      <c r="D59810" s="2">
        <v>0.88888888888888884</v>
      </c>
      <c r="E59810" t="s">
        <v>64</v>
      </c>
      <c r="F59810">
        <v>101</v>
      </c>
      <c r="G59810">
        <v>386</v>
      </c>
      <c r="H59810" t="s">
        <v>490</v>
      </c>
      <c r="I59810" t="s">
        <v>2550</v>
      </c>
      <c r="J59810" t="s">
        <v>89</v>
      </c>
      <c r="K59810" t="s">
        <v>48</v>
      </c>
      <c r="L59810" t="s">
        <v>36</v>
      </c>
      <c r="M59810" t="s">
        <v>84</v>
      </c>
      <c r="N59810" t="s">
        <v>59</v>
      </c>
      <c r="O59810" t="s">
        <v>50</v>
      </c>
      <c r="P59810" t="s">
        <v>427</v>
      </c>
      <c r="Q59810" t="s">
        <v>41</v>
      </c>
      <c r="R59810">
        <v>2</v>
      </c>
      <c r="S59810">
        <v>1</v>
      </c>
      <c r="T59810">
        <v>0</v>
      </c>
      <c r="U59810">
        <v>0</v>
      </c>
      <c r="V59810">
        <v>1</v>
      </c>
      <c r="W59810">
        <v>0</v>
      </c>
      <c r="X59810">
        <v>0</v>
      </c>
      <c r="Y59810">
        <v>2</v>
      </c>
      <c r="Z59810">
        <v>-22.88295192</v>
      </c>
      <c r="AA59810">
        <v>-43.640943020000002</v>
      </c>
      <c r="AB59810" t="s">
        <v>69</v>
      </c>
      <c r="AC59810" t="s">
        <v>214</v>
      </c>
      <c r="AD59810" t="s">
        <v>729</v>
      </c>
    </row>
    <row r="59811" spans="1:30" x14ac:dyDescent="0.25">
      <c r="A59811">
        <v>490128</v>
      </c>
      <c r="B59811" s="1">
        <v>44896</v>
      </c>
      <c r="C59811" t="s">
        <v>493</v>
      </c>
      <c r="D59811" s="2">
        <v>0.91666666666666663</v>
      </c>
      <c r="E59811" t="s">
        <v>45</v>
      </c>
      <c r="F59811">
        <v>476</v>
      </c>
      <c r="G59811">
        <v>122</v>
      </c>
      <c r="H59811" t="s">
        <v>772</v>
      </c>
      <c r="I59811" t="s">
        <v>2550</v>
      </c>
      <c r="J59811" t="s">
        <v>462</v>
      </c>
      <c r="K59811" t="s">
        <v>35</v>
      </c>
      <c r="L59811" t="s">
        <v>36</v>
      </c>
      <c r="M59811" t="s">
        <v>37</v>
      </c>
      <c r="N59811" t="s">
        <v>38</v>
      </c>
      <c r="O59811" t="s">
        <v>50</v>
      </c>
      <c r="P59811" t="s">
        <v>40</v>
      </c>
      <c r="Q59811" t="s">
        <v>41</v>
      </c>
      <c r="R59811">
        <v>3</v>
      </c>
      <c r="S59811">
        <v>0</v>
      </c>
      <c r="T59811">
        <v>0</v>
      </c>
      <c r="U59811">
        <v>1</v>
      </c>
      <c r="V59811">
        <v>2</v>
      </c>
      <c r="W59811">
        <v>0</v>
      </c>
      <c r="X59811">
        <v>1</v>
      </c>
      <c r="Y59811">
        <v>1</v>
      </c>
      <c r="Z59811">
        <v>-25.38204</v>
      </c>
      <c r="AA59811">
        <v>-49.200049999999997</v>
      </c>
      <c r="AB59811" t="s">
        <v>53</v>
      </c>
      <c r="AC59811" t="s">
        <v>54</v>
      </c>
      <c r="AD59811" t="s">
        <v>773</v>
      </c>
    </row>
    <row r="59812" spans="1:30" x14ac:dyDescent="0.25">
      <c r="A59812">
        <v>490129</v>
      </c>
      <c r="B59812" s="1">
        <v>44876</v>
      </c>
      <c r="C59812" t="s">
        <v>565</v>
      </c>
      <c r="D59812" s="2">
        <v>0.54166666666666663</v>
      </c>
      <c r="E59812" t="s">
        <v>56</v>
      </c>
      <c r="F59812">
        <v>163</v>
      </c>
      <c r="G59812">
        <v>446</v>
      </c>
      <c r="H59812" t="s">
        <v>421</v>
      </c>
      <c r="I59812" t="s">
        <v>279</v>
      </c>
      <c r="J59812" t="s">
        <v>280</v>
      </c>
      <c r="K59812" t="s">
        <v>35</v>
      </c>
      <c r="L59812" t="s">
        <v>49</v>
      </c>
      <c r="M59812" t="s">
        <v>84</v>
      </c>
      <c r="N59812" t="s">
        <v>59</v>
      </c>
      <c r="O59812" t="s">
        <v>39</v>
      </c>
      <c r="P59812" t="s">
        <v>40</v>
      </c>
      <c r="Q59812" t="s">
        <v>52</v>
      </c>
      <c r="R59812">
        <v>8</v>
      </c>
      <c r="S59812">
        <v>0</v>
      </c>
      <c r="T59812">
        <v>0</v>
      </c>
      <c r="U59812">
        <v>1</v>
      </c>
      <c r="V59812">
        <v>7</v>
      </c>
      <c r="W59812">
        <v>0</v>
      </c>
      <c r="X59812">
        <v>1</v>
      </c>
      <c r="Y59812">
        <v>1</v>
      </c>
      <c r="Z59812">
        <v>-20.759511979999999</v>
      </c>
      <c r="AA59812">
        <v>-54.531071920000002</v>
      </c>
      <c r="AB59812" t="s">
        <v>61</v>
      </c>
      <c r="AC59812" t="s">
        <v>422</v>
      </c>
      <c r="AD59812" t="s">
        <v>423</v>
      </c>
    </row>
    <row r="59813" spans="1:30" x14ac:dyDescent="0.25">
      <c r="A59813">
        <v>490131</v>
      </c>
      <c r="B59813" s="1">
        <v>44896</v>
      </c>
      <c r="C59813" t="s">
        <v>493</v>
      </c>
      <c r="D59813" s="2">
        <v>0.875</v>
      </c>
      <c r="E59813" t="s">
        <v>45</v>
      </c>
      <c r="F59813">
        <v>153</v>
      </c>
      <c r="G59813">
        <v>107</v>
      </c>
      <c r="H59813" t="s">
        <v>1760</v>
      </c>
      <c r="I59813" t="s">
        <v>102</v>
      </c>
      <c r="J59813" t="s">
        <v>89</v>
      </c>
      <c r="K59813" t="s">
        <v>35</v>
      </c>
      <c r="L59813" t="s">
        <v>36</v>
      </c>
      <c r="M59813" t="s">
        <v>37</v>
      </c>
      <c r="N59813" t="s">
        <v>38</v>
      </c>
      <c r="O59813" t="s">
        <v>39</v>
      </c>
      <c r="P59813" t="s">
        <v>40</v>
      </c>
      <c r="Q59813" t="s">
        <v>52</v>
      </c>
      <c r="R59813">
        <v>2</v>
      </c>
      <c r="S59813">
        <v>0</v>
      </c>
      <c r="T59813">
        <v>1</v>
      </c>
      <c r="U59813">
        <v>0</v>
      </c>
      <c r="V59813">
        <v>1</v>
      </c>
      <c r="W59813">
        <v>0</v>
      </c>
      <c r="X59813">
        <v>1</v>
      </c>
      <c r="Y59813">
        <v>2</v>
      </c>
      <c r="Z59813">
        <v>-23.83037586</v>
      </c>
      <c r="AA59813">
        <v>-50.187969250000002</v>
      </c>
      <c r="AB59813" t="s">
        <v>53</v>
      </c>
      <c r="AC59813" t="s">
        <v>265</v>
      </c>
      <c r="AD59813" t="s">
        <v>266</v>
      </c>
    </row>
    <row r="59814" spans="1:30" x14ac:dyDescent="0.25">
      <c r="A59814">
        <v>490133</v>
      </c>
      <c r="B59814" s="1">
        <v>44896</v>
      </c>
      <c r="C59814" t="s">
        <v>493</v>
      </c>
      <c r="D59814" s="2">
        <v>0.85416666666666663</v>
      </c>
      <c r="E59814" t="s">
        <v>118</v>
      </c>
      <c r="F59814">
        <v>324</v>
      </c>
      <c r="G59814">
        <v>404</v>
      </c>
      <c r="H59814" t="s">
        <v>1668</v>
      </c>
      <c r="I59814" t="s">
        <v>2551</v>
      </c>
      <c r="J59814" t="s">
        <v>34</v>
      </c>
      <c r="K59814" t="s">
        <v>35</v>
      </c>
      <c r="L59814" t="s">
        <v>36</v>
      </c>
      <c r="M59814" t="s">
        <v>37</v>
      </c>
      <c r="N59814" t="s">
        <v>68</v>
      </c>
      <c r="O59814" t="s">
        <v>39</v>
      </c>
      <c r="P59814" t="s">
        <v>40</v>
      </c>
      <c r="Q59814" t="s">
        <v>41</v>
      </c>
      <c r="R59814">
        <v>2</v>
      </c>
      <c r="S59814">
        <v>0</v>
      </c>
      <c r="T59814">
        <v>1</v>
      </c>
      <c r="U59814">
        <v>0</v>
      </c>
      <c r="V59814">
        <v>1</v>
      </c>
      <c r="W59814">
        <v>0</v>
      </c>
      <c r="X59814">
        <v>1</v>
      </c>
      <c r="Y59814">
        <v>2</v>
      </c>
      <c r="Z59814">
        <v>-11.604278989999999</v>
      </c>
      <c r="AA59814">
        <v>-39.631217399999997</v>
      </c>
      <c r="AB59814" t="s">
        <v>121</v>
      </c>
      <c r="AC59814" t="s">
        <v>595</v>
      </c>
      <c r="AD59814" t="s">
        <v>596</v>
      </c>
    </row>
    <row r="59815" spans="1:30" x14ac:dyDescent="0.25">
      <c r="A59815">
        <v>490134</v>
      </c>
      <c r="B59815" s="1">
        <v>44896</v>
      </c>
      <c r="C59815" t="s">
        <v>493</v>
      </c>
      <c r="D59815" s="2">
        <v>0.97916666666666663</v>
      </c>
      <c r="E59815" t="s">
        <v>91</v>
      </c>
      <c r="F59815">
        <v>280</v>
      </c>
      <c r="G59815">
        <v>58.5</v>
      </c>
      <c r="H59815" t="s">
        <v>1341</v>
      </c>
      <c r="I59815" t="s">
        <v>93</v>
      </c>
      <c r="J59815" t="s">
        <v>83</v>
      </c>
      <c r="K59815" t="s">
        <v>76</v>
      </c>
      <c r="L59815" t="s">
        <v>36</v>
      </c>
      <c r="M59815" t="s">
        <v>37</v>
      </c>
      <c r="N59815" t="s">
        <v>127</v>
      </c>
      <c r="O59815" t="s">
        <v>50</v>
      </c>
      <c r="P59815" t="s">
        <v>40</v>
      </c>
      <c r="Q59815" t="s">
        <v>52</v>
      </c>
      <c r="R59815">
        <v>1</v>
      </c>
      <c r="S59815">
        <v>0</v>
      </c>
      <c r="T59815">
        <v>0</v>
      </c>
      <c r="U59815">
        <v>0</v>
      </c>
      <c r="V59815">
        <v>0</v>
      </c>
      <c r="W59815">
        <v>1</v>
      </c>
      <c r="X59815">
        <v>0</v>
      </c>
      <c r="Y59815">
        <v>1</v>
      </c>
      <c r="Z59815">
        <v>-26.474155929999998</v>
      </c>
      <c r="AA59815">
        <v>-49.021211000000001</v>
      </c>
      <c r="AB59815" t="s">
        <v>94</v>
      </c>
      <c r="AC59815" t="s">
        <v>170</v>
      </c>
      <c r="AD59815" t="s">
        <v>1089</v>
      </c>
    </row>
    <row r="59816" spans="1:30" x14ac:dyDescent="0.25">
      <c r="A59816">
        <v>490135</v>
      </c>
      <c r="B59816" s="1">
        <v>44896</v>
      </c>
      <c r="C59816" t="s">
        <v>493</v>
      </c>
      <c r="D59816" s="2">
        <v>0.98958333333333337</v>
      </c>
      <c r="E59816" t="s">
        <v>91</v>
      </c>
      <c r="F59816">
        <v>280</v>
      </c>
      <c r="G59816">
        <v>53.2</v>
      </c>
      <c r="H59816" t="s">
        <v>1341</v>
      </c>
      <c r="I59816" t="s">
        <v>481</v>
      </c>
      <c r="J59816" t="s">
        <v>137</v>
      </c>
      <c r="K59816" t="s">
        <v>35</v>
      </c>
      <c r="L59816" t="s">
        <v>36</v>
      </c>
      <c r="M59816" t="s">
        <v>84</v>
      </c>
      <c r="N59816" t="s">
        <v>38</v>
      </c>
      <c r="O59816" t="s">
        <v>50</v>
      </c>
      <c r="P59816" t="s">
        <v>40</v>
      </c>
      <c r="Q59816" t="s">
        <v>41</v>
      </c>
      <c r="R59816">
        <v>2</v>
      </c>
      <c r="S59816">
        <v>0</v>
      </c>
      <c r="T59816">
        <v>2</v>
      </c>
      <c r="U59816">
        <v>0</v>
      </c>
      <c r="V59816">
        <v>0</v>
      </c>
      <c r="W59816">
        <v>0</v>
      </c>
      <c r="X59816">
        <v>2</v>
      </c>
      <c r="Y59816">
        <v>2</v>
      </c>
      <c r="Z59816">
        <v>-26.472367559999999</v>
      </c>
      <c r="AA59816">
        <v>-48.97426617</v>
      </c>
      <c r="AB59816" t="s">
        <v>94</v>
      </c>
      <c r="AC59816" t="s">
        <v>170</v>
      </c>
      <c r="AD59816" t="s">
        <v>1089</v>
      </c>
    </row>
    <row r="59817" spans="1:30" x14ac:dyDescent="0.25">
      <c r="A59817">
        <v>490137</v>
      </c>
      <c r="B59817" s="1">
        <v>44897</v>
      </c>
      <c r="C59817" t="s">
        <v>565</v>
      </c>
      <c r="D59817" s="2">
        <v>3.6805555555555557E-2</v>
      </c>
      <c r="E59817" t="s">
        <v>100</v>
      </c>
      <c r="F59817">
        <v>116</v>
      </c>
      <c r="G59817">
        <v>28</v>
      </c>
      <c r="H59817" t="s">
        <v>1031</v>
      </c>
      <c r="I59817" t="s">
        <v>513</v>
      </c>
      <c r="J59817" t="s">
        <v>713</v>
      </c>
      <c r="K59817" t="s">
        <v>35</v>
      </c>
      <c r="L59817" t="s">
        <v>36</v>
      </c>
      <c r="M59817" t="s">
        <v>84</v>
      </c>
      <c r="N59817" t="s">
        <v>59</v>
      </c>
      <c r="O59817" t="s">
        <v>50</v>
      </c>
      <c r="P59817" t="s">
        <v>40</v>
      </c>
      <c r="Q59817" t="s">
        <v>41</v>
      </c>
      <c r="R59817">
        <v>1</v>
      </c>
      <c r="S59817">
        <v>0</v>
      </c>
      <c r="T59817">
        <v>1</v>
      </c>
      <c r="U59817">
        <v>0</v>
      </c>
      <c r="V59817">
        <v>0</v>
      </c>
      <c r="W59817">
        <v>0</v>
      </c>
      <c r="X59817">
        <v>1</v>
      </c>
      <c r="Y59817">
        <v>1</v>
      </c>
      <c r="Z59817">
        <v>-3.99621308</v>
      </c>
      <c r="AA59817">
        <v>-38.516297039999998</v>
      </c>
      <c r="AB59817" t="s">
        <v>85</v>
      </c>
      <c r="AC59817" t="s">
        <v>428</v>
      </c>
      <c r="AD59817" t="s">
        <v>429</v>
      </c>
    </row>
    <row r="59818" spans="1:30" x14ac:dyDescent="0.25">
      <c r="A59818">
        <v>490138</v>
      </c>
      <c r="B59818" s="1">
        <v>44896</v>
      </c>
      <c r="C59818" t="s">
        <v>493</v>
      </c>
      <c r="D59818" s="2">
        <v>0.8125</v>
      </c>
      <c r="E59818" t="s">
        <v>31</v>
      </c>
      <c r="F59818">
        <v>222</v>
      </c>
      <c r="G59818">
        <v>146</v>
      </c>
      <c r="H59818" t="s">
        <v>2535</v>
      </c>
      <c r="I59818" t="s">
        <v>220</v>
      </c>
      <c r="J59818" t="s">
        <v>67</v>
      </c>
      <c r="K59818" t="s">
        <v>35</v>
      </c>
      <c r="L59818" t="s">
        <v>36</v>
      </c>
      <c r="M59818" t="s">
        <v>84</v>
      </c>
      <c r="N59818" t="s">
        <v>59</v>
      </c>
      <c r="O59818" t="s">
        <v>39</v>
      </c>
      <c r="P59818" t="s">
        <v>40</v>
      </c>
      <c r="Q59818" t="s">
        <v>41</v>
      </c>
      <c r="R59818">
        <v>2</v>
      </c>
      <c r="S59818">
        <v>0</v>
      </c>
      <c r="T59818">
        <v>1</v>
      </c>
      <c r="U59818">
        <v>0</v>
      </c>
      <c r="V59818">
        <v>1</v>
      </c>
      <c r="W59818">
        <v>0</v>
      </c>
      <c r="X59818">
        <v>1</v>
      </c>
      <c r="Y59818">
        <v>2</v>
      </c>
      <c r="Z59818">
        <v>-3.9012069700000001</v>
      </c>
      <c r="AA59818">
        <v>-42.234039869999997</v>
      </c>
      <c r="AB59818" t="s">
        <v>42</v>
      </c>
      <c r="AC59818" t="s">
        <v>1637</v>
      </c>
      <c r="AD59818" t="s">
        <v>1638</v>
      </c>
    </row>
    <row r="59819" spans="1:30" x14ac:dyDescent="0.25">
      <c r="A59819">
        <v>490140</v>
      </c>
      <c r="B59819" s="1">
        <v>44897</v>
      </c>
      <c r="C59819" t="s">
        <v>565</v>
      </c>
      <c r="D59819" s="2">
        <v>3.4722222222222224E-2</v>
      </c>
      <c r="E59819" t="s">
        <v>100</v>
      </c>
      <c r="F59819">
        <v>116</v>
      </c>
      <c r="G59819">
        <v>27</v>
      </c>
      <c r="H59819" t="s">
        <v>1031</v>
      </c>
      <c r="I59819" t="s">
        <v>513</v>
      </c>
      <c r="J59819" t="s">
        <v>713</v>
      </c>
      <c r="K59819" t="s">
        <v>35</v>
      </c>
      <c r="L59819" t="s">
        <v>36</v>
      </c>
      <c r="M59819" t="s">
        <v>84</v>
      </c>
      <c r="N59819" t="s">
        <v>59</v>
      </c>
      <c r="O59819" t="s">
        <v>50</v>
      </c>
      <c r="P59819" t="s">
        <v>40</v>
      </c>
      <c r="Q59819" t="s">
        <v>52</v>
      </c>
      <c r="R59819">
        <v>1</v>
      </c>
      <c r="S59819">
        <v>0</v>
      </c>
      <c r="T59819">
        <v>1</v>
      </c>
      <c r="U59819">
        <v>0</v>
      </c>
      <c r="V59819">
        <v>0</v>
      </c>
      <c r="W59819">
        <v>0</v>
      </c>
      <c r="X59819">
        <v>1</v>
      </c>
      <c r="Y59819">
        <v>1</v>
      </c>
      <c r="Z59819">
        <v>-3.9841870799999999</v>
      </c>
      <c r="AA59819">
        <v>-38.515135700000002</v>
      </c>
      <c r="AB59819" t="s">
        <v>85</v>
      </c>
      <c r="AC59819" t="s">
        <v>428</v>
      </c>
      <c r="AD59819" t="s">
        <v>429</v>
      </c>
    </row>
    <row r="59820" spans="1:30" x14ac:dyDescent="0.25">
      <c r="A59820">
        <v>490141</v>
      </c>
      <c r="B59820" s="1">
        <v>44897</v>
      </c>
      <c r="C59820" t="s">
        <v>565</v>
      </c>
      <c r="D59820" s="2">
        <v>2.7777777777777776E-2</v>
      </c>
      <c r="E59820" t="s">
        <v>45</v>
      </c>
      <c r="F59820">
        <v>369</v>
      </c>
      <c r="G59820">
        <v>131</v>
      </c>
      <c r="H59820" t="s">
        <v>645</v>
      </c>
      <c r="I59820" t="s">
        <v>513</v>
      </c>
      <c r="J59820" t="s">
        <v>713</v>
      </c>
      <c r="K59820" t="s">
        <v>35</v>
      </c>
      <c r="L59820" t="s">
        <v>36</v>
      </c>
      <c r="M59820" t="s">
        <v>37</v>
      </c>
      <c r="N59820" t="s">
        <v>38</v>
      </c>
      <c r="O59820" t="s">
        <v>50</v>
      </c>
      <c r="P59820" t="s">
        <v>60</v>
      </c>
      <c r="Q59820" t="s">
        <v>52</v>
      </c>
      <c r="R59820">
        <v>1</v>
      </c>
      <c r="S59820">
        <v>0</v>
      </c>
      <c r="T59820">
        <v>0</v>
      </c>
      <c r="U59820">
        <v>1</v>
      </c>
      <c r="V59820">
        <v>0</v>
      </c>
      <c r="W59820">
        <v>0</v>
      </c>
      <c r="X59820">
        <v>1</v>
      </c>
      <c r="Y59820">
        <v>1</v>
      </c>
      <c r="Z59820">
        <v>-23.26104041</v>
      </c>
      <c r="AA59820">
        <v>-50.997735859999999</v>
      </c>
      <c r="AB59820" t="s">
        <v>53</v>
      </c>
      <c r="AC59820" t="s">
        <v>265</v>
      </c>
      <c r="AD59820" t="s">
        <v>646</v>
      </c>
    </row>
    <row r="59821" spans="1:30" x14ac:dyDescent="0.25">
      <c r="A59821">
        <v>490142</v>
      </c>
      <c r="B59821" s="1">
        <v>44896</v>
      </c>
      <c r="C59821" t="s">
        <v>493</v>
      </c>
      <c r="D59821" s="2">
        <v>0.69444444444444442</v>
      </c>
      <c r="E59821" t="s">
        <v>130</v>
      </c>
      <c r="F59821">
        <v>153</v>
      </c>
      <c r="G59821">
        <v>247.5</v>
      </c>
      <c r="H59821" t="s">
        <v>1425</v>
      </c>
      <c r="I59821" t="s">
        <v>157</v>
      </c>
      <c r="J59821" t="s">
        <v>67</v>
      </c>
      <c r="K59821" t="s">
        <v>35</v>
      </c>
      <c r="L59821" t="s">
        <v>49</v>
      </c>
      <c r="M59821" t="s">
        <v>84</v>
      </c>
      <c r="N59821" t="s">
        <v>38</v>
      </c>
      <c r="O59821" t="s">
        <v>39</v>
      </c>
      <c r="P59821" t="s">
        <v>60</v>
      </c>
      <c r="Q59821" t="s">
        <v>52</v>
      </c>
      <c r="R59821">
        <v>5</v>
      </c>
      <c r="S59821">
        <v>0</v>
      </c>
      <c r="T59821">
        <v>4</v>
      </c>
      <c r="U59821">
        <v>0</v>
      </c>
      <c r="V59821">
        <v>1</v>
      </c>
      <c r="W59821">
        <v>0</v>
      </c>
      <c r="X59821">
        <v>4</v>
      </c>
      <c r="Y59821">
        <v>2</v>
      </c>
      <c r="Z59821">
        <v>-14.909286</v>
      </c>
      <c r="AA59821">
        <v>-49.353380999999999</v>
      </c>
      <c r="AB59821" t="s">
        <v>132</v>
      </c>
      <c r="AC59821" t="s">
        <v>241</v>
      </c>
      <c r="AD59821" t="s">
        <v>242</v>
      </c>
    </row>
    <row r="59822" spans="1:30" x14ac:dyDescent="0.25">
      <c r="A59822">
        <v>490144</v>
      </c>
      <c r="B59822" s="1">
        <v>44897</v>
      </c>
      <c r="C59822" t="s">
        <v>565</v>
      </c>
      <c r="D59822" s="2">
        <v>1.0416666666666666E-2</v>
      </c>
      <c r="E59822" t="s">
        <v>91</v>
      </c>
      <c r="F59822">
        <v>470</v>
      </c>
      <c r="G59822">
        <v>150</v>
      </c>
      <c r="H59822" t="s">
        <v>2241</v>
      </c>
      <c r="I59822" t="s">
        <v>33</v>
      </c>
      <c r="J59822" t="s">
        <v>75</v>
      </c>
      <c r="K59822" t="s">
        <v>76</v>
      </c>
      <c r="L59822" t="s">
        <v>36</v>
      </c>
      <c r="M59822" t="s">
        <v>84</v>
      </c>
      <c r="N59822" t="s">
        <v>38</v>
      </c>
      <c r="O59822" t="s">
        <v>39</v>
      </c>
      <c r="P59822" t="s">
        <v>173</v>
      </c>
      <c r="Q59822" t="s">
        <v>52</v>
      </c>
      <c r="R59822">
        <v>1</v>
      </c>
      <c r="S59822">
        <v>0</v>
      </c>
      <c r="T59822">
        <v>0</v>
      </c>
      <c r="U59822">
        <v>0</v>
      </c>
      <c r="V59822">
        <v>0</v>
      </c>
      <c r="W59822">
        <v>1</v>
      </c>
      <c r="X59822">
        <v>0</v>
      </c>
      <c r="Y59822">
        <v>1</v>
      </c>
      <c r="Z59822">
        <v>-27.257142999999999</v>
      </c>
      <c r="AA59822">
        <v>-49.712899999999998</v>
      </c>
      <c r="AB59822" t="s">
        <v>94</v>
      </c>
      <c r="AC59822" t="s">
        <v>98</v>
      </c>
      <c r="AD59822" t="s">
        <v>366</v>
      </c>
    </row>
    <row r="59823" spans="1:30" x14ac:dyDescent="0.25">
      <c r="A59823">
        <v>490145</v>
      </c>
      <c r="B59823" s="1">
        <v>44897</v>
      </c>
      <c r="C59823" t="s">
        <v>565</v>
      </c>
      <c r="D59823" s="2">
        <v>3.6805555555555557E-2</v>
      </c>
      <c r="E59823" t="s">
        <v>80</v>
      </c>
      <c r="F59823">
        <v>230</v>
      </c>
      <c r="G59823">
        <v>41</v>
      </c>
      <c r="H59823" t="s">
        <v>947</v>
      </c>
      <c r="I59823" t="s">
        <v>93</v>
      </c>
      <c r="J59823" t="s">
        <v>75</v>
      </c>
      <c r="K59823" t="s">
        <v>76</v>
      </c>
      <c r="L59823" t="s">
        <v>36</v>
      </c>
      <c r="M59823" t="s">
        <v>37</v>
      </c>
      <c r="N59823" t="s">
        <v>59</v>
      </c>
      <c r="O59823" t="s">
        <v>50</v>
      </c>
      <c r="P59823" t="s">
        <v>90</v>
      </c>
      <c r="Q59823" t="s">
        <v>52</v>
      </c>
      <c r="R59823">
        <v>1</v>
      </c>
      <c r="S59823">
        <v>0</v>
      </c>
      <c r="T59823">
        <v>0</v>
      </c>
      <c r="U59823">
        <v>0</v>
      </c>
      <c r="V59823">
        <v>0</v>
      </c>
      <c r="W59823">
        <v>1</v>
      </c>
      <c r="X59823">
        <v>0</v>
      </c>
      <c r="Y59823">
        <v>1</v>
      </c>
      <c r="Z59823">
        <v>-7.1432000000000002</v>
      </c>
      <c r="AA59823">
        <v>-34.986899999999999</v>
      </c>
      <c r="AB59823" t="s">
        <v>458</v>
      </c>
      <c r="AC59823" t="s">
        <v>578</v>
      </c>
      <c r="AD59823" t="s">
        <v>1176</v>
      </c>
    </row>
    <row r="59824" spans="1:30" x14ac:dyDescent="0.25">
      <c r="A59824">
        <v>490148</v>
      </c>
      <c r="B59824" s="1">
        <v>44897</v>
      </c>
      <c r="C59824" t="s">
        <v>565</v>
      </c>
      <c r="D59824" s="2">
        <v>4.1666666666666664E-2</v>
      </c>
      <c r="E59824" t="s">
        <v>91</v>
      </c>
      <c r="F59824">
        <v>101</v>
      </c>
      <c r="G59824">
        <v>203.3</v>
      </c>
      <c r="H59824" t="s">
        <v>606</v>
      </c>
      <c r="I59824" t="s">
        <v>33</v>
      </c>
      <c r="J59824" t="s">
        <v>83</v>
      </c>
      <c r="K59824" t="s">
        <v>35</v>
      </c>
      <c r="L59824" t="s">
        <v>36</v>
      </c>
      <c r="M59824" t="s">
        <v>84</v>
      </c>
      <c r="N59824" t="s">
        <v>38</v>
      </c>
      <c r="O59824" t="s">
        <v>138</v>
      </c>
      <c r="P59824" t="s">
        <v>40</v>
      </c>
      <c r="Q59824" t="s">
        <v>41</v>
      </c>
      <c r="R59824">
        <v>1</v>
      </c>
      <c r="S59824">
        <v>0</v>
      </c>
      <c r="T59824">
        <v>1</v>
      </c>
      <c r="U59824">
        <v>0</v>
      </c>
      <c r="V59824">
        <v>0</v>
      </c>
      <c r="W59824">
        <v>0</v>
      </c>
      <c r="X59824">
        <v>1</v>
      </c>
      <c r="Y59824">
        <v>1</v>
      </c>
      <c r="Z59824">
        <v>-27.565004399999999</v>
      </c>
      <c r="AA59824">
        <v>-48.61460082</v>
      </c>
      <c r="AB59824" t="s">
        <v>94</v>
      </c>
      <c r="AC59824" t="s">
        <v>262</v>
      </c>
      <c r="AD59824" t="s">
        <v>607</v>
      </c>
    </row>
    <row r="59825" spans="1:30" x14ac:dyDescent="0.25">
      <c r="A59825">
        <v>490149</v>
      </c>
      <c r="B59825" s="1">
        <v>44897</v>
      </c>
      <c r="C59825" t="s">
        <v>565</v>
      </c>
      <c r="D59825" s="2">
        <v>9.0277777777777776E-2</v>
      </c>
      <c r="E59825" t="s">
        <v>193</v>
      </c>
      <c r="F59825">
        <v>116</v>
      </c>
      <c r="G59825">
        <v>257</v>
      </c>
      <c r="H59825" t="s">
        <v>2075</v>
      </c>
      <c r="I59825" t="s">
        <v>33</v>
      </c>
      <c r="J59825" t="s">
        <v>83</v>
      </c>
      <c r="K59825" t="s">
        <v>35</v>
      </c>
      <c r="L59825" t="s">
        <v>36</v>
      </c>
      <c r="M59825" t="s">
        <v>84</v>
      </c>
      <c r="N59825" t="s">
        <v>38</v>
      </c>
      <c r="O59825" t="s">
        <v>50</v>
      </c>
      <c r="P59825" t="s">
        <v>51</v>
      </c>
      <c r="Q59825" t="s">
        <v>41</v>
      </c>
      <c r="R59825">
        <v>1</v>
      </c>
      <c r="S59825">
        <v>0</v>
      </c>
      <c r="T59825">
        <v>1</v>
      </c>
      <c r="U59825">
        <v>0</v>
      </c>
      <c r="V59825">
        <v>0</v>
      </c>
      <c r="W59825">
        <v>0</v>
      </c>
      <c r="X59825">
        <v>1</v>
      </c>
      <c r="Y59825">
        <v>1</v>
      </c>
      <c r="Z59825">
        <v>-29.85262195</v>
      </c>
      <c r="AA59825">
        <v>-51.17968329</v>
      </c>
      <c r="AB59825" t="s">
        <v>195</v>
      </c>
      <c r="AC59825" t="s">
        <v>953</v>
      </c>
      <c r="AD59825" t="s">
        <v>1162</v>
      </c>
    </row>
    <row r="59826" spans="1:30" x14ac:dyDescent="0.25">
      <c r="A59826">
        <v>490150</v>
      </c>
      <c r="B59826" s="1">
        <v>44897</v>
      </c>
      <c r="C59826" t="s">
        <v>565</v>
      </c>
      <c r="D59826" s="2">
        <v>6.25E-2</v>
      </c>
      <c r="E59826" t="s">
        <v>45</v>
      </c>
      <c r="F59826">
        <v>277</v>
      </c>
      <c r="G59826">
        <v>36.5</v>
      </c>
      <c r="H59826" t="s">
        <v>1264</v>
      </c>
      <c r="I59826" t="s">
        <v>66</v>
      </c>
      <c r="J59826" t="s">
        <v>209</v>
      </c>
      <c r="K59826" t="s">
        <v>35</v>
      </c>
      <c r="L59826" t="s">
        <v>36</v>
      </c>
      <c r="M59826" t="s">
        <v>37</v>
      </c>
      <c r="N59826" t="s">
        <v>38</v>
      </c>
      <c r="O59826" t="s">
        <v>50</v>
      </c>
      <c r="P59826" t="s">
        <v>51</v>
      </c>
      <c r="Q59826" t="s">
        <v>52</v>
      </c>
      <c r="R59826">
        <v>1</v>
      </c>
      <c r="S59826">
        <v>0</v>
      </c>
      <c r="T59826">
        <v>1</v>
      </c>
      <c r="U59826">
        <v>0</v>
      </c>
      <c r="V59826">
        <v>0</v>
      </c>
      <c r="W59826">
        <v>0</v>
      </c>
      <c r="X59826">
        <v>1</v>
      </c>
      <c r="Y59826">
        <v>1</v>
      </c>
      <c r="Z59826">
        <v>-25.558594899999999</v>
      </c>
      <c r="AA59826">
        <v>-48.805933109999998</v>
      </c>
      <c r="AB59826" t="s">
        <v>53</v>
      </c>
      <c r="AC59826" t="s">
        <v>54</v>
      </c>
      <c r="AD59826" t="s">
        <v>271</v>
      </c>
    </row>
    <row r="59827" spans="1:30" x14ac:dyDescent="0.25">
      <c r="A59827">
        <v>490153</v>
      </c>
      <c r="B59827" s="1">
        <v>44897</v>
      </c>
      <c r="C59827" t="s">
        <v>565</v>
      </c>
      <c r="D59827" s="2">
        <v>0.18263888888888888</v>
      </c>
      <c r="E59827" t="s">
        <v>135</v>
      </c>
      <c r="F59827">
        <v>116</v>
      </c>
      <c r="G59827">
        <v>175.2</v>
      </c>
      <c r="H59827" t="s">
        <v>1315</v>
      </c>
      <c r="I59827" t="s">
        <v>66</v>
      </c>
      <c r="J59827" t="s">
        <v>83</v>
      </c>
      <c r="K59827" t="s">
        <v>35</v>
      </c>
      <c r="L59827" t="s">
        <v>58</v>
      </c>
      <c r="M59827" t="s">
        <v>37</v>
      </c>
      <c r="N59827" t="s">
        <v>59</v>
      </c>
      <c r="O59827" t="s">
        <v>50</v>
      </c>
      <c r="P59827" t="s">
        <v>60</v>
      </c>
      <c r="Q59827" t="s">
        <v>52</v>
      </c>
      <c r="R59827">
        <v>1</v>
      </c>
      <c r="S59827">
        <v>0</v>
      </c>
      <c r="T59827">
        <v>1</v>
      </c>
      <c r="U59827">
        <v>0</v>
      </c>
      <c r="V59827">
        <v>0</v>
      </c>
      <c r="W59827">
        <v>0</v>
      </c>
      <c r="X59827">
        <v>1</v>
      </c>
      <c r="Y59827">
        <v>1</v>
      </c>
      <c r="Z59827">
        <v>-23.32173972</v>
      </c>
      <c r="AA59827">
        <v>-46.100352999999998</v>
      </c>
      <c r="AB59827" t="s">
        <v>139</v>
      </c>
      <c r="AC59827" t="s">
        <v>464</v>
      </c>
      <c r="AD59827" t="s">
        <v>2242</v>
      </c>
    </row>
    <row r="59828" spans="1:30" x14ac:dyDescent="0.25">
      <c r="A59828">
        <v>490155</v>
      </c>
      <c r="B59828" s="1">
        <v>44897</v>
      </c>
      <c r="C59828" t="s">
        <v>565</v>
      </c>
      <c r="D59828" s="2">
        <v>0.16666666666666666</v>
      </c>
      <c r="E59828" t="s">
        <v>110</v>
      </c>
      <c r="F59828">
        <v>104</v>
      </c>
      <c r="G59828">
        <v>61.8</v>
      </c>
      <c r="H59828" t="s">
        <v>1335</v>
      </c>
      <c r="I59828" t="s">
        <v>66</v>
      </c>
      <c r="J59828" t="s">
        <v>34</v>
      </c>
      <c r="K59828" t="s">
        <v>76</v>
      </c>
      <c r="L59828" t="s">
        <v>58</v>
      </c>
      <c r="M59828" t="s">
        <v>84</v>
      </c>
      <c r="N59828" t="s">
        <v>59</v>
      </c>
      <c r="O59828" t="s">
        <v>50</v>
      </c>
      <c r="P59828" t="s">
        <v>40</v>
      </c>
      <c r="Q59828" t="s">
        <v>41</v>
      </c>
      <c r="R59828">
        <v>3</v>
      </c>
      <c r="S59828">
        <v>0</v>
      </c>
      <c r="T59828">
        <v>0</v>
      </c>
      <c r="U59828">
        <v>0</v>
      </c>
      <c r="V59828">
        <v>2</v>
      </c>
      <c r="W59828">
        <v>1</v>
      </c>
      <c r="X59828">
        <v>0</v>
      </c>
      <c r="Y59828">
        <v>2</v>
      </c>
      <c r="Z59828">
        <v>-8.2441419099999997</v>
      </c>
      <c r="AA59828">
        <v>-35.975064039999999</v>
      </c>
      <c r="AB59828" t="s">
        <v>237</v>
      </c>
      <c r="AC59828" t="s">
        <v>1095</v>
      </c>
      <c r="AD59828" t="s">
        <v>1534</v>
      </c>
    </row>
    <row r="59829" spans="1:30" x14ac:dyDescent="0.25">
      <c r="A59829">
        <v>490158</v>
      </c>
      <c r="B59829" s="1">
        <v>44897</v>
      </c>
      <c r="C59829" t="s">
        <v>565</v>
      </c>
      <c r="D59829" s="2">
        <v>0.22569444444444445</v>
      </c>
      <c r="E59829" t="s">
        <v>135</v>
      </c>
      <c r="F59829">
        <v>381</v>
      </c>
      <c r="G59829">
        <v>3</v>
      </c>
      <c r="H59829" t="s">
        <v>872</v>
      </c>
      <c r="I59829" t="s">
        <v>33</v>
      </c>
      <c r="J59829" t="s">
        <v>209</v>
      </c>
      <c r="K59829" t="s">
        <v>35</v>
      </c>
      <c r="L59829" t="s">
        <v>58</v>
      </c>
      <c r="M59829" t="s">
        <v>37</v>
      </c>
      <c r="N59829" t="s">
        <v>59</v>
      </c>
      <c r="O59829" t="s">
        <v>50</v>
      </c>
      <c r="P59829" t="s">
        <v>40</v>
      </c>
      <c r="Q59829" t="s">
        <v>52</v>
      </c>
      <c r="R59829">
        <v>1</v>
      </c>
      <c r="S59829">
        <v>0</v>
      </c>
      <c r="T59829">
        <v>1</v>
      </c>
      <c r="U59829">
        <v>0</v>
      </c>
      <c r="V59829">
        <v>0</v>
      </c>
      <c r="W59829">
        <v>0</v>
      </c>
      <c r="X59829">
        <v>1</v>
      </c>
      <c r="Y59829">
        <v>1</v>
      </c>
      <c r="Z59829">
        <v>-22.878414830000001</v>
      </c>
      <c r="AA59829">
        <v>-46.399171070000001</v>
      </c>
      <c r="AB59829" t="s">
        <v>139</v>
      </c>
      <c r="AC59829" t="s">
        <v>386</v>
      </c>
      <c r="AD59829" t="s">
        <v>2251</v>
      </c>
    </row>
    <row r="59830" spans="1:30" x14ac:dyDescent="0.25">
      <c r="A59830">
        <v>490159</v>
      </c>
      <c r="B59830" s="1">
        <v>44897</v>
      </c>
      <c r="C59830" t="s">
        <v>565</v>
      </c>
      <c r="D59830" s="2">
        <v>0.22916666666666666</v>
      </c>
      <c r="E59830" t="s">
        <v>72</v>
      </c>
      <c r="F59830">
        <v>40</v>
      </c>
      <c r="G59830">
        <v>511</v>
      </c>
      <c r="H59830" t="s">
        <v>73</v>
      </c>
      <c r="I59830" t="s">
        <v>513</v>
      </c>
      <c r="J59830" t="s">
        <v>713</v>
      </c>
      <c r="K59830" t="s">
        <v>35</v>
      </c>
      <c r="L59830" t="s">
        <v>49</v>
      </c>
      <c r="M59830" t="s">
        <v>84</v>
      </c>
      <c r="N59830" t="s">
        <v>59</v>
      </c>
      <c r="O59830" t="s">
        <v>50</v>
      </c>
      <c r="P59830" t="s">
        <v>40</v>
      </c>
      <c r="Q59830" t="s">
        <v>52</v>
      </c>
      <c r="R59830">
        <v>1</v>
      </c>
      <c r="S59830">
        <v>0</v>
      </c>
      <c r="T59830">
        <v>1</v>
      </c>
      <c r="U59830">
        <v>0</v>
      </c>
      <c r="V59830">
        <v>0</v>
      </c>
      <c r="W59830">
        <v>0</v>
      </c>
      <c r="X59830">
        <v>1</v>
      </c>
      <c r="Y59830">
        <v>1</v>
      </c>
      <c r="Z59830">
        <v>-19.781642949999998</v>
      </c>
      <c r="AA59830">
        <v>-44.11733194</v>
      </c>
      <c r="AB59830" t="s">
        <v>77</v>
      </c>
      <c r="AC59830" t="s">
        <v>326</v>
      </c>
      <c r="AD59830" t="s">
        <v>589</v>
      </c>
    </row>
    <row r="59831" spans="1:30" x14ac:dyDescent="0.25">
      <c r="A59831">
        <v>490160</v>
      </c>
      <c r="B59831" s="1">
        <v>44897</v>
      </c>
      <c r="C59831" t="s">
        <v>565</v>
      </c>
      <c r="D59831" s="2">
        <v>0.25694444444444442</v>
      </c>
      <c r="E59831" t="s">
        <v>328</v>
      </c>
      <c r="F59831">
        <v>427</v>
      </c>
      <c r="G59831">
        <v>93</v>
      </c>
      <c r="H59831" t="s">
        <v>1646</v>
      </c>
      <c r="I59831" t="s">
        <v>93</v>
      </c>
      <c r="J59831" t="s">
        <v>75</v>
      </c>
      <c r="K59831" t="s">
        <v>76</v>
      </c>
      <c r="L59831" t="s">
        <v>49</v>
      </c>
      <c r="M59831" t="s">
        <v>84</v>
      </c>
      <c r="N59831" t="s">
        <v>59</v>
      </c>
      <c r="O59831" t="s">
        <v>39</v>
      </c>
      <c r="P59831" t="s">
        <v>51</v>
      </c>
      <c r="Q59831" t="s">
        <v>41</v>
      </c>
      <c r="R59831">
        <v>3</v>
      </c>
      <c r="S59831">
        <v>0</v>
      </c>
      <c r="T59831">
        <v>0</v>
      </c>
      <c r="U59831">
        <v>0</v>
      </c>
      <c r="V59831">
        <v>3</v>
      </c>
      <c r="W59831">
        <v>0</v>
      </c>
      <c r="X59831">
        <v>0</v>
      </c>
      <c r="Y59831">
        <v>1</v>
      </c>
      <c r="Z59831">
        <v>-6.4833527200000001</v>
      </c>
      <c r="AA59831">
        <v>-37.054996490000001</v>
      </c>
      <c r="AB59831" t="s">
        <v>330</v>
      </c>
      <c r="AC59831" t="s">
        <v>1554</v>
      </c>
      <c r="AD59831" t="s">
        <v>1555</v>
      </c>
    </row>
    <row r="59832" spans="1:30" x14ac:dyDescent="0.25">
      <c r="A59832">
        <v>490161</v>
      </c>
      <c r="B59832" s="1">
        <v>44896</v>
      </c>
      <c r="C59832" t="s">
        <v>493</v>
      </c>
      <c r="D59832" s="2">
        <v>0.80902777777777779</v>
      </c>
      <c r="E59832" t="s">
        <v>31</v>
      </c>
      <c r="F59832">
        <v>135</v>
      </c>
      <c r="G59832">
        <v>298</v>
      </c>
      <c r="H59832" t="s">
        <v>1091</v>
      </c>
      <c r="I59832" t="s">
        <v>2550</v>
      </c>
      <c r="J59832" t="s">
        <v>34</v>
      </c>
      <c r="K59832" t="s">
        <v>35</v>
      </c>
      <c r="L59832" t="s">
        <v>36</v>
      </c>
      <c r="M59832" t="s">
        <v>84</v>
      </c>
      <c r="N59832" t="s">
        <v>59</v>
      </c>
      <c r="O59832" t="s">
        <v>39</v>
      </c>
      <c r="P59832" t="s">
        <v>40</v>
      </c>
      <c r="Q59832" t="s">
        <v>52</v>
      </c>
      <c r="R59832">
        <v>3</v>
      </c>
      <c r="S59832">
        <v>0</v>
      </c>
      <c r="T59832">
        <v>1</v>
      </c>
      <c r="U59832">
        <v>0</v>
      </c>
      <c r="V59832">
        <v>2</v>
      </c>
      <c r="W59832">
        <v>0</v>
      </c>
      <c r="X59832">
        <v>1</v>
      </c>
      <c r="Y59832">
        <v>2</v>
      </c>
      <c r="Z59832">
        <v>-8.7034222000000003</v>
      </c>
      <c r="AA59832">
        <v>-44.096479840000001</v>
      </c>
      <c r="AB59832" t="s">
        <v>42</v>
      </c>
      <c r="AC59832" t="s">
        <v>408</v>
      </c>
      <c r="AD59832" t="s">
        <v>511</v>
      </c>
    </row>
    <row r="59833" spans="1:30" x14ac:dyDescent="0.25">
      <c r="A59833">
        <v>490162</v>
      </c>
      <c r="B59833" s="1">
        <v>44896</v>
      </c>
      <c r="C59833" t="s">
        <v>493</v>
      </c>
      <c r="D59833" s="2">
        <v>0.72916666666666663</v>
      </c>
      <c r="E59833" t="s">
        <v>118</v>
      </c>
      <c r="F59833">
        <v>330</v>
      </c>
      <c r="G59833">
        <v>806</v>
      </c>
      <c r="H59833" t="s">
        <v>640</v>
      </c>
      <c r="I59833" t="s">
        <v>93</v>
      </c>
      <c r="J59833" t="s">
        <v>137</v>
      </c>
      <c r="K59833" t="s">
        <v>76</v>
      </c>
      <c r="L59833" t="s">
        <v>126</v>
      </c>
      <c r="M59833" t="s">
        <v>37</v>
      </c>
      <c r="N59833" t="s">
        <v>68</v>
      </c>
      <c r="O59833" t="s">
        <v>39</v>
      </c>
      <c r="P59833" t="s">
        <v>40</v>
      </c>
      <c r="Q59833" t="s">
        <v>52</v>
      </c>
      <c r="R59833">
        <v>2</v>
      </c>
      <c r="S59833">
        <v>0</v>
      </c>
      <c r="T59833">
        <v>0</v>
      </c>
      <c r="U59833">
        <v>0</v>
      </c>
      <c r="V59833">
        <v>2</v>
      </c>
      <c r="W59833">
        <v>0</v>
      </c>
      <c r="X59833">
        <v>0</v>
      </c>
      <c r="Y59833">
        <v>2</v>
      </c>
      <c r="Z59833">
        <v>-13.98328201</v>
      </c>
      <c r="AA59833">
        <v>-39.942365010000003</v>
      </c>
      <c r="AB59833" t="s">
        <v>121</v>
      </c>
      <c r="AC59833" t="s">
        <v>289</v>
      </c>
      <c r="AD59833" t="s">
        <v>641</v>
      </c>
    </row>
    <row r="59834" spans="1:30" x14ac:dyDescent="0.25">
      <c r="A59834">
        <v>490165</v>
      </c>
      <c r="B59834" s="1">
        <v>44897</v>
      </c>
      <c r="C59834" t="s">
        <v>565</v>
      </c>
      <c r="D59834" s="2">
        <v>0.2951388888888889</v>
      </c>
      <c r="E59834" t="s">
        <v>45</v>
      </c>
      <c r="F59834">
        <v>277</v>
      </c>
      <c r="G59834">
        <v>587.29999999999995</v>
      </c>
      <c r="H59834" t="s">
        <v>765</v>
      </c>
      <c r="I59834" t="s">
        <v>93</v>
      </c>
      <c r="J59834" t="s">
        <v>106</v>
      </c>
      <c r="K59834" t="s">
        <v>76</v>
      </c>
      <c r="L59834" t="s">
        <v>49</v>
      </c>
      <c r="M59834" t="s">
        <v>37</v>
      </c>
      <c r="N59834" t="s">
        <v>59</v>
      </c>
      <c r="O59834" t="s">
        <v>39</v>
      </c>
      <c r="P59834" t="s">
        <v>60</v>
      </c>
      <c r="Q59834" t="s">
        <v>41</v>
      </c>
      <c r="R59834">
        <v>6</v>
      </c>
      <c r="S59834">
        <v>0</v>
      </c>
      <c r="T59834">
        <v>0</v>
      </c>
      <c r="U59834">
        <v>0</v>
      </c>
      <c r="V59834">
        <v>6</v>
      </c>
      <c r="W59834">
        <v>0</v>
      </c>
      <c r="X59834">
        <v>0</v>
      </c>
      <c r="Y59834">
        <v>3</v>
      </c>
      <c r="Z59834">
        <v>-24.969412550000001</v>
      </c>
      <c r="AA59834">
        <v>-53.429597219999998</v>
      </c>
      <c r="AB59834" t="s">
        <v>53</v>
      </c>
      <c r="AC59834" t="s">
        <v>283</v>
      </c>
      <c r="AD59834" t="s">
        <v>766</v>
      </c>
    </row>
    <row r="59835" spans="1:30" x14ac:dyDescent="0.25">
      <c r="A59835">
        <v>490167</v>
      </c>
      <c r="B59835" s="1">
        <v>44897</v>
      </c>
      <c r="C59835" t="s">
        <v>565</v>
      </c>
      <c r="D59835" s="2">
        <v>0.27083333333333331</v>
      </c>
      <c r="E59835" t="s">
        <v>72</v>
      </c>
      <c r="F59835">
        <v>381</v>
      </c>
      <c r="G59835">
        <v>526.20000000000005</v>
      </c>
      <c r="H59835" t="s">
        <v>955</v>
      </c>
      <c r="I59835" t="s">
        <v>157</v>
      </c>
      <c r="J59835" t="s">
        <v>83</v>
      </c>
      <c r="K59835" t="s">
        <v>35</v>
      </c>
      <c r="L59835" t="s">
        <v>49</v>
      </c>
      <c r="M59835" t="s">
        <v>37</v>
      </c>
      <c r="N59835" t="s">
        <v>59</v>
      </c>
      <c r="O59835" t="s">
        <v>50</v>
      </c>
      <c r="P59835" t="s">
        <v>60</v>
      </c>
      <c r="Q59835" t="s">
        <v>52</v>
      </c>
      <c r="R59835">
        <v>1</v>
      </c>
      <c r="S59835">
        <v>0</v>
      </c>
      <c r="T59835">
        <v>0</v>
      </c>
      <c r="U59835">
        <v>1</v>
      </c>
      <c r="V59835">
        <v>0</v>
      </c>
      <c r="W59835">
        <v>0</v>
      </c>
      <c r="X59835">
        <v>1</v>
      </c>
      <c r="Y59835">
        <v>1</v>
      </c>
      <c r="Z59835">
        <v>-20.161753780000002</v>
      </c>
      <c r="AA59835">
        <v>-44.341446359999999</v>
      </c>
      <c r="AB59835" t="s">
        <v>77</v>
      </c>
      <c r="AC59835" t="s">
        <v>248</v>
      </c>
      <c r="AD59835" t="s">
        <v>691</v>
      </c>
    </row>
    <row r="59836" spans="1:30" x14ac:dyDescent="0.25">
      <c r="A59836">
        <v>490168</v>
      </c>
      <c r="B59836" s="1">
        <v>44897</v>
      </c>
      <c r="C59836" t="s">
        <v>565</v>
      </c>
      <c r="D59836" s="2">
        <v>0.31805555555555554</v>
      </c>
      <c r="E59836" t="s">
        <v>176</v>
      </c>
      <c r="F59836">
        <v>20</v>
      </c>
      <c r="G59836">
        <v>13</v>
      </c>
      <c r="H59836" t="s">
        <v>177</v>
      </c>
      <c r="I59836" t="s">
        <v>102</v>
      </c>
      <c r="J59836" t="s">
        <v>89</v>
      </c>
      <c r="K59836" t="s">
        <v>35</v>
      </c>
      <c r="L59836" t="s">
        <v>49</v>
      </c>
      <c r="M59836" t="s">
        <v>37</v>
      </c>
      <c r="N59836" t="s">
        <v>38</v>
      </c>
      <c r="O59836" t="s">
        <v>50</v>
      </c>
      <c r="P59836" t="s">
        <v>40</v>
      </c>
      <c r="Q59836" t="s">
        <v>52</v>
      </c>
      <c r="R59836">
        <v>2</v>
      </c>
      <c r="S59836">
        <v>0</v>
      </c>
      <c r="T59836">
        <v>1</v>
      </c>
      <c r="U59836">
        <v>0</v>
      </c>
      <c r="V59836">
        <v>1</v>
      </c>
      <c r="W59836">
        <v>0</v>
      </c>
      <c r="X59836">
        <v>1</v>
      </c>
      <c r="Y59836">
        <v>2</v>
      </c>
      <c r="Z59836">
        <v>-15.638752</v>
      </c>
      <c r="AA59836">
        <v>-47.749599000000003</v>
      </c>
      <c r="AB59836" t="s">
        <v>178</v>
      </c>
      <c r="AC59836" t="s">
        <v>472</v>
      </c>
      <c r="AD59836" t="s">
        <v>473</v>
      </c>
    </row>
    <row r="59837" spans="1:30" x14ac:dyDescent="0.25">
      <c r="A59837">
        <v>490169</v>
      </c>
      <c r="B59837" s="1">
        <v>44897</v>
      </c>
      <c r="C59837" t="s">
        <v>565</v>
      </c>
      <c r="D59837" s="2">
        <v>0.29166666666666669</v>
      </c>
      <c r="E59837" t="s">
        <v>45</v>
      </c>
      <c r="F59837">
        <v>277</v>
      </c>
      <c r="G59837">
        <v>75</v>
      </c>
      <c r="H59837" t="s">
        <v>419</v>
      </c>
      <c r="I59837" t="s">
        <v>2551</v>
      </c>
      <c r="J59837" t="s">
        <v>34</v>
      </c>
      <c r="K59837" t="s">
        <v>35</v>
      </c>
      <c r="L59837" t="s">
        <v>49</v>
      </c>
      <c r="M59837" t="s">
        <v>84</v>
      </c>
      <c r="N59837" t="s">
        <v>59</v>
      </c>
      <c r="O59837" t="s">
        <v>50</v>
      </c>
      <c r="P59837" t="s">
        <v>40</v>
      </c>
      <c r="Q59837" t="s">
        <v>52</v>
      </c>
      <c r="R59837">
        <v>5</v>
      </c>
      <c r="S59837">
        <v>0</v>
      </c>
      <c r="T59837">
        <v>2</v>
      </c>
      <c r="U59837">
        <v>0</v>
      </c>
      <c r="V59837">
        <v>3</v>
      </c>
      <c r="W59837">
        <v>0</v>
      </c>
      <c r="X59837">
        <v>2</v>
      </c>
      <c r="Y59837">
        <v>2</v>
      </c>
      <c r="Z59837">
        <v>-25.51327981</v>
      </c>
      <c r="AA59837">
        <v>-49.12433291</v>
      </c>
      <c r="AB59837" t="s">
        <v>53</v>
      </c>
      <c r="AC59837" t="s">
        <v>54</v>
      </c>
      <c r="AD59837" t="s">
        <v>773</v>
      </c>
    </row>
    <row r="59838" spans="1:30" x14ac:dyDescent="0.25">
      <c r="A59838">
        <v>490170</v>
      </c>
      <c r="B59838" s="1">
        <v>44897</v>
      </c>
      <c r="C59838" t="s">
        <v>565</v>
      </c>
      <c r="D59838" s="2">
        <v>0.3125</v>
      </c>
      <c r="E59838" t="s">
        <v>72</v>
      </c>
      <c r="F59838">
        <v>116</v>
      </c>
      <c r="G59838">
        <v>275.7</v>
      </c>
      <c r="H59838" t="s">
        <v>670</v>
      </c>
      <c r="I59838" t="s">
        <v>93</v>
      </c>
      <c r="J59838" t="s">
        <v>137</v>
      </c>
      <c r="K59838" t="s">
        <v>35</v>
      </c>
      <c r="L59838" t="s">
        <v>49</v>
      </c>
      <c r="M59838" t="s">
        <v>37</v>
      </c>
      <c r="N59838" t="s">
        <v>127</v>
      </c>
      <c r="O59838" t="s">
        <v>39</v>
      </c>
      <c r="P59838" t="s">
        <v>40</v>
      </c>
      <c r="Q59838" t="s">
        <v>41</v>
      </c>
      <c r="R59838">
        <v>2</v>
      </c>
      <c r="S59838">
        <v>0</v>
      </c>
      <c r="T59838">
        <v>1</v>
      </c>
      <c r="U59838">
        <v>0</v>
      </c>
      <c r="V59838">
        <v>1</v>
      </c>
      <c r="W59838">
        <v>0</v>
      </c>
      <c r="X59838">
        <v>1</v>
      </c>
      <c r="Y59838">
        <v>2</v>
      </c>
      <c r="Z59838">
        <v>-17.842350929999998</v>
      </c>
      <c r="AA59838">
        <v>-41.514104179999997</v>
      </c>
      <c r="AB59838" t="s">
        <v>77</v>
      </c>
      <c r="AC59838" t="s">
        <v>671</v>
      </c>
      <c r="AD59838" t="s">
        <v>672</v>
      </c>
    </row>
    <row r="59839" spans="1:30" x14ac:dyDescent="0.25">
      <c r="A59839">
        <v>490171</v>
      </c>
      <c r="B59839" s="1">
        <v>44886</v>
      </c>
      <c r="C59839" t="s">
        <v>202</v>
      </c>
      <c r="D59839" s="2">
        <v>0.20833333333333334</v>
      </c>
      <c r="E59839" t="s">
        <v>64</v>
      </c>
      <c r="F59839">
        <v>116</v>
      </c>
      <c r="G59839">
        <v>126</v>
      </c>
      <c r="H59839" t="s">
        <v>1037</v>
      </c>
      <c r="I59839" t="s">
        <v>93</v>
      </c>
      <c r="J59839" t="s">
        <v>47</v>
      </c>
      <c r="K59839" t="s">
        <v>35</v>
      </c>
      <c r="L59839" t="s">
        <v>58</v>
      </c>
      <c r="M59839" t="s">
        <v>37</v>
      </c>
      <c r="N59839" t="s">
        <v>59</v>
      </c>
      <c r="O59839" t="s">
        <v>50</v>
      </c>
      <c r="P59839" t="s">
        <v>40</v>
      </c>
      <c r="Q59839" t="s">
        <v>41</v>
      </c>
      <c r="R59839">
        <v>2</v>
      </c>
      <c r="S59839">
        <v>0</v>
      </c>
      <c r="T59839">
        <v>1</v>
      </c>
      <c r="U59839">
        <v>1</v>
      </c>
      <c r="V59839">
        <v>0</v>
      </c>
      <c r="W59839">
        <v>0</v>
      </c>
      <c r="X59839">
        <v>2</v>
      </c>
      <c r="Y59839">
        <v>1</v>
      </c>
      <c r="Z59839">
        <v>-22.65489354</v>
      </c>
      <c r="AA59839">
        <v>-43.086365260000001</v>
      </c>
      <c r="AB59839" t="s">
        <v>69</v>
      </c>
      <c r="AC59839" t="s">
        <v>491</v>
      </c>
      <c r="AD59839" t="s">
        <v>1028</v>
      </c>
    </row>
    <row r="59840" spans="1:30" x14ac:dyDescent="0.25">
      <c r="A59840">
        <v>490172</v>
      </c>
      <c r="B59840" s="1">
        <v>44896</v>
      </c>
      <c r="C59840" t="s">
        <v>493</v>
      </c>
      <c r="D59840" s="2">
        <v>0.96527777777777779</v>
      </c>
      <c r="E59840" t="s">
        <v>130</v>
      </c>
      <c r="F59840">
        <v>50</v>
      </c>
      <c r="G59840">
        <v>192</v>
      </c>
      <c r="H59840" t="s">
        <v>787</v>
      </c>
      <c r="I59840" t="s">
        <v>147</v>
      </c>
      <c r="J59840" t="s">
        <v>34</v>
      </c>
      <c r="K59840" t="s">
        <v>35</v>
      </c>
      <c r="L59840" t="s">
        <v>36</v>
      </c>
      <c r="M59840" t="s">
        <v>84</v>
      </c>
      <c r="N59840" t="s">
        <v>59</v>
      </c>
      <c r="O59840" t="s">
        <v>50</v>
      </c>
      <c r="P59840" t="s">
        <v>40</v>
      </c>
      <c r="Q59840" t="s">
        <v>52</v>
      </c>
      <c r="R59840">
        <v>3</v>
      </c>
      <c r="S59840">
        <v>0</v>
      </c>
      <c r="T59840">
        <v>1</v>
      </c>
      <c r="U59840">
        <v>0</v>
      </c>
      <c r="V59840">
        <v>2</v>
      </c>
      <c r="W59840">
        <v>0</v>
      </c>
      <c r="X59840">
        <v>1</v>
      </c>
      <c r="Y59840">
        <v>2</v>
      </c>
      <c r="Z59840">
        <v>-17.510100000000001</v>
      </c>
      <c r="AA59840">
        <v>-47.824599999999997</v>
      </c>
      <c r="AB59840" t="s">
        <v>132</v>
      </c>
      <c r="AC59840" t="s">
        <v>720</v>
      </c>
      <c r="AD59840" t="s">
        <v>721</v>
      </c>
    </row>
    <row r="59841" spans="1:30" x14ac:dyDescent="0.25">
      <c r="A59841">
        <v>490173</v>
      </c>
      <c r="B59841" s="1">
        <v>44897</v>
      </c>
      <c r="C59841" t="s">
        <v>565</v>
      </c>
      <c r="D59841" s="2">
        <v>0.25694444444444442</v>
      </c>
      <c r="E59841" t="s">
        <v>333</v>
      </c>
      <c r="F59841">
        <v>135</v>
      </c>
      <c r="G59841">
        <v>21</v>
      </c>
      <c r="H59841" t="s">
        <v>370</v>
      </c>
      <c r="I59841" t="s">
        <v>66</v>
      </c>
      <c r="J59841" t="s">
        <v>462</v>
      </c>
      <c r="K59841" t="s">
        <v>35</v>
      </c>
      <c r="L59841" t="s">
        <v>58</v>
      </c>
      <c r="M59841" t="s">
        <v>84</v>
      </c>
      <c r="N59841" t="s">
        <v>59</v>
      </c>
      <c r="O59841" t="s">
        <v>50</v>
      </c>
      <c r="P59841" t="s">
        <v>40</v>
      </c>
      <c r="Q59841" t="s">
        <v>41</v>
      </c>
      <c r="R59841">
        <v>2</v>
      </c>
      <c r="S59841">
        <v>0</v>
      </c>
      <c r="T59841">
        <v>1</v>
      </c>
      <c r="U59841">
        <v>0</v>
      </c>
      <c r="V59841">
        <v>1</v>
      </c>
      <c r="W59841">
        <v>0</v>
      </c>
      <c r="X59841">
        <v>1</v>
      </c>
      <c r="Y59841">
        <v>1</v>
      </c>
      <c r="Z59841">
        <v>-2.5307300000000001</v>
      </c>
      <c r="AA59841">
        <v>-44.306800000000003</v>
      </c>
      <c r="AB59841" t="s">
        <v>335</v>
      </c>
      <c r="AC59841" t="s">
        <v>371</v>
      </c>
      <c r="AD59841" t="s">
        <v>372</v>
      </c>
    </row>
    <row r="59842" spans="1:30" x14ac:dyDescent="0.25">
      <c r="A59842">
        <v>490175</v>
      </c>
      <c r="B59842" s="1">
        <v>44897</v>
      </c>
      <c r="C59842" t="s">
        <v>565</v>
      </c>
      <c r="D59842" s="2">
        <v>0.16666666666666666</v>
      </c>
      <c r="E59842" t="s">
        <v>72</v>
      </c>
      <c r="F59842">
        <v>365</v>
      </c>
      <c r="G59842">
        <v>439.8</v>
      </c>
      <c r="H59842" t="s">
        <v>1710</v>
      </c>
      <c r="I59842" t="s">
        <v>68</v>
      </c>
      <c r="J59842" t="s">
        <v>75</v>
      </c>
      <c r="K59842" t="s">
        <v>35</v>
      </c>
      <c r="L59842" t="s">
        <v>36</v>
      </c>
      <c r="M59842" t="s">
        <v>84</v>
      </c>
      <c r="N59842" t="s">
        <v>68</v>
      </c>
      <c r="O59842" t="s">
        <v>39</v>
      </c>
      <c r="P59842" t="s">
        <v>40</v>
      </c>
      <c r="Q59842" t="s">
        <v>52</v>
      </c>
      <c r="R59842">
        <v>2</v>
      </c>
      <c r="S59842">
        <v>0</v>
      </c>
      <c r="T59842">
        <v>1</v>
      </c>
      <c r="U59842">
        <v>0</v>
      </c>
      <c r="V59842">
        <v>1</v>
      </c>
      <c r="W59842">
        <v>0</v>
      </c>
      <c r="X59842">
        <v>1</v>
      </c>
      <c r="Y59842">
        <v>1</v>
      </c>
      <c r="Z59842">
        <v>-18.791989999999998</v>
      </c>
      <c r="AA59842">
        <v>-46.726680000000002</v>
      </c>
      <c r="AB59842" t="s">
        <v>77</v>
      </c>
      <c r="AC59842" t="s">
        <v>630</v>
      </c>
      <c r="AD59842" t="s">
        <v>631</v>
      </c>
    </row>
    <row r="59843" spans="1:30" x14ac:dyDescent="0.25">
      <c r="A59843">
        <v>490180</v>
      </c>
      <c r="B59843" s="1">
        <v>44897</v>
      </c>
      <c r="C59843" t="s">
        <v>565</v>
      </c>
      <c r="D59843" s="2">
        <v>0.3263888888888889</v>
      </c>
      <c r="E59843" t="s">
        <v>193</v>
      </c>
      <c r="F59843">
        <v>392</v>
      </c>
      <c r="G59843">
        <v>127</v>
      </c>
      <c r="H59843" t="s">
        <v>1334</v>
      </c>
      <c r="I59843" t="s">
        <v>513</v>
      </c>
      <c r="J59843" t="s">
        <v>713</v>
      </c>
      <c r="K59843" t="s">
        <v>76</v>
      </c>
      <c r="L59843" t="s">
        <v>49</v>
      </c>
      <c r="M59843" t="s">
        <v>37</v>
      </c>
      <c r="N59843" t="s">
        <v>38</v>
      </c>
      <c r="O59843" t="s">
        <v>39</v>
      </c>
      <c r="P59843" t="s">
        <v>40</v>
      </c>
      <c r="Q59843" t="s">
        <v>52</v>
      </c>
      <c r="R59843">
        <v>1</v>
      </c>
      <c r="S59843">
        <v>0</v>
      </c>
      <c r="T59843">
        <v>0</v>
      </c>
      <c r="U59843">
        <v>0</v>
      </c>
      <c r="V59843">
        <v>1</v>
      </c>
      <c r="W59843">
        <v>0</v>
      </c>
      <c r="X59843">
        <v>0</v>
      </c>
      <c r="Y59843">
        <v>1</v>
      </c>
      <c r="Z59843">
        <v>-31.348741799999999</v>
      </c>
      <c r="AA59843">
        <v>-52.734210760000003</v>
      </c>
      <c r="AB59843" t="s">
        <v>195</v>
      </c>
      <c r="AC59843" t="s">
        <v>273</v>
      </c>
      <c r="AD59843" t="s">
        <v>714</v>
      </c>
    </row>
    <row r="59844" spans="1:30" x14ac:dyDescent="0.25">
      <c r="A59844">
        <v>490181</v>
      </c>
      <c r="B59844" s="1">
        <v>44897</v>
      </c>
      <c r="C59844" t="s">
        <v>565</v>
      </c>
      <c r="D59844" s="2">
        <v>0.25</v>
      </c>
      <c r="E59844" t="s">
        <v>342</v>
      </c>
      <c r="F59844">
        <v>101</v>
      </c>
      <c r="G59844">
        <v>16.899999999999999</v>
      </c>
      <c r="H59844" t="s">
        <v>1588</v>
      </c>
      <c r="I59844" t="s">
        <v>157</v>
      </c>
      <c r="J59844" t="s">
        <v>75</v>
      </c>
      <c r="K59844" t="s">
        <v>35</v>
      </c>
      <c r="L59844" t="s">
        <v>49</v>
      </c>
      <c r="M59844" t="s">
        <v>84</v>
      </c>
      <c r="N59844" t="s">
        <v>59</v>
      </c>
      <c r="O59844" t="s">
        <v>50</v>
      </c>
      <c r="P59844" t="s">
        <v>51</v>
      </c>
      <c r="Q59844" t="s">
        <v>52</v>
      </c>
      <c r="R59844">
        <v>2</v>
      </c>
      <c r="S59844">
        <v>0</v>
      </c>
      <c r="T59844">
        <v>0</v>
      </c>
      <c r="U59844">
        <v>2</v>
      </c>
      <c r="V59844">
        <v>0</v>
      </c>
      <c r="W59844">
        <v>0</v>
      </c>
      <c r="X59844">
        <v>2</v>
      </c>
      <c r="Y59844">
        <v>1</v>
      </c>
      <c r="Z59844">
        <v>-8.9973069799999994</v>
      </c>
      <c r="AA59844">
        <v>-35.676026200000003</v>
      </c>
      <c r="AB59844" t="s">
        <v>112</v>
      </c>
      <c r="AC59844" t="s">
        <v>434</v>
      </c>
      <c r="AD59844" t="s">
        <v>1166</v>
      </c>
    </row>
    <row r="59845" spans="1:30" x14ac:dyDescent="0.25">
      <c r="A59845">
        <v>490182</v>
      </c>
      <c r="B59845" s="1">
        <v>44897</v>
      </c>
      <c r="C59845" t="s">
        <v>565</v>
      </c>
      <c r="D59845" s="2">
        <v>0.31180555555555556</v>
      </c>
      <c r="E59845" t="s">
        <v>207</v>
      </c>
      <c r="F59845">
        <v>101</v>
      </c>
      <c r="G59845">
        <v>265.2</v>
      </c>
      <c r="H59845" t="s">
        <v>208</v>
      </c>
      <c r="I59845" t="s">
        <v>102</v>
      </c>
      <c r="J59845" t="s">
        <v>89</v>
      </c>
      <c r="K59845" t="s">
        <v>35</v>
      </c>
      <c r="L59845" t="s">
        <v>49</v>
      </c>
      <c r="M59845" t="s">
        <v>84</v>
      </c>
      <c r="N59845" t="s">
        <v>68</v>
      </c>
      <c r="O59845" t="s">
        <v>50</v>
      </c>
      <c r="P59845" t="s">
        <v>40</v>
      </c>
      <c r="Q59845" t="s">
        <v>41</v>
      </c>
      <c r="R59845">
        <v>2</v>
      </c>
      <c r="S59845">
        <v>0</v>
      </c>
      <c r="T59845">
        <v>1</v>
      </c>
      <c r="U59845">
        <v>0</v>
      </c>
      <c r="V59845">
        <v>0</v>
      </c>
      <c r="W59845">
        <v>1</v>
      </c>
      <c r="X59845">
        <v>1</v>
      </c>
      <c r="Y59845">
        <v>2</v>
      </c>
      <c r="Z59845">
        <v>-20.1816849</v>
      </c>
      <c r="AA59845">
        <v>-40.265360360000003</v>
      </c>
      <c r="AB59845" t="s">
        <v>210</v>
      </c>
      <c r="AC59845" t="s">
        <v>211</v>
      </c>
      <c r="AD59845" t="s">
        <v>212</v>
      </c>
    </row>
    <row r="59846" spans="1:30" x14ac:dyDescent="0.25">
      <c r="A59846">
        <v>490183</v>
      </c>
      <c r="B59846" s="1">
        <v>44897</v>
      </c>
      <c r="C59846" t="s">
        <v>565</v>
      </c>
      <c r="D59846" s="2">
        <v>0.3125</v>
      </c>
      <c r="E59846" t="s">
        <v>64</v>
      </c>
      <c r="F59846">
        <v>116</v>
      </c>
      <c r="G59846">
        <v>83</v>
      </c>
      <c r="H59846" t="s">
        <v>1070</v>
      </c>
      <c r="I59846" t="s">
        <v>102</v>
      </c>
      <c r="J59846" t="s">
        <v>137</v>
      </c>
      <c r="K59846" t="s">
        <v>35</v>
      </c>
      <c r="L59846" t="s">
        <v>49</v>
      </c>
      <c r="M59846" t="s">
        <v>37</v>
      </c>
      <c r="N59846" t="s">
        <v>38</v>
      </c>
      <c r="O59846" t="s">
        <v>39</v>
      </c>
      <c r="P59846" t="s">
        <v>40</v>
      </c>
      <c r="Q59846" t="s">
        <v>41</v>
      </c>
      <c r="R59846">
        <v>2</v>
      </c>
      <c r="S59846">
        <v>0</v>
      </c>
      <c r="T59846">
        <v>1</v>
      </c>
      <c r="U59846">
        <v>0</v>
      </c>
      <c r="V59846">
        <v>0</v>
      </c>
      <c r="W59846">
        <v>1</v>
      </c>
      <c r="X59846">
        <v>1</v>
      </c>
      <c r="Y59846">
        <v>1</v>
      </c>
      <c r="Z59846">
        <v>-22.415174879999999</v>
      </c>
      <c r="AA59846">
        <v>-42.95011324</v>
      </c>
      <c r="AB59846" t="s">
        <v>69</v>
      </c>
      <c r="AC59846" t="s">
        <v>1071</v>
      </c>
      <c r="AD59846" t="s">
        <v>1072</v>
      </c>
    </row>
    <row r="59847" spans="1:30" x14ac:dyDescent="0.25">
      <c r="A59847">
        <v>490184</v>
      </c>
      <c r="B59847" s="1">
        <v>44897</v>
      </c>
      <c r="C59847" t="s">
        <v>565</v>
      </c>
      <c r="D59847" s="2">
        <v>0.29166666666666669</v>
      </c>
      <c r="E59847" t="s">
        <v>45</v>
      </c>
      <c r="F59847">
        <v>476</v>
      </c>
      <c r="G59847">
        <v>138</v>
      </c>
      <c r="H59847" t="s">
        <v>772</v>
      </c>
      <c r="I59847" t="s">
        <v>481</v>
      </c>
      <c r="J59847" t="s">
        <v>120</v>
      </c>
      <c r="K59847" t="s">
        <v>76</v>
      </c>
      <c r="L59847" t="s">
        <v>49</v>
      </c>
      <c r="M59847" t="s">
        <v>84</v>
      </c>
      <c r="N59847" t="s">
        <v>38</v>
      </c>
      <c r="O59847" t="s">
        <v>138</v>
      </c>
      <c r="P59847" t="s">
        <v>60</v>
      </c>
      <c r="Q59847" t="s">
        <v>41</v>
      </c>
      <c r="R59847">
        <v>3</v>
      </c>
      <c r="S59847">
        <v>0</v>
      </c>
      <c r="T59847">
        <v>0</v>
      </c>
      <c r="U59847">
        <v>0</v>
      </c>
      <c r="V59847">
        <v>3</v>
      </c>
      <c r="W59847">
        <v>0</v>
      </c>
      <c r="X59847">
        <v>0</v>
      </c>
      <c r="Y59847">
        <v>2</v>
      </c>
      <c r="Z59847">
        <v>-25.507129469999999</v>
      </c>
      <c r="AA59847">
        <v>-49.284659079999997</v>
      </c>
      <c r="AB59847" t="s">
        <v>53</v>
      </c>
      <c r="AC59847" t="s">
        <v>54</v>
      </c>
      <c r="AD59847" t="s">
        <v>756</v>
      </c>
    </row>
    <row r="59848" spans="1:30" x14ac:dyDescent="0.25">
      <c r="A59848">
        <v>490185</v>
      </c>
      <c r="B59848" s="1">
        <v>44897</v>
      </c>
      <c r="C59848" t="s">
        <v>565</v>
      </c>
      <c r="D59848" s="2">
        <v>0.30902777777777779</v>
      </c>
      <c r="E59848" t="s">
        <v>72</v>
      </c>
      <c r="F59848">
        <v>40</v>
      </c>
      <c r="G59848">
        <v>789.2</v>
      </c>
      <c r="H59848" t="s">
        <v>187</v>
      </c>
      <c r="I59848" t="s">
        <v>93</v>
      </c>
      <c r="J59848" t="s">
        <v>75</v>
      </c>
      <c r="K59848" t="s">
        <v>35</v>
      </c>
      <c r="L59848" t="s">
        <v>49</v>
      </c>
      <c r="M59848" t="s">
        <v>37</v>
      </c>
      <c r="N59848" t="s">
        <v>68</v>
      </c>
      <c r="O59848" t="s">
        <v>50</v>
      </c>
      <c r="P59848" t="s">
        <v>51</v>
      </c>
      <c r="Q59848" t="s">
        <v>52</v>
      </c>
      <c r="R59848">
        <v>1</v>
      </c>
      <c r="S59848">
        <v>0</v>
      </c>
      <c r="T59848">
        <v>1</v>
      </c>
      <c r="U59848">
        <v>0</v>
      </c>
      <c r="V59848">
        <v>0</v>
      </c>
      <c r="W59848">
        <v>0</v>
      </c>
      <c r="X59848">
        <v>1</v>
      </c>
      <c r="Y59848">
        <v>1</v>
      </c>
      <c r="Z59848">
        <v>-21.748159059999999</v>
      </c>
      <c r="AA59848">
        <v>-43.445332219999997</v>
      </c>
      <c r="AB59848" t="s">
        <v>77</v>
      </c>
      <c r="AC59848" t="s">
        <v>151</v>
      </c>
      <c r="AD59848" t="s">
        <v>152</v>
      </c>
    </row>
    <row r="59849" spans="1:30" x14ac:dyDescent="0.25">
      <c r="A59849">
        <v>490187</v>
      </c>
      <c r="B59849" s="1">
        <v>44897</v>
      </c>
      <c r="C59849" t="s">
        <v>565</v>
      </c>
      <c r="D59849" s="2">
        <v>0.33680555555555558</v>
      </c>
      <c r="E59849" t="s">
        <v>45</v>
      </c>
      <c r="F59849">
        <v>476</v>
      </c>
      <c r="G59849">
        <v>138</v>
      </c>
      <c r="H59849" t="s">
        <v>772</v>
      </c>
      <c r="I59849" t="s">
        <v>102</v>
      </c>
      <c r="J59849" t="s">
        <v>89</v>
      </c>
      <c r="K59849" t="s">
        <v>35</v>
      </c>
      <c r="L59849" t="s">
        <v>49</v>
      </c>
      <c r="M59849" t="s">
        <v>84</v>
      </c>
      <c r="N59849" t="s">
        <v>38</v>
      </c>
      <c r="O59849" t="s">
        <v>138</v>
      </c>
      <c r="P59849" t="s">
        <v>40</v>
      </c>
      <c r="Q59849" t="s">
        <v>41</v>
      </c>
      <c r="R59849">
        <v>2</v>
      </c>
      <c r="S59849">
        <v>0</v>
      </c>
      <c r="T59849">
        <v>1</v>
      </c>
      <c r="U59849">
        <v>0</v>
      </c>
      <c r="V59849">
        <v>1</v>
      </c>
      <c r="W59849">
        <v>0</v>
      </c>
      <c r="X59849">
        <v>1</v>
      </c>
      <c r="Y59849">
        <v>2</v>
      </c>
      <c r="Z59849">
        <v>-25.505564</v>
      </c>
      <c r="AA59849">
        <v>-49.283417</v>
      </c>
      <c r="AB59849" t="s">
        <v>53</v>
      </c>
      <c r="AC59849" t="s">
        <v>54</v>
      </c>
      <c r="AD59849" t="s">
        <v>756</v>
      </c>
    </row>
    <row r="59850" spans="1:30" x14ac:dyDescent="0.25">
      <c r="A59850">
        <v>490188</v>
      </c>
      <c r="B59850" s="1">
        <v>44897</v>
      </c>
      <c r="C59850" t="s">
        <v>565</v>
      </c>
      <c r="D59850" s="2">
        <v>0.33333333333333331</v>
      </c>
      <c r="E59850" t="s">
        <v>207</v>
      </c>
      <c r="F59850">
        <v>101</v>
      </c>
      <c r="G59850">
        <v>432.8</v>
      </c>
      <c r="H59850" t="s">
        <v>1343</v>
      </c>
      <c r="I59850" t="s">
        <v>66</v>
      </c>
      <c r="J59850" t="s">
        <v>75</v>
      </c>
      <c r="K59850" t="s">
        <v>35</v>
      </c>
      <c r="L59850" t="s">
        <v>49</v>
      </c>
      <c r="M59850" t="s">
        <v>84</v>
      </c>
      <c r="N59850" t="s">
        <v>68</v>
      </c>
      <c r="O59850" t="s">
        <v>39</v>
      </c>
      <c r="P59850" t="s">
        <v>40</v>
      </c>
      <c r="Q59850" t="s">
        <v>52</v>
      </c>
      <c r="R59850">
        <v>2</v>
      </c>
      <c r="S59850">
        <v>0</v>
      </c>
      <c r="T59850">
        <v>2</v>
      </c>
      <c r="U59850">
        <v>0</v>
      </c>
      <c r="V59850">
        <v>0</v>
      </c>
      <c r="W59850">
        <v>0</v>
      </c>
      <c r="X59850">
        <v>2</v>
      </c>
      <c r="Y59850">
        <v>1</v>
      </c>
      <c r="Z59850">
        <v>-21.033661890000001</v>
      </c>
      <c r="AA59850">
        <v>-41.181252209999997</v>
      </c>
      <c r="AB59850" t="s">
        <v>210</v>
      </c>
      <c r="AC59850" t="s">
        <v>403</v>
      </c>
      <c r="AD59850" t="s">
        <v>404</v>
      </c>
    </row>
    <row r="59851" spans="1:30" x14ac:dyDescent="0.25">
      <c r="A59851">
        <v>490192</v>
      </c>
      <c r="B59851" s="1">
        <v>44897</v>
      </c>
      <c r="C59851" t="s">
        <v>565</v>
      </c>
      <c r="D59851" s="2">
        <v>0.2986111111111111</v>
      </c>
      <c r="E59851" t="s">
        <v>45</v>
      </c>
      <c r="F59851">
        <v>116</v>
      </c>
      <c r="G59851">
        <v>17</v>
      </c>
      <c r="H59851" t="s">
        <v>772</v>
      </c>
      <c r="I59851" t="s">
        <v>779</v>
      </c>
      <c r="J59851" t="s">
        <v>89</v>
      </c>
      <c r="K59851" t="s">
        <v>35</v>
      </c>
      <c r="L59851" t="s">
        <v>49</v>
      </c>
      <c r="M59851" t="s">
        <v>84</v>
      </c>
      <c r="N59851" t="s">
        <v>59</v>
      </c>
      <c r="O59851" t="s">
        <v>50</v>
      </c>
      <c r="P59851" t="s">
        <v>40</v>
      </c>
      <c r="Q59851" t="s">
        <v>41</v>
      </c>
      <c r="R59851">
        <v>2</v>
      </c>
      <c r="S59851">
        <v>0</v>
      </c>
      <c r="T59851">
        <v>1</v>
      </c>
      <c r="U59851">
        <v>0</v>
      </c>
      <c r="V59851">
        <v>1</v>
      </c>
      <c r="W59851">
        <v>0</v>
      </c>
      <c r="X59851">
        <v>1</v>
      </c>
      <c r="Y59851">
        <v>2</v>
      </c>
      <c r="Z59851">
        <v>-25.388999999999999</v>
      </c>
      <c r="AA59851">
        <v>-49.186700000000002</v>
      </c>
      <c r="AB59851" t="s">
        <v>53</v>
      </c>
      <c r="AC59851" t="s">
        <v>54</v>
      </c>
      <c r="AD59851" t="s">
        <v>55</v>
      </c>
    </row>
    <row r="59852" spans="1:30" x14ac:dyDescent="0.25">
      <c r="A59852">
        <v>490193</v>
      </c>
      <c r="B59852" s="1">
        <v>44885</v>
      </c>
      <c r="C59852" t="s">
        <v>142</v>
      </c>
      <c r="D59852" s="2">
        <v>0.66666666666666663</v>
      </c>
      <c r="E59852" t="s">
        <v>135</v>
      </c>
      <c r="F59852">
        <v>101</v>
      </c>
      <c r="G59852">
        <v>1</v>
      </c>
      <c r="H59852" t="s">
        <v>584</v>
      </c>
      <c r="I59852" t="s">
        <v>188</v>
      </c>
      <c r="J59852" t="s">
        <v>89</v>
      </c>
      <c r="K59852" t="s">
        <v>35</v>
      </c>
      <c r="L59852" t="s">
        <v>49</v>
      </c>
      <c r="M59852" t="s">
        <v>84</v>
      </c>
      <c r="N59852" t="s">
        <v>59</v>
      </c>
      <c r="O59852" t="s">
        <v>39</v>
      </c>
      <c r="P59852" t="s">
        <v>40</v>
      </c>
      <c r="Q59852" t="s">
        <v>52</v>
      </c>
      <c r="R59852">
        <v>5</v>
      </c>
      <c r="S59852">
        <v>0</v>
      </c>
      <c r="T59852">
        <v>1</v>
      </c>
      <c r="U59852">
        <v>0</v>
      </c>
      <c r="V59852">
        <v>2</v>
      </c>
      <c r="W59852">
        <v>2</v>
      </c>
      <c r="X59852">
        <v>1</v>
      </c>
      <c r="Y59852">
        <v>2</v>
      </c>
      <c r="Z59852">
        <v>-23.353944420000001</v>
      </c>
      <c r="AA59852">
        <v>-44.765584820000001</v>
      </c>
      <c r="AB59852" t="s">
        <v>139</v>
      </c>
      <c r="AC59852" t="s">
        <v>585</v>
      </c>
      <c r="AD59852" t="s">
        <v>586</v>
      </c>
    </row>
    <row r="59853" spans="1:30" x14ac:dyDescent="0.25">
      <c r="A59853">
        <v>490196</v>
      </c>
      <c r="B59853" s="1">
        <v>44897</v>
      </c>
      <c r="C59853" t="s">
        <v>565</v>
      </c>
      <c r="D59853" s="2">
        <v>0.34375</v>
      </c>
      <c r="E59853" t="s">
        <v>45</v>
      </c>
      <c r="F59853">
        <v>277</v>
      </c>
      <c r="G59853">
        <v>72.900000000000006</v>
      </c>
      <c r="H59853" t="s">
        <v>419</v>
      </c>
      <c r="I59853" t="s">
        <v>2551</v>
      </c>
      <c r="J59853" t="s">
        <v>34</v>
      </c>
      <c r="K59853" t="s">
        <v>35</v>
      </c>
      <c r="L59853" t="s">
        <v>49</v>
      </c>
      <c r="M59853" t="s">
        <v>84</v>
      </c>
      <c r="N59853" t="s">
        <v>59</v>
      </c>
      <c r="O59853" t="s">
        <v>50</v>
      </c>
      <c r="P59853" t="s">
        <v>40</v>
      </c>
      <c r="Q59853" t="s">
        <v>52</v>
      </c>
      <c r="R59853">
        <v>2</v>
      </c>
      <c r="S59853">
        <v>0</v>
      </c>
      <c r="T59853">
        <v>1</v>
      </c>
      <c r="U59853">
        <v>0</v>
      </c>
      <c r="V59853">
        <v>1</v>
      </c>
      <c r="W59853">
        <v>0</v>
      </c>
      <c r="X59853">
        <v>1</v>
      </c>
      <c r="Y59853">
        <v>2</v>
      </c>
      <c r="Z59853">
        <v>-25.525226279999998</v>
      </c>
      <c r="AA59853">
        <v>-49.09755612</v>
      </c>
      <c r="AB59853" t="s">
        <v>53</v>
      </c>
      <c r="AC59853" t="s">
        <v>54</v>
      </c>
      <c r="AD59853" t="s">
        <v>773</v>
      </c>
    </row>
    <row r="59854" spans="1:30" x14ac:dyDescent="0.25">
      <c r="A59854">
        <v>490198</v>
      </c>
      <c r="B59854" s="1">
        <v>44858</v>
      </c>
      <c r="C59854" t="s">
        <v>202</v>
      </c>
      <c r="D59854" s="2">
        <v>0.55555555555555558</v>
      </c>
      <c r="E59854" t="s">
        <v>130</v>
      </c>
      <c r="F59854">
        <v>60</v>
      </c>
      <c r="G59854">
        <v>101</v>
      </c>
      <c r="H59854" t="s">
        <v>216</v>
      </c>
      <c r="I59854" t="s">
        <v>66</v>
      </c>
      <c r="J59854" t="s">
        <v>34</v>
      </c>
      <c r="K59854" t="s">
        <v>35</v>
      </c>
      <c r="L59854" t="s">
        <v>49</v>
      </c>
      <c r="M59854" t="s">
        <v>37</v>
      </c>
      <c r="N59854" t="s">
        <v>38</v>
      </c>
      <c r="O59854" t="s">
        <v>138</v>
      </c>
      <c r="P59854" t="s">
        <v>40</v>
      </c>
      <c r="Q59854" t="s">
        <v>41</v>
      </c>
      <c r="R59854">
        <v>2</v>
      </c>
      <c r="S59854">
        <v>0</v>
      </c>
      <c r="T59854">
        <v>1</v>
      </c>
      <c r="U59854">
        <v>0</v>
      </c>
      <c r="V59854">
        <v>1</v>
      </c>
      <c r="W59854">
        <v>0</v>
      </c>
      <c r="X59854">
        <v>1</v>
      </c>
      <c r="Y59854">
        <v>2</v>
      </c>
      <c r="Z59854">
        <v>-16.402200000000001</v>
      </c>
      <c r="AA59854">
        <v>-48.974499999999999</v>
      </c>
      <c r="AB59854" t="s">
        <v>132</v>
      </c>
      <c r="AC59854" t="s">
        <v>217</v>
      </c>
      <c r="AD59854" t="s">
        <v>218</v>
      </c>
    </row>
    <row r="59855" spans="1:30" x14ac:dyDescent="0.25">
      <c r="A59855">
        <v>490199</v>
      </c>
      <c r="B59855" s="1">
        <v>44897</v>
      </c>
      <c r="C59855" t="s">
        <v>565</v>
      </c>
      <c r="D59855" s="2">
        <v>0.3125</v>
      </c>
      <c r="E59855" t="s">
        <v>130</v>
      </c>
      <c r="F59855">
        <v>153</v>
      </c>
      <c r="G59855">
        <v>507.1</v>
      </c>
      <c r="H59855" t="s">
        <v>723</v>
      </c>
      <c r="I59855" t="s">
        <v>93</v>
      </c>
      <c r="J59855" t="s">
        <v>34</v>
      </c>
      <c r="K59855" t="s">
        <v>35</v>
      </c>
      <c r="L59855" t="s">
        <v>49</v>
      </c>
      <c r="M59855" t="s">
        <v>37</v>
      </c>
      <c r="N59855" t="s">
        <v>59</v>
      </c>
      <c r="O59855" t="s">
        <v>50</v>
      </c>
      <c r="P59855" t="s">
        <v>40</v>
      </c>
      <c r="Q59855" t="s">
        <v>41</v>
      </c>
      <c r="R59855">
        <v>2</v>
      </c>
      <c r="S59855">
        <v>0</v>
      </c>
      <c r="T59855">
        <v>0</v>
      </c>
      <c r="U59855">
        <v>1</v>
      </c>
      <c r="V59855">
        <v>1</v>
      </c>
      <c r="W59855">
        <v>0</v>
      </c>
      <c r="X59855">
        <v>1</v>
      </c>
      <c r="Y59855">
        <v>2</v>
      </c>
      <c r="Z59855">
        <v>-16.7715</v>
      </c>
      <c r="AA59855">
        <v>-49.238700000000001</v>
      </c>
      <c r="AB59855" t="s">
        <v>132</v>
      </c>
      <c r="AC59855" t="s">
        <v>221</v>
      </c>
      <c r="AD59855" t="s">
        <v>724</v>
      </c>
    </row>
    <row r="59856" spans="1:30" x14ac:dyDescent="0.25">
      <c r="A59856">
        <v>490200</v>
      </c>
      <c r="B59856" s="1">
        <v>44897</v>
      </c>
      <c r="C59856" t="s">
        <v>565</v>
      </c>
      <c r="D59856" s="2">
        <v>0.36805555555555558</v>
      </c>
      <c r="E59856" t="s">
        <v>64</v>
      </c>
      <c r="F59856">
        <v>101</v>
      </c>
      <c r="G59856">
        <v>329</v>
      </c>
      <c r="H59856" t="s">
        <v>490</v>
      </c>
      <c r="I59856" t="s">
        <v>1138</v>
      </c>
      <c r="J59856" t="s">
        <v>89</v>
      </c>
      <c r="K59856" t="s">
        <v>35</v>
      </c>
      <c r="L59856" t="s">
        <v>49</v>
      </c>
      <c r="M59856" t="s">
        <v>37</v>
      </c>
      <c r="N59856" t="s">
        <v>59</v>
      </c>
      <c r="O59856" t="s">
        <v>138</v>
      </c>
      <c r="P59856" t="s">
        <v>40</v>
      </c>
      <c r="Q59856" t="s">
        <v>52</v>
      </c>
      <c r="R59856">
        <v>2</v>
      </c>
      <c r="S59856">
        <v>0</v>
      </c>
      <c r="T59856">
        <v>1</v>
      </c>
      <c r="U59856">
        <v>0</v>
      </c>
      <c r="V59856">
        <v>1</v>
      </c>
      <c r="W59856">
        <v>0</v>
      </c>
      <c r="X59856">
        <v>1</v>
      </c>
      <c r="Y59856">
        <v>2</v>
      </c>
      <c r="Z59856">
        <v>-22.869393049999999</v>
      </c>
      <c r="AA59856">
        <v>-43.175642000000003</v>
      </c>
      <c r="AB59856" t="s">
        <v>69</v>
      </c>
      <c r="AC59856" t="s">
        <v>491</v>
      </c>
      <c r="AD59856" t="s">
        <v>1560</v>
      </c>
    </row>
    <row r="59857" spans="1:30" x14ac:dyDescent="0.25">
      <c r="A59857">
        <v>490201</v>
      </c>
      <c r="B59857" s="1">
        <v>44897</v>
      </c>
      <c r="C59857" t="s">
        <v>565</v>
      </c>
      <c r="D59857" s="2">
        <v>0.40277777777777779</v>
      </c>
      <c r="E59857" t="s">
        <v>176</v>
      </c>
      <c r="F59857">
        <v>20</v>
      </c>
      <c r="G59857">
        <v>13</v>
      </c>
      <c r="H59857" t="s">
        <v>177</v>
      </c>
      <c r="I59857" t="s">
        <v>93</v>
      </c>
      <c r="J59857" t="s">
        <v>34</v>
      </c>
      <c r="K59857" t="s">
        <v>35</v>
      </c>
      <c r="L59857" t="s">
        <v>49</v>
      </c>
      <c r="M59857" t="s">
        <v>37</v>
      </c>
      <c r="N59857" t="s">
        <v>68</v>
      </c>
      <c r="O59857" t="s">
        <v>50</v>
      </c>
      <c r="P59857" t="s">
        <v>40</v>
      </c>
      <c r="Q59857" t="s">
        <v>41</v>
      </c>
      <c r="R59857">
        <v>5</v>
      </c>
      <c r="S59857">
        <v>0</v>
      </c>
      <c r="T59857">
        <v>1</v>
      </c>
      <c r="U59857">
        <v>0</v>
      </c>
      <c r="V59857">
        <v>4</v>
      </c>
      <c r="W59857">
        <v>0</v>
      </c>
      <c r="X59857">
        <v>1</v>
      </c>
      <c r="Y59857">
        <v>5</v>
      </c>
      <c r="Z59857">
        <v>-15.638752</v>
      </c>
      <c r="AA59857">
        <v>-47.749599000000003</v>
      </c>
      <c r="AB59857" t="s">
        <v>178</v>
      </c>
      <c r="AC59857" t="s">
        <v>472</v>
      </c>
      <c r="AD59857" t="s">
        <v>473</v>
      </c>
    </row>
    <row r="59858" spans="1:30" x14ac:dyDescent="0.25">
      <c r="A59858">
        <v>490203</v>
      </c>
      <c r="B59858" s="1">
        <v>44770</v>
      </c>
      <c r="C59858" t="s">
        <v>493</v>
      </c>
      <c r="D59858" s="2">
        <v>8.3333333333333329E-2</v>
      </c>
      <c r="E59858" t="s">
        <v>193</v>
      </c>
      <c r="F59858">
        <v>293</v>
      </c>
      <c r="G59858">
        <v>176</v>
      </c>
      <c r="H59858" t="s">
        <v>1329</v>
      </c>
      <c r="I59858" t="s">
        <v>513</v>
      </c>
      <c r="J59858" t="s">
        <v>713</v>
      </c>
      <c r="K59858" t="s">
        <v>76</v>
      </c>
      <c r="L59858" t="s">
        <v>36</v>
      </c>
      <c r="M59858" t="s">
        <v>37</v>
      </c>
      <c r="N59858" t="s">
        <v>59</v>
      </c>
      <c r="O59858" t="s">
        <v>39</v>
      </c>
      <c r="P59858" t="s">
        <v>40</v>
      </c>
      <c r="Q59858" t="s">
        <v>52</v>
      </c>
      <c r="R59858">
        <v>2</v>
      </c>
      <c r="S59858">
        <v>0</v>
      </c>
      <c r="T59858">
        <v>0</v>
      </c>
      <c r="U59858">
        <v>0</v>
      </c>
      <c r="V59858">
        <v>2</v>
      </c>
      <c r="W59858">
        <v>0</v>
      </c>
      <c r="X59858">
        <v>0</v>
      </c>
      <c r="Y59858">
        <v>1</v>
      </c>
      <c r="Z59858">
        <v>-31.313824839999999</v>
      </c>
      <c r="AA59858">
        <v>-54.012240929999997</v>
      </c>
      <c r="AB59858" t="s">
        <v>195</v>
      </c>
      <c r="AC59858" t="s">
        <v>709</v>
      </c>
      <c r="AD59858" t="s">
        <v>1330</v>
      </c>
    </row>
    <row r="59859" spans="1:30" x14ac:dyDescent="0.25">
      <c r="A59859">
        <v>490204</v>
      </c>
      <c r="B59859" s="1">
        <v>44827</v>
      </c>
      <c r="C59859" t="s">
        <v>565</v>
      </c>
      <c r="D59859" s="2">
        <v>0.76736111111111116</v>
      </c>
      <c r="E59859" t="s">
        <v>104</v>
      </c>
      <c r="F59859">
        <v>163</v>
      </c>
      <c r="G59859">
        <v>922</v>
      </c>
      <c r="H59859" t="s">
        <v>1433</v>
      </c>
      <c r="I59859" t="s">
        <v>279</v>
      </c>
      <c r="J59859" t="s">
        <v>120</v>
      </c>
      <c r="K59859" t="s">
        <v>35</v>
      </c>
      <c r="L59859" t="s">
        <v>126</v>
      </c>
      <c r="M59859" t="s">
        <v>37</v>
      </c>
      <c r="N59859" t="s">
        <v>59</v>
      </c>
      <c r="O59859" t="s">
        <v>39</v>
      </c>
      <c r="P59859" t="s">
        <v>51</v>
      </c>
      <c r="Q59859" t="s">
        <v>52</v>
      </c>
      <c r="R59859">
        <v>5</v>
      </c>
      <c r="S59859">
        <v>0</v>
      </c>
      <c r="T59859">
        <v>1</v>
      </c>
      <c r="U59859">
        <v>0</v>
      </c>
      <c r="V59859">
        <v>4</v>
      </c>
      <c r="W59859">
        <v>0</v>
      </c>
      <c r="X59859">
        <v>1</v>
      </c>
      <c r="Y59859">
        <v>2</v>
      </c>
      <c r="Z59859">
        <v>-11.119652</v>
      </c>
      <c r="AA59859">
        <v>-55.309944999999999</v>
      </c>
      <c r="AB59859" t="s">
        <v>107</v>
      </c>
      <c r="AC59859" t="s">
        <v>258</v>
      </c>
      <c r="AD59859" t="s">
        <v>576</v>
      </c>
    </row>
    <row r="59860" spans="1:30" x14ac:dyDescent="0.25">
      <c r="A59860">
        <v>490205</v>
      </c>
      <c r="B59860" s="1">
        <v>44897</v>
      </c>
      <c r="C59860" t="s">
        <v>565</v>
      </c>
      <c r="D59860" s="2">
        <v>0.38541666666666669</v>
      </c>
      <c r="E59860" t="s">
        <v>91</v>
      </c>
      <c r="F59860">
        <v>282</v>
      </c>
      <c r="G59860">
        <v>3</v>
      </c>
      <c r="H59860" t="s">
        <v>1652</v>
      </c>
      <c r="I59860" t="s">
        <v>779</v>
      </c>
      <c r="J59860" t="s">
        <v>89</v>
      </c>
      <c r="K59860" t="s">
        <v>35</v>
      </c>
      <c r="L59860" t="s">
        <v>49</v>
      </c>
      <c r="M59860" t="s">
        <v>37</v>
      </c>
      <c r="N59860" t="s">
        <v>169</v>
      </c>
      <c r="O59860" t="s">
        <v>138</v>
      </c>
      <c r="P59860" t="s">
        <v>40</v>
      </c>
      <c r="Q59860" t="s">
        <v>41</v>
      </c>
      <c r="R59860">
        <v>2</v>
      </c>
      <c r="S59860">
        <v>0</v>
      </c>
      <c r="T59860">
        <v>1</v>
      </c>
      <c r="U59860">
        <v>0</v>
      </c>
      <c r="V59860">
        <v>1</v>
      </c>
      <c r="W59860">
        <v>0</v>
      </c>
      <c r="X59860">
        <v>1</v>
      </c>
      <c r="Y59860">
        <v>2</v>
      </c>
      <c r="Z59860">
        <v>-27.600383999999998</v>
      </c>
      <c r="AA59860">
        <v>-48.599705</v>
      </c>
      <c r="AB59860" t="s">
        <v>94</v>
      </c>
      <c r="AC59860" t="s">
        <v>262</v>
      </c>
      <c r="AD59860" t="s">
        <v>607</v>
      </c>
    </row>
    <row r="59861" spans="1:30" x14ac:dyDescent="0.25">
      <c r="A59861">
        <v>490206</v>
      </c>
      <c r="B59861" s="1">
        <v>44887</v>
      </c>
      <c r="C59861" t="s">
        <v>303</v>
      </c>
      <c r="D59861" s="2">
        <v>0.66666666666666663</v>
      </c>
      <c r="E59861" t="s">
        <v>72</v>
      </c>
      <c r="F59861">
        <v>365</v>
      </c>
      <c r="G59861">
        <v>338</v>
      </c>
      <c r="H59861" t="s">
        <v>1057</v>
      </c>
      <c r="I59861" t="s">
        <v>68</v>
      </c>
      <c r="J59861" t="s">
        <v>75</v>
      </c>
      <c r="K59861" t="s">
        <v>35</v>
      </c>
      <c r="L59861" t="s">
        <v>49</v>
      </c>
      <c r="M59861" t="s">
        <v>37</v>
      </c>
      <c r="N59861" t="s">
        <v>68</v>
      </c>
      <c r="O59861" t="s">
        <v>39</v>
      </c>
      <c r="P59861" t="s">
        <v>40</v>
      </c>
      <c r="Q59861" t="s">
        <v>52</v>
      </c>
      <c r="R59861">
        <v>5</v>
      </c>
      <c r="S59861">
        <v>0</v>
      </c>
      <c r="T59861">
        <v>1</v>
      </c>
      <c r="U59861">
        <v>0</v>
      </c>
      <c r="V59861">
        <v>4</v>
      </c>
      <c r="W59861">
        <v>0</v>
      </c>
      <c r="X59861">
        <v>1</v>
      </c>
      <c r="Y59861">
        <v>1</v>
      </c>
      <c r="Z59861">
        <v>-18.307339420000002</v>
      </c>
      <c r="AA59861">
        <v>-45.958718810000001</v>
      </c>
      <c r="AB59861" t="s">
        <v>77</v>
      </c>
      <c r="AC59861" t="s">
        <v>630</v>
      </c>
      <c r="AD59861" t="s">
        <v>631</v>
      </c>
    </row>
    <row r="59862" spans="1:30" x14ac:dyDescent="0.25">
      <c r="A59862">
        <v>490213</v>
      </c>
      <c r="B59862" s="1">
        <v>44897</v>
      </c>
      <c r="C59862" t="s">
        <v>565</v>
      </c>
      <c r="D59862" s="2">
        <v>0.40694444444444444</v>
      </c>
      <c r="E59862" t="s">
        <v>64</v>
      </c>
      <c r="F59862">
        <v>116</v>
      </c>
      <c r="G59862">
        <v>180</v>
      </c>
      <c r="H59862" t="s">
        <v>1617</v>
      </c>
      <c r="I59862" t="s">
        <v>309</v>
      </c>
      <c r="J59862" t="s">
        <v>106</v>
      </c>
      <c r="K59862" t="s">
        <v>35</v>
      </c>
      <c r="L59862" t="s">
        <v>49</v>
      </c>
      <c r="M59862" t="s">
        <v>84</v>
      </c>
      <c r="N59862" t="s">
        <v>59</v>
      </c>
      <c r="O59862" t="s">
        <v>138</v>
      </c>
      <c r="P59862" t="s">
        <v>40</v>
      </c>
      <c r="Q59862" t="s">
        <v>41</v>
      </c>
      <c r="R59862">
        <v>5</v>
      </c>
      <c r="S59862">
        <v>0</v>
      </c>
      <c r="T59862">
        <v>1</v>
      </c>
      <c r="U59862">
        <v>0</v>
      </c>
      <c r="V59862">
        <v>4</v>
      </c>
      <c r="W59862">
        <v>0</v>
      </c>
      <c r="X59862">
        <v>1</v>
      </c>
      <c r="Y59862">
        <v>4</v>
      </c>
      <c r="Z59862">
        <v>-22.765161599999999</v>
      </c>
      <c r="AA59862">
        <v>-43.415472800000003</v>
      </c>
      <c r="AB59862" t="s">
        <v>69</v>
      </c>
      <c r="AC59862" t="s">
        <v>214</v>
      </c>
      <c r="AD59862" t="s">
        <v>1576</v>
      </c>
    </row>
    <row r="59863" spans="1:30" x14ac:dyDescent="0.25">
      <c r="A59863">
        <v>490215</v>
      </c>
      <c r="B59863" s="1">
        <v>44897</v>
      </c>
      <c r="C59863" t="s">
        <v>565</v>
      </c>
      <c r="D59863" s="2">
        <v>0.4548611111111111</v>
      </c>
      <c r="E59863" t="s">
        <v>130</v>
      </c>
      <c r="F59863">
        <v>50</v>
      </c>
      <c r="G59863">
        <v>279</v>
      </c>
      <c r="H59863" t="s">
        <v>719</v>
      </c>
      <c r="I59863" t="s">
        <v>66</v>
      </c>
      <c r="J59863" t="s">
        <v>47</v>
      </c>
      <c r="K59863" t="s">
        <v>35</v>
      </c>
      <c r="L59863" t="s">
        <v>49</v>
      </c>
      <c r="M59863" t="s">
        <v>84</v>
      </c>
      <c r="N59863" t="s">
        <v>169</v>
      </c>
      <c r="O59863" t="s">
        <v>39</v>
      </c>
      <c r="P59863" t="s">
        <v>40</v>
      </c>
      <c r="Q59863" t="s">
        <v>41</v>
      </c>
      <c r="R59863">
        <v>3</v>
      </c>
      <c r="S59863">
        <v>0</v>
      </c>
      <c r="T59863">
        <v>1</v>
      </c>
      <c r="U59863">
        <v>0</v>
      </c>
      <c r="V59863">
        <v>1</v>
      </c>
      <c r="W59863">
        <v>1</v>
      </c>
      <c r="X59863">
        <v>1</v>
      </c>
      <c r="Y59863">
        <v>2</v>
      </c>
      <c r="Z59863">
        <v>-18.1739</v>
      </c>
      <c r="AA59863">
        <v>-47.928899999999999</v>
      </c>
      <c r="AB59863" t="s">
        <v>132</v>
      </c>
      <c r="AC59863" t="s">
        <v>720</v>
      </c>
      <c r="AD59863" t="s">
        <v>721</v>
      </c>
    </row>
    <row r="59864" spans="1:30" x14ac:dyDescent="0.25">
      <c r="A59864">
        <v>490217</v>
      </c>
      <c r="B59864" s="1">
        <v>44897</v>
      </c>
      <c r="C59864" t="s">
        <v>565</v>
      </c>
      <c r="D59864" s="2">
        <v>0.4861111111111111</v>
      </c>
      <c r="E59864" t="s">
        <v>207</v>
      </c>
      <c r="F59864">
        <v>101</v>
      </c>
      <c r="G59864">
        <v>293</v>
      </c>
      <c r="H59864" t="s">
        <v>361</v>
      </c>
      <c r="I59864" t="s">
        <v>487</v>
      </c>
      <c r="J59864" t="s">
        <v>47</v>
      </c>
      <c r="K59864" t="s">
        <v>35</v>
      </c>
      <c r="L59864" t="s">
        <v>49</v>
      </c>
      <c r="M59864" t="s">
        <v>37</v>
      </c>
      <c r="N59864" t="s">
        <v>68</v>
      </c>
      <c r="O59864" t="s">
        <v>50</v>
      </c>
      <c r="P59864" t="s">
        <v>51</v>
      </c>
      <c r="Q59864" t="s">
        <v>41</v>
      </c>
      <c r="R59864">
        <v>1</v>
      </c>
      <c r="S59864">
        <v>0</v>
      </c>
      <c r="T59864">
        <v>1</v>
      </c>
      <c r="U59864">
        <v>0</v>
      </c>
      <c r="V59864">
        <v>0</v>
      </c>
      <c r="W59864">
        <v>0</v>
      </c>
      <c r="X59864">
        <v>1</v>
      </c>
      <c r="Y59864">
        <v>1</v>
      </c>
      <c r="Z59864">
        <v>-20.31526144</v>
      </c>
      <c r="AA59864">
        <v>-40.395670440000004</v>
      </c>
      <c r="AB59864" t="s">
        <v>210</v>
      </c>
      <c r="AC59864" t="s">
        <v>313</v>
      </c>
      <c r="AD59864" t="s">
        <v>362</v>
      </c>
    </row>
    <row r="59865" spans="1:30" x14ac:dyDescent="0.25">
      <c r="A59865">
        <v>490218</v>
      </c>
      <c r="B59865" s="1">
        <v>44897</v>
      </c>
      <c r="C59865" t="s">
        <v>565</v>
      </c>
      <c r="D59865" s="2">
        <v>0.44722222222222224</v>
      </c>
      <c r="E59865" t="s">
        <v>130</v>
      </c>
      <c r="F59865">
        <v>80</v>
      </c>
      <c r="G59865">
        <v>2</v>
      </c>
      <c r="H59865" t="s">
        <v>1106</v>
      </c>
      <c r="I59865" t="s">
        <v>451</v>
      </c>
      <c r="J59865" t="s">
        <v>75</v>
      </c>
      <c r="K59865" t="s">
        <v>35</v>
      </c>
      <c r="L59865" t="s">
        <v>49</v>
      </c>
      <c r="M59865" t="s">
        <v>84</v>
      </c>
      <c r="N59865" t="s">
        <v>68</v>
      </c>
      <c r="O59865" t="s">
        <v>39</v>
      </c>
      <c r="P59865" t="s">
        <v>60</v>
      </c>
      <c r="Q59865" t="s">
        <v>52</v>
      </c>
      <c r="R59865">
        <v>1</v>
      </c>
      <c r="S59865">
        <v>0</v>
      </c>
      <c r="T59865">
        <v>1</v>
      </c>
      <c r="U59865">
        <v>0</v>
      </c>
      <c r="V59865">
        <v>0</v>
      </c>
      <c r="W59865">
        <v>0</v>
      </c>
      <c r="X59865">
        <v>1</v>
      </c>
      <c r="Y59865">
        <v>1</v>
      </c>
      <c r="Z59865">
        <v>-15.502307</v>
      </c>
      <c r="AA59865">
        <v>-48.212361000000001</v>
      </c>
      <c r="AB59865" t="s">
        <v>178</v>
      </c>
      <c r="AC59865" t="s">
        <v>179</v>
      </c>
      <c r="AD59865" t="s">
        <v>1062</v>
      </c>
    </row>
    <row r="59866" spans="1:30" x14ac:dyDescent="0.25">
      <c r="A59866">
        <v>490219</v>
      </c>
      <c r="B59866" s="1">
        <v>44897</v>
      </c>
      <c r="C59866" t="s">
        <v>565</v>
      </c>
      <c r="D59866" s="2">
        <v>0.41666666666666669</v>
      </c>
      <c r="E59866" t="s">
        <v>45</v>
      </c>
      <c r="F59866">
        <v>376</v>
      </c>
      <c r="G59866">
        <v>470</v>
      </c>
      <c r="H59866" t="s">
        <v>373</v>
      </c>
      <c r="I59866" t="s">
        <v>68</v>
      </c>
      <c r="J59866" t="s">
        <v>75</v>
      </c>
      <c r="K59866" t="s">
        <v>35</v>
      </c>
      <c r="L59866" t="s">
        <v>49</v>
      </c>
      <c r="M59866" t="s">
        <v>37</v>
      </c>
      <c r="N59866" t="s">
        <v>68</v>
      </c>
      <c r="O59866" t="s">
        <v>50</v>
      </c>
      <c r="P59866" t="s">
        <v>51</v>
      </c>
      <c r="Q59866" t="s">
        <v>52</v>
      </c>
      <c r="R59866">
        <v>1</v>
      </c>
      <c r="S59866">
        <v>0</v>
      </c>
      <c r="T59866">
        <v>1</v>
      </c>
      <c r="U59866">
        <v>0</v>
      </c>
      <c r="V59866">
        <v>0</v>
      </c>
      <c r="W59866">
        <v>0</v>
      </c>
      <c r="X59866">
        <v>1</v>
      </c>
      <c r="Y59866">
        <v>1</v>
      </c>
      <c r="Z59866">
        <v>-25.040935900000001</v>
      </c>
      <c r="AA59866">
        <v>-50.270174959999999</v>
      </c>
      <c r="AB59866" t="s">
        <v>53</v>
      </c>
      <c r="AC59866" t="s">
        <v>297</v>
      </c>
      <c r="AD59866" t="s">
        <v>374</v>
      </c>
    </row>
    <row r="59867" spans="1:30" x14ac:dyDescent="0.25">
      <c r="A59867">
        <v>490220</v>
      </c>
      <c r="B59867" s="1">
        <v>44897</v>
      </c>
      <c r="C59867" t="s">
        <v>565</v>
      </c>
      <c r="D59867" s="2">
        <v>0.49305555555555558</v>
      </c>
      <c r="E59867" t="s">
        <v>193</v>
      </c>
      <c r="F59867">
        <v>116</v>
      </c>
      <c r="G59867">
        <v>241</v>
      </c>
      <c r="H59867" t="s">
        <v>1460</v>
      </c>
      <c r="I59867" t="s">
        <v>279</v>
      </c>
      <c r="J59867" t="s">
        <v>47</v>
      </c>
      <c r="K59867" t="s">
        <v>35</v>
      </c>
      <c r="L59867" t="s">
        <v>49</v>
      </c>
      <c r="M59867" t="s">
        <v>84</v>
      </c>
      <c r="N59867" t="s">
        <v>59</v>
      </c>
      <c r="O59867" t="s">
        <v>50</v>
      </c>
      <c r="P59867" t="s">
        <v>40</v>
      </c>
      <c r="Q59867" t="s">
        <v>41</v>
      </c>
      <c r="R59867">
        <v>1</v>
      </c>
      <c r="S59867">
        <v>0</v>
      </c>
      <c r="T59867">
        <v>1</v>
      </c>
      <c r="U59867">
        <v>0</v>
      </c>
      <c r="V59867">
        <v>0</v>
      </c>
      <c r="W59867">
        <v>0</v>
      </c>
      <c r="X59867">
        <v>1</v>
      </c>
      <c r="Y59867">
        <v>1</v>
      </c>
      <c r="Z59867">
        <v>-29.710274689999999</v>
      </c>
      <c r="AA59867">
        <v>-51.147470009999999</v>
      </c>
      <c r="AB59867" t="s">
        <v>195</v>
      </c>
      <c r="AC59867" t="s">
        <v>953</v>
      </c>
      <c r="AD59867" t="s">
        <v>1162</v>
      </c>
    </row>
    <row r="59868" spans="1:30" x14ac:dyDescent="0.25">
      <c r="A59868">
        <v>490221</v>
      </c>
      <c r="B59868" s="1">
        <v>44897</v>
      </c>
      <c r="C59868" t="s">
        <v>565</v>
      </c>
      <c r="D59868" s="2">
        <v>0.4826388888888889</v>
      </c>
      <c r="E59868" t="s">
        <v>100</v>
      </c>
      <c r="F59868">
        <v>20</v>
      </c>
      <c r="G59868">
        <v>404</v>
      </c>
      <c r="H59868" t="s">
        <v>1019</v>
      </c>
      <c r="I59868" t="s">
        <v>244</v>
      </c>
      <c r="J59868" t="s">
        <v>137</v>
      </c>
      <c r="K59868" t="s">
        <v>35</v>
      </c>
      <c r="L59868" t="s">
        <v>49</v>
      </c>
      <c r="M59868" t="s">
        <v>84</v>
      </c>
      <c r="N59868" t="s">
        <v>59</v>
      </c>
      <c r="O59868" t="s">
        <v>39</v>
      </c>
      <c r="P59868" t="s">
        <v>40</v>
      </c>
      <c r="Q59868" t="s">
        <v>52</v>
      </c>
      <c r="R59868">
        <v>2</v>
      </c>
      <c r="S59868">
        <v>0</v>
      </c>
      <c r="T59868">
        <v>0</v>
      </c>
      <c r="U59868">
        <v>1</v>
      </c>
      <c r="V59868">
        <v>0</v>
      </c>
      <c r="W59868">
        <v>1</v>
      </c>
      <c r="X59868">
        <v>1</v>
      </c>
      <c r="Y59868">
        <v>2</v>
      </c>
      <c r="Z59868">
        <v>-3.7782176199999999</v>
      </c>
      <c r="AA59868">
        <v>-38.686079239999998</v>
      </c>
      <c r="AB59868" t="s">
        <v>85</v>
      </c>
      <c r="AC59868" t="s">
        <v>428</v>
      </c>
      <c r="AD59868" t="s">
        <v>1020</v>
      </c>
    </row>
    <row r="59869" spans="1:30" x14ac:dyDescent="0.25">
      <c r="A59869">
        <v>490222</v>
      </c>
      <c r="B59869" s="1">
        <v>44897</v>
      </c>
      <c r="C59869" t="s">
        <v>565</v>
      </c>
      <c r="D59869" s="2">
        <v>0.49305555555555558</v>
      </c>
      <c r="E59869" t="s">
        <v>193</v>
      </c>
      <c r="F59869">
        <v>470</v>
      </c>
      <c r="G59869">
        <v>176.5</v>
      </c>
      <c r="H59869" t="s">
        <v>1278</v>
      </c>
      <c r="I59869" t="s">
        <v>461</v>
      </c>
      <c r="J59869" t="s">
        <v>462</v>
      </c>
      <c r="K59869" t="s">
        <v>35</v>
      </c>
      <c r="L59869" t="s">
        <v>49</v>
      </c>
      <c r="M59869" t="s">
        <v>84</v>
      </c>
      <c r="N59869" t="s">
        <v>59</v>
      </c>
      <c r="O59869" t="s">
        <v>39</v>
      </c>
      <c r="P59869" t="s">
        <v>51</v>
      </c>
      <c r="Q59869" t="s">
        <v>41</v>
      </c>
      <c r="R59869">
        <v>2</v>
      </c>
      <c r="S59869">
        <v>0</v>
      </c>
      <c r="T59869">
        <v>1</v>
      </c>
      <c r="U59869">
        <v>0</v>
      </c>
      <c r="V59869">
        <v>1</v>
      </c>
      <c r="W59869">
        <v>0</v>
      </c>
      <c r="X59869">
        <v>1</v>
      </c>
      <c r="Y59869">
        <v>1</v>
      </c>
      <c r="Z59869">
        <v>-28.929109</v>
      </c>
      <c r="AA59869">
        <v>-51.543149999999997</v>
      </c>
      <c r="AB59869" t="s">
        <v>195</v>
      </c>
      <c r="AC59869" t="s">
        <v>1129</v>
      </c>
      <c r="AD59869" t="s">
        <v>1279</v>
      </c>
    </row>
    <row r="59870" spans="1:30" x14ac:dyDescent="0.25">
      <c r="A59870">
        <v>490224</v>
      </c>
      <c r="B59870" s="1">
        <v>44897</v>
      </c>
      <c r="C59870" t="s">
        <v>565</v>
      </c>
      <c r="D59870" s="2">
        <v>0.4826388888888889</v>
      </c>
      <c r="E59870" t="s">
        <v>45</v>
      </c>
      <c r="F59870">
        <v>163</v>
      </c>
      <c r="G59870">
        <v>38</v>
      </c>
      <c r="H59870" t="s">
        <v>2119</v>
      </c>
      <c r="I59870" t="s">
        <v>655</v>
      </c>
      <c r="J59870" t="s">
        <v>47</v>
      </c>
      <c r="K59870" t="s">
        <v>35</v>
      </c>
      <c r="L59870" t="s">
        <v>49</v>
      </c>
      <c r="M59870" t="s">
        <v>37</v>
      </c>
      <c r="N59870" t="s">
        <v>169</v>
      </c>
      <c r="O59870" t="s">
        <v>39</v>
      </c>
      <c r="P59870" t="s">
        <v>51</v>
      </c>
      <c r="Q59870" t="s">
        <v>52</v>
      </c>
      <c r="R59870">
        <v>1</v>
      </c>
      <c r="S59870">
        <v>0</v>
      </c>
      <c r="T59870">
        <v>1</v>
      </c>
      <c r="U59870">
        <v>0</v>
      </c>
      <c r="V59870">
        <v>0</v>
      </c>
      <c r="W59870">
        <v>0</v>
      </c>
      <c r="X59870">
        <v>1</v>
      </c>
      <c r="Y59870">
        <v>1</v>
      </c>
      <c r="Z59870">
        <v>-26.043718999999999</v>
      </c>
      <c r="AA59870">
        <v>-53.728164999999997</v>
      </c>
      <c r="AB59870" t="s">
        <v>53</v>
      </c>
      <c r="AC59870" t="s">
        <v>191</v>
      </c>
      <c r="AD59870" t="s">
        <v>437</v>
      </c>
    </row>
    <row r="59871" spans="1:30" x14ac:dyDescent="0.25">
      <c r="A59871">
        <v>490228</v>
      </c>
      <c r="B59871" s="1">
        <v>44897</v>
      </c>
      <c r="C59871" t="s">
        <v>565</v>
      </c>
      <c r="D59871" s="2">
        <v>0.54861111111111116</v>
      </c>
      <c r="E59871" t="s">
        <v>118</v>
      </c>
      <c r="F59871">
        <v>324</v>
      </c>
      <c r="G59871">
        <v>4</v>
      </c>
      <c r="H59871" t="s">
        <v>156</v>
      </c>
      <c r="I59871" t="s">
        <v>93</v>
      </c>
      <c r="J59871" t="s">
        <v>190</v>
      </c>
      <c r="K59871" t="s">
        <v>35</v>
      </c>
      <c r="L59871" t="s">
        <v>49</v>
      </c>
      <c r="M59871" t="s">
        <v>84</v>
      </c>
      <c r="N59871" t="s">
        <v>59</v>
      </c>
      <c r="O59871" t="s">
        <v>50</v>
      </c>
      <c r="P59871" t="s">
        <v>40</v>
      </c>
      <c r="Q59871" t="s">
        <v>41</v>
      </c>
      <c r="R59871">
        <v>1</v>
      </c>
      <c r="S59871">
        <v>0</v>
      </c>
      <c r="T59871">
        <v>1</v>
      </c>
      <c r="U59871">
        <v>0</v>
      </c>
      <c r="V59871">
        <v>0</v>
      </c>
      <c r="W59871">
        <v>0</v>
      </c>
      <c r="X59871">
        <v>1</v>
      </c>
      <c r="Y59871">
        <v>1</v>
      </c>
      <c r="Z59871">
        <v>-12.2829</v>
      </c>
      <c r="AA59871">
        <v>-38.974879999999999</v>
      </c>
      <c r="AB59871" t="s">
        <v>121</v>
      </c>
      <c r="AC59871" t="s">
        <v>154</v>
      </c>
      <c r="AD59871" t="s">
        <v>155</v>
      </c>
    </row>
    <row r="59872" spans="1:30" x14ac:dyDescent="0.25">
      <c r="A59872">
        <v>490229</v>
      </c>
      <c r="B59872" s="1">
        <v>44897</v>
      </c>
      <c r="C59872" t="s">
        <v>565</v>
      </c>
      <c r="D59872" s="2">
        <v>0.32291666666666669</v>
      </c>
      <c r="E59872" t="s">
        <v>91</v>
      </c>
      <c r="F59872">
        <v>101</v>
      </c>
      <c r="G59872">
        <v>115.3</v>
      </c>
      <c r="H59872" t="s">
        <v>200</v>
      </c>
      <c r="I59872" t="s">
        <v>157</v>
      </c>
      <c r="J59872" t="s">
        <v>34</v>
      </c>
      <c r="K59872" t="s">
        <v>35</v>
      </c>
      <c r="L59872" t="s">
        <v>49</v>
      </c>
      <c r="M59872" t="s">
        <v>84</v>
      </c>
      <c r="N59872" t="s">
        <v>38</v>
      </c>
      <c r="O59872" t="s">
        <v>50</v>
      </c>
      <c r="P59872" t="s">
        <v>40</v>
      </c>
      <c r="Q59872" t="s">
        <v>52</v>
      </c>
      <c r="R59872">
        <v>3</v>
      </c>
      <c r="S59872">
        <v>0</v>
      </c>
      <c r="T59872">
        <v>1</v>
      </c>
      <c r="U59872">
        <v>0</v>
      </c>
      <c r="V59872">
        <v>1</v>
      </c>
      <c r="W59872">
        <v>1</v>
      </c>
      <c r="X59872">
        <v>1</v>
      </c>
      <c r="Y59872">
        <v>2</v>
      </c>
      <c r="Z59872">
        <v>-26.87297285</v>
      </c>
      <c r="AA59872">
        <v>-48.728876710000002</v>
      </c>
      <c r="AB59872" t="s">
        <v>94</v>
      </c>
      <c r="AC59872" t="s">
        <v>98</v>
      </c>
      <c r="AD59872" t="s">
        <v>201</v>
      </c>
    </row>
    <row r="59873" spans="1:30" x14ac:dyDescent="0.25">
      <c r="A59873">
        <v>490231</v>
      </c>
      <c r="B59873" s="1">
        <v>44897</v>
      </c>
      <c r="C59873" t="s">
        <v>565</v>
      </c>
      <c r="D59873" s="2">
        <v>0.54166666666666663</v>
      </c>
      <c r="E59873" t="s">
        <v>64</v>
      </c>
      <c r="F59873">
        <v>101</v>
      </c>
      <c r="G59873">
        <v>252</v>
      </c>
      <c r="H59873" t="s">
        <v>1032</v>
      </c>
      <c r="I59873" t="s">
        <v>279</v>
      </c>
      <c r="J59873" t="s">
        <v>280</v>
      </c>
      <c r="K59873" t="s">
        <v>76</v>
      </c>
      <c r="L59873" t="s">
        <v>49</v>
      </c>
      <c r="M59873" t="s">
        <v>84</v>
      </c>
      <c r="N59873" t="s">
        <v>59</v>
      </c>
      <c r="O59873" t="s">
        <v>50</v>
      </c>
      <c r="P59873" t="s">
        <v>40</v>
      </c>
      <c r="Q59873" t="s">
        <v>52</v>
      </c>
      <c r="R59873">
        <v>1</v>
      </c>
      <c r="S59873">
        <v>0</v>
      </c>
      <c r="T59873">
        <v>0</v>
      </c>
      <c r="U59873">
        <v>0</v>
      </c>
      <c r="V59873">
        <v>1</v>
      </c>
      <c r="W59873">
        <v>0</v>
      </c>
      <c r="X59873">
        <v>0</v>
      </c>
      <c r="Y59873">
        <v>1</v>
      </c>
      <c r="Z59873">
        <v>-22.682147560000001</v>
      </c>
      <c r="AA59873">
        <v>-42.533774190000003</v>
      </c>
      <c r="AB59873" t="s">
        <v>69</v>
      </c>
      <c r="AC59873" t="s">
        <v>491</v>
      </c>
      <c r="AD59873" t="s">
        <v>622</v>
      </c>
    </row>
    <row r="59874" spans="1:30" x14ac:dyDescent="0.25">
      <c r="A59874">
        <v>490232</v>
      </c>
      <c r="B59874" s="1">
        <v>44855</v>
      </c>
      <c r="C59874" t="s">
        <v>565</v>
      </c>
      <c r="D59874" s="2">
        <v>0.83333333333333337</v>
      </c>
      <c r="E59874" t="s">
        <v>64</v>
      </c>
      <c r="F59874">
        <v>40</v>
      </c>
      <c r="G59874">
        <v>82</v>
      </c>
      <c r="H59874" t="s">
        <v>1035</v>
      </c>
      <c r="I59874" t="s">
        <v>66</v>
      </c>
      <c r="J59874" t="s">
        <v>75</v>
      </c>
      <c r="K59874" t="s">
        <v>48</v>
      </c>
      <c r="L59874" t="s">
        <v>36</v>
      </c>
      <c r="M59874" t="s">
        <v>37</v>
      </c>
      <c r="N59874" t="s">
        <v>68</v>
      </c>
      <c r="O59874" t="s">
        <v>39</v>
      </c>
      <c r="P59874" t="s">
        <v>51</v>
      </c>
      <c r="Q59874" t="s">
        <v>52</v>
      </c>
      <c r="R59874">
        <v>1</v>
      </c>
      <c r="S59874">
        <v>1</v>
      </c>
      <c r="T59874">
        <v>0</v>
      </c>
      <c r="U59874">
        <v>0</v>
      </c>
      <c r="V59874">
        <v>0</v>
      </c>
      <c r="W59874">
        <v>0</v>
      </c>
      <c r="X59874">
        <v>0</v>
      </c>
      <c r="Y59874">
        <v>1</v>
      </c>
      <c r="Z59874">
        <v>-22.511831369999999</v>
      </c>
      <c r="AA59874">
        <v>-43.230761710000003</v>
      </c>
      <c r="AB59874" t="s">
        <v>69</v>
      </c>
      <c r="AC59874" t="s">
        <v>777</v>
      </c>
      <c r="AD59874" t="s">
        <v>1090</v>
      </c>
    </row>
    <row r="59875" spans="1:30" x14ac:dyDescent="0.25">
      <c r="A59875">
        <v>490234</v>
      </c>
      <c r="B59875" s="1">
        <v>44897</v>
      </c>
      <c r="C59875" t="s">
        <v>565</v>
      </c>
      <c r="D59875" s="2">
        <v>0.56597222222222221</v>
      </c>
      <c r="E59875" t="s">
        <v>193</v>
      </c>
      <c r="F59875">
        <v>285</v>
      </c>
      <c r="G59875">
        <v>455</v>
      </c>
      <c r="H59875" t="s">
        <v>1136</v>
      </c>
      <c r="I59875" t="s">
        <v>2550</v>
      </c>
      <c r="J59875" t="s">
        <v>137</v>
      </c>
      <c r="K59875" t="s">
        <v>35</v>
      </c>
      <c r="L59875" t="s">
        <v>49</v>
      </c>
      <c r="M59875" t="s">
        <v>37</v>
      </c>
      <c r="N59875" t="s">
        <v>59</v>
      </c>
      <c r="O59875" t="s">
        <v>39</v>
      </c>
      <c r="P59875" t="s">
        <v>60</v>
      </c>
      <c r="Q59875" t="s">
        <v>41</v>
      </c>
      <c r="R59875">
        <v>2</v>
      </c>
      <c r="S59875">
        <v>0</v>
      </c>
      <c r="T59875">
        <v>1</v>
      </c>
      <c r="U59875">
        <v>0</v>
      </c>
      <c r="V59875">
        <v>1</v>
      </c>
      <c r="W59875">
        <v>0</v>
      </c>
      <c r="X59875">
        <v>1</v>
      </c>
      <c r="Y59875">
        <v>2</v>
      </c>
      <c r="Z59875">
        <v>-28.385661689999999</v>
      </c>
      <c r="AA59875">
        <v>-53.888282779999997</v>
      </c>
      <c r="AB59875" t="s">
        <v>195</v>
      </c>
      <c r="AC59875" t="s">
        <v>541</v>
      </c>
      <c r="AD59875" t="s">
        <v>643</v>
      </c>
    </row>
    <row r="59876" spans="1:30" x14ac:dyDescent="0.25">
      <c r="A59876">
        <v>490238</v>
      </c>
      <c r="B59876" s="1">
        <v>44897</v>
      </c>
      <c r="C59876" t="s">
        <v>565</v>
      </c>
      <c r="D59876" s="2">
        <v>0.41666666666666669</v>
      </c>
      <c r="E59876" t="s">
        <v>100</v>
      </c>
      <c r="F59876">
        <v>222</v>
      </c>
      <c r="G59876">
        <v>220</v>
      </c>
      <c r="H59876" t="s">
        <v>2007</v>
      </c>
      <c r="I59876" t="s">
        <v>2550</v>
      </c>
      <c r="J59876" t="s">
        <v>137</v>
      </c>
      <c r="K59876" t="s">
        <v>35</v>
      </c>
      <c r="L59876" t="s">
        <v>49</v>
      </c>
      <c r="M59876" t="s">
        <v>84</v>
      </c>
      <c r="N59876" t="s">
        <v>59</v>
      </c>
      <c r="O59876" t="s">
        <v>39</v>
      </c>
      <c r="P59876" t="s">
        <v>40</v>
      </c>
      <c r="Q59876" t="s">
        <v>52</v>
      </c>
      <c r="R59876">
        <v>2</v>
      </c>
      <c r="S59876">
        <v>0</v>
      </c>
      <c r="T59876">
        <v>0</v>
      </c>
      <c r="U59876">
        <v>1</v>
      </c>
      <c r="V59876">
        <v>1</v>
      </c>
      <c r="W59876">
        <v>0</v>
      </c>
      <c r="X59876">
        <v>1</v>
      </c>
      <c r="Y59876">
        <v>2</v>
      </c>
      <c r="Z59876">
        <v>-3.73488299</v>
      </c>
      <c r="AA59876">
        <v>-40.317955980000001</v>
      </c>
      <c r="AB59876" t="s">
        <v>85</v>
      </c>
      <c r="AC59876" t="s">
        <v>790</v>
      </c>
      <c r="AD59876" t="s">
        <v>1253</v>
      </c>
    </row>
    <row r="59877" spans="1:30" x14ac:dyDescent="0.25">
      <c r="A59877">
        <v>490239</v>
      </c>
      <c r="B59877" s="1">
        <v>44897</v>
      </c>
      <c r="C59877" t="s">
        <v>565</v>
      </c>
      <c r="D59877" s="2">
        <v>0.40972222222222221</v>
      </c>
      <c r="E59877" t="s">
        <v>553</v>
      </c>
      <c r="F59877">
        <v>364</v>
      </c>
      <c r="G59877">
        <v>343</v>
      </c>
      <c r="H59877" t="s">
        <v>1373</v>
      </c>
      <c r="I59877" t="s">
        <v>2551</v>
      </c>
      <c r="J59877" t="s">
        <v>106</v>
      </c>
      <c r="K59877" t="s">
        <v>35</v>
      </c>
      <c r="L59877" t="s">
        <v>49</v>
      </c>
      <c r="M59877" t="s">
        <v>84</v>
      </c>
      <c r="N59877" t="s">
        <v>59</v>
      </c>
      <c r="O59877" t="s">
        <v>50</v>
      </c>
      <c r="P59877" t="s">
        <v>40</v>
      </c>
      <c r="Q59877" t="s">
        <v>41</v>
      </c>
      <c r="R59877">
        <v>3</v>
      </c>
      <c r="S59877">
        <v>0</v>
      </c>
      <c r="T59877">
        <v>1</v>
      </c>
      <c r="U59877">
        <v>0</v>
      </c>
      <c r="V59877">
        <v>2</v>
      </c>
      <c r="W59877">
        <v>0</v>
      </c>
      <c r="X59877">
        <v>1</v>
      </c>
      <c r="Y59877">
        <v>3</v>
      </c>
      <c r="Z59877">
        <v>-10.87878519</v>
      </c>
      <c r="AA59877">
        <v>-61.94499012</v>
      </c>
      <c r="AB59877" t="s">
        <v>555</v>
      </c>
      <c r="AC59877" t="s">
        <v>949</v>
      </c>
      <c r="AD59877" t="s">
        <v>950</v>
      </c>
    </row>
    <row r="59878" spans="1:30" x14ac:dyDescent="0.25">
      <c r="A59878">
        <v>490240</v>
      </c>
      <c r="B59878" s="1">
        <v>44897</v>
      </c>
      <c r="C59878" t="s">
        <v>565</v>
      </c>
      <c r="D59878" s="2">
        <v>0.5625</v>
      </c>
      <c r="E59878" t="s">
        <v>91</v>
      </c>
      <c r="F59878">
        <v>101</v>
      </c>
      <c r="G59878">
        <v>204</v>
      </c>
      <c r="H59878" t="s">
        <v>606</v>
      </c>
      <c r="I59878" t="s">
        <v>188</v>
      </c>
      <c r="J59878" t="s">
        <v>67</v>
      </c>
      <c r="K59878" t="s">
        <v>35</v>
      </c>
      <c r="L59878" t="s">
        <v>49</v>
      </c>
      <c r="M59878" t="s">
        <v>37</v>
      </c>
      <c r="N59878" t="s">
        <v>169</v>
      </c>
      <c r="O59878" t="s">
        <v>138</v>
      </c>
      <c r="P59878" t="s">
        <v>163</v>
      </c>
      <c r="Q59878" t="s">
        <v>41</v>
      </c>
      <c r="R59878">
        <v>2</v>
      </c>
      <c r="S59878">
        <v>0</v>
      </c>
      <c r="T59878">
        <v>0</v>
      </c>
      <c r="U59878">
        <v>1</v>
      </c>
      <c r="V59878">
        <v>1</v>
      </c>
      <c r="W59878">
        <v>0</v>
      </c>
      <c r="X59878">
        <v>1</v>
      </c>
      <c r="Y59878">
        <v>2</v>
      </c>
      <c r="Z59878">
        <v>-27.574130140000001</v>
      </c>
      <c r="AA59878">
        <v>-48.613630829999998</v>
      </c>
      <c r="AB59878" t="s">
        <v>94</v>
      </c>
      <c r="AC59878" t="s">
        <v>262</v>
      </c>
      <c r="AD59878" t="s">
        <v>607</v>
      </c>
    </row>
    <row r="59879" spans="1:30" x14ac:dyDescent="0.25">
      <c r="A59879">
        <v>490241</v>
      </c>
      <c r="B59879" s="1">
        <v>44897</v>
      </c>
      <c r="C59879" t="s">
        <v>565</v>
      </c>
      <c r="D59879" s="2">
        <v>0.3611111111111111</v>
      </c>
      <c r="E59879" t="s">
        <v>110</v>
      </c>
      <c r="F59879">
        <v>428</v>
      </c>
      <c r="G59879">
        <v>187</v>
      </c>
      <c r="H59879" t="s">
        <v>1074</v>
      </c>
      <c r="I59879" t="s">
        <v>66</v>
      </c>
      <c r="J59879" t="s">
        <v>34</v>
      </c>
      <c r="K59879" t="s">
        <v>76</v>
      </c>
      <c r="L59879" t="s">
        <v>49</v>
      </c>
      <c r="M59879" t="s">
        <v>84</v>
      </c>
      <c r="N59879" t="s">
        <v>59</v>
      </c>
      <c r="O59879" t="s">
        <v>50</v>
      </c>
      <c r="P59879" t="s">
        <v>40</v>
      </c>
      <c r="Q59879" t="s">
        <v>41</v>
      </c>
      <c r="R59879">
        <v>5</v>
      </c>
      <c r="S59879">
        <v>0</v>
      </c>
      <c r="T59879">
        <v>0</v>
      </c>
      <c r="U59879">
        <v>0</v>
      </c>
      <c r="V59879">
        <v>5</v>
      </c>
      <c r="W59879">
        <v>0</v>
      </c>
      <c r="X59879">
        <v>0</v>
      </c>
      <c r="Y59879">
        <v>3</v>
      </c>
      <c r="Z59879">
        <v>-9.3560430100000005</v>
      </c>
      <c r="AA59879">
        <v>-40.478541980000003</v>
      </c>
      <c r="AB59879" t="s">
        <v>237</v>
      </c>
      <c r="AC59879" t="s">
        <v>1033</v>
      </c>
      <c r="AD59879" t="s">
        <v>1034</v>
      </c>
    </row>
    <row r="59880" spans="1:30" x14ac:dyDescent="0.25">
      <c r="A59880">
        <v>490242</v>
      </c>
      <c r="B59880" s="1">
        <v>44897</v>
      </c>
      <c r="C59880" t="s">
        <v>565</v>
      </c>
      <c r="D59880" s="2">
        <v>0.53333333333333333</v>
      </c>
      <c r="E59880" t="s">
        <v>72</v>
      </c>
      <c r="F59880">
        <v>381</v>
      </c>
      <c r="G59880">
        <v>699.3</v>
      </c>
      <c r="H59880" t="s">
        <v>975</v>
      </c>
      <c r="I59880" t="s">
        <v>93</v>
      </c>
      <c r="J59880" t="s">
        <v>75</v>
      </c>
      <c r="K59880" t="s">
        <v>35</v>
      </c>
      <c r="L59880" t="s">
        <v>49</v>
      </c>
      <c r="M59880" t="s">
        <v>84</v>
      </c>
      <c r="N59880" t="s">
        <v>38</v>
      </c>
      <c r="O59880" t="s">
        <v>50</v>
      </c>
      <c r="P59880" t="s">
        <v>60</v>
      </c>
      <c r="Q59880" t="s">
        <v>52</v>
      </c>
      <c r="R59880">
        <v>5</v>
      </c>
      <c r="S59880">
        <v>0</v>
      </c>
      <c r="T59880">
        <v>5</v>
      </c>
      <c r="U59880">
        <v>0</v>
      </c>
      <c r="V59880">
        <v>0</v>
      </c>
      <c r="W59880">
        <v>0</v>
      </c>
      <c r="X59880">
        <v>5</v>
      </c>
      <c r="Y59880">
        <v>1</v>
      </c>
      <c r="Z59880">
        <v>-21.30546081</v>
      </c>
      <c r="AA59880">
        <v>-45.157549170000003</v>
      </c>
      <c r="AB59880" t="s">
        <v>77</v>
      </c>
      <c r="AC59880" t="s">
        <v>248</v>
      </c>
      <c r="AD59880" t="s">
        <v>249</v>
      </c>
    </row>
    <row r="59881" spans="1:30" x14ac:dyDescent="0.25">
      <c r="A59881">
        <v>490243</v>
      </c>
      <c r="B59881" s="1">
        <v>44897</v>
      </c>
      <c r="C59881" t="s">
        <v>565</v>
      </c>
      <c r="D59881" s="2">
        <v>0.45833333333333331</v>
      </c>
      <c r="E59881" t="s">
        <v>80</v>
      </c>
      <c r="F59881">
        <v>230</v>
      </c>
      <c r="G59881">
        <v>17</v>
      </c>
      <c r="H59881" t="s">
        <v>1269</v>
      </c>
      <c r="I59881" t="s">
        <v>2551</v>
      </c>
      <c r="J59881" t="s">
        <v>34</v>
      </c>
      <c r="K59881" t="s">
        <v>35</v>
      </c>
      <c r="L59881" t="s">
        <v>49</v>
      </c>
      <c r="M59881" t="s">
        <v>37</v>
      </c>
      <c r="N59881" t="s">
        <v>169</v>
      </c>
      <c r="O59881" t="s">
        <v>50</v>
      </c>
      <c r="P59881" t="s">
        <v>40</v>
      </c>
      <c r="Q59881" t="s">
        <v>41</v>
      </c>
      <c r="R59881">
        <v>2</v>
      </c>
      <c r="S59881">
        <v>0</v>
      </c>
      <c r="T59881">
        <v>0</v>
      </c>
      <c r="U59881">
        <v>1</v>
      </c>
      <c r="V59881">
        <v>0</v>
      </c>
      <c r="W59881">
        <v>1</v>
      </c>
      <c r="X59881">
        <v>1</v>
      </c>
      <c r="Y59881">
        <v>2</v>
      </c>
      <c r="Z59881">
        <v>-7.1120999999999999</v>
      </c>
      <c r="AA59881">
        <v>-34.842599999999997</v>
      </c>
      <c r="AB59881" t="s">
        <v>458</v>
      </c>
      <c r="AC59881" t="s">
        <v>578</v>
      </c>
      <c r="AD59881" t="s">
        <v>579</v>
      </c>
    </row>
    <row r="59882" spans="1:30" x14ac:dyDescent="0.25">
      <c r="A59882">
        <v>490248</v>
      </c>
      <c r="B59882" s="1">
        <v>44897</v>
      </c>
      <c r="C59882" t="s">
        <v>565</v>
      </c>
      <c r="D59882" s="2">
        <v>0.6118055555555556</v>
      </c>
      <c r="E59882" t="s">
        <v>110</v>
      </c>
      <c r="F59882">
        <v>101</v>
      </c>
      <c r="G59882">
        <v>21</v>
      </c>
      <c r="H59882" t="s">
        <v>747</v>
      </c>
      <c r="I59882" t="s">
        <v>220</v>
      </c>
      <c r="J59882" t="s">
        <v>137</v>
      </c>
      <c r="K59882" t="s">
        <v>35</v>
      </c>
      <c r="L59882" t="s">
        <v>49</v>
      </c>
      <c r="M59882" t="s">
        <v>37</v>
      </c>
      <c r="N59882" t="s">
        <v>59</v>
      </c>
      <c r="O59882" t="s">
        <v>50</v>
      </c>
      <c r="P59882" t="s">
        <v>427</v>
      </c>
      <c r="Q59882" t="s">
        <v>52</v>
      </c>
      <c r="R59882">
        <v>2</v>
      </c>
      <c r="S59882">
        <v>0</v>
      </c>
      <c r="T59882">
        <v>0</v>
      </c>
      <c r="U59882">
        <v>1</v>
      </c>
      <c r="V59882">
        <v>1</v>
      </c>
      <c r="W59882">
        <v>0</v>
      </c>
      <c r="X59882">
        <v>1</v>
      </c>
      <c r="Y59882">
        <v>2</v>
      </c>
      <c r="Z59882">
        <v>-7.6677660000000003</v>
      </c>
      <c r="AA59882">
        <v>-34.932659999999998</v>
      </c>
      <c r="AB59882" t="s">
        <v>237</v>
      </c>
      <c r="AC59882" t="s">
        <v>499</v>
      </c>
      <c r="AD59882" t="s">
        <v>620</v>
      </c>
    </row>
    <row r="59883" spans="1:30" x14ac:dyDescent="0.25">
      <c r="A59883">
        <v>490249</v>
      </c>
      <c r="B59883" s="1">
        <v>44897</v>
      </c>
      <c r="C59883" t="s">
        <v>565</v>
      </c>
      <c r="D59883" s="2">
        <v>0.60416666666666663</v>
      </c>
      <c r="E59883" t="s">
        <v>91</v>
      </c>
      <c r="F59883">
        <v>101</v>
      </c>
      <c r="G59883">
        <v>332</v>
      </c>
      <c r="H59883" t="s">
        <v>1216</v>
      </c>
      <c r="I59883" t="s">
        <v>102</v>
      </c>
      <c r="J59883" t="s">
        <v>89</v>
      </c>
      <c r="K59883" t="s">
        <v>35</v>
      </c>
      <c r="L59883" t="s">
        <v>49</v>
      </c>
      <c r="M59883" t="s">
        <v>84</v>
      </c>
      <c r="N59883" t="s">
        <v>59</v>
      </c>
      <c r="O59883" t="s">
        <v>50</v>
      </c>
      <c r="P59883" t="s">
        <v>40</v>
      </c>
      <c r="Q59883" t="s">
        <v>52</v>
      </c>
      <c r="R59883">
        <v>3</v>
      </c>
      <c r="S59883">
        <v>0</v>
      </c>
      <c r="T59883">
        <v>1</v>
      </c>
      <c r="U59883">
        <v>0</v>
      </c>
      <c r="V59883">
        <v>2</v>
      </c>
      <c r="W59883">
        <v>0</v>
      </c>
      <c r="X59883">
        <v>1</v>
      </c>
      <c r="Y59883">
        <v>2</v>
      </c>
      <c r="Z59883">
        <v>-28.46016431</v>
      </c>
      <c r="AA59883">
        <v>-48.989688729999997</v>
      </c>
      <c r="AB59883" t="s">
        <v>94</v>
      </c>
      <c r="AC59883" t="s">
        <v>205</v>
      </c>
      <c r="AD59883" t="s">
        <v>206</v>
      </c>
    </row>
    <row r="59884" spans="1:30" x14ac:dyDescent="0.25">
      <c r="A59884">
        <v>490250</v>
      </c>
      <c r="B59884" s="1">
        <v>44897</v>
      </c>
      <c r="C59884" t="s">
        <v>565</v>
      </c>
      <c r="D59884" s="2">
        <v>0.57638888888888884</v>
      </c>
      <c r="E59884" t="s">
        <v>328</v>
      </c>
      <c r="F59884">
        <v>405</v>
      </c>
      <c r="G59884">
        <v>22.5</v>
      </c>
      <c r="H59884" t="s">
        <v>1410</v>
      </c>
      <c r="I59884" t="s">
        <v>279</v>
      </c>
      <c r="J59884" t="s">
        <v>280</v>
      </c>
      <c r="K59884" t="s">
        <v>76</v>
      </c>
      <c r="L59884" t="s">
        <v>49</v>
      </c>
      <c r="M59884" t="s">
        <v>37</v>
      </c>
      <c r="N59884" t="s">
        <v>59</v>
      </c>
      <c r="O59884" t="s">
        <v>39</v>
      </c>
      <c r="P59884" t="s">
        <v>40</v>
      </c>
      <c r="Q59884" t="s">
        <v>52</v>
      </c>
      <c r="R59884">
        <v>1</v>
      </c>
      <c r="S59884">
        <v>0</v>
      </c>
      <c r="T59884">
        <v>0</v>
      </c>
      <c r="U59884">
        <v>0</v>
      </c>
      <c r="V59884">
        <v>0</v>
      </c>
      <c r="W59884">
        <v>1</v>
      </c>
      <c r="X59884">
        <v>0</v>
      </c>
      <c r="Y59884">
        <v>1</v>
      </c>
      <c r="Z59884">
        <v>-5.2550300700000001</v>
      </c>
      <c r="AA59884">
        <v>-37.526863900000002</v>
      </c>
      <c r="AB59884" t="s">
        <v>330</v>
      </c>
      <c r="AC59884" t="s">
        <v>1120</v>
      </c>
      <c r="AD59884" t="s">
        <v>1480</v>
      </c>
    </row>
    <row r="59885" spans="1:30" x14ac:dyDescent="0.25">
      <c r="A59885">
        <v>490251</v>
      </c>
      <c r="B59885" s="1">
        <v>44897</v>
      </c>
      <c r="C59885" t="s">
        <v>565</v>
      </c>
      <c r="D59885" s="2">
        <v>0.625</v>
      </c>
      <c r="E59885" t="s">
        <v>207</v>
      </c>
      <c r="F59885">
        <v>101</v>
      </c>
      <c r="G59885">
        <v>27</v>
      </c>
      <c r="H59885" t="s">
        <v>1398</v>
      </c>
      <c r="I59885" t="s">
        <v>74</v>
      </c>
      <c r="J59885" t="s">
        <v>190</v>
      </c>
      <c r="K59885" t="s">
        <v>35</v>
      </c>
      <c r="L59885" t="s">
        <v>49</v>
      </c>
      <c r="M59885" t="s">
        <v>84</v>
      </c>
      <c r="N59885" t="s">
        <v>68</v>
      </c>
      <c r="O59885" t="s">
        <v>39</v>
      </c>
      <c r="P59885" t="s">
        <v>60</v>
      </c>
      <c r="Q59885" t="s">
        <v>52</v>
      </c>
      <c r="R59885">
        <v>2</v>
      </c>
      <c r="S59885">
        <v>0</v>
      </c>
      <c r="T59885">
        <v>2</v>
      </c>
      <c r="U59885">
        <v>0</v>
      </c>
      <c r="V59885">
        <v>0</v>
      </c>
      <c r="W59885">
        <v>0</v>
      </c>
      <c r="X59885">
        <v>2</v>
      </c>
      <c r="Y59885">
        <v>1</v>
      </c>
      <c r="Z59885">
        <v>-18.367396110000001</v>
      </c>
      <c r="AA59885">
        <v>-39.950847289999999</v>
      </c>
      <c r="AB59885" t="s">
        <v>210</v>
      </c>
      <c r="AC59885" t="s">
        <v>393</v>
      </c>
      <c r="AD59885" t="s">
        <v>394</v>
      </c>
    </row>
    <row r="59886" spans="1:30" x14ac:dyDescent="0.25">
      <c r="A59886">
        <v>490252</v>
      </c>
      <c r="B59886" s="1">
        <v>44881</v>
      </c>
      <c r="C59886" t="s">
        <v>416</v>
      </c>
      <c r="D59886" s="2">
        <v>0.73611111111111116</v>
      </c>
      <c r="E59886" t="s">
        <v>118</v>
      </c>
      <c r="F59886">
        <v>110</v>
      </c>
      <c r="G59886">
        <v>1</v>
      </c>
      <c r="H59886" t="s">
        <v>885</v>
      </c>
      <c r="I59886" t="s">
        <v>513</v>
      </c>
      <c r="J59886" t="s">
        <v>713</v>
      </c>
      <c r="K59886" t="s">
        <v>35</v>
      </c>
      <c r="L59886" t="s">
        <v>49</v>
      </c>
      <c r="M59886" t="s">
        <v>37</v>
      </c>
      <c r="N59886" t="s">
        <v>59</v>
      </c>
      <c r="O59886" t="s">
        <v>39</v>
      </c>
      <c r="P59886" t="s">
        <v>40</v>
      </c>
      <c r="Q59886" t="s">
        <v>41</v>
      </c>
      <c r="R59886">
        <v>1</v>
      </c>
      <c r="S59886">
        <v>0</v>
      </c>
      <c r="T59886">
        <v>1</v>
      </c>
      <c r="U59886">
        <v>0</v>
      </c>
      <c r="V59886">
        <v>0</v>
      </c>
      <c r="W59886">
        <v>0</v>
      </c>
      <c r="X59886">
        <v>1</v>
      </c>
      <c r="Y59886">
        <v>1</v>
      </c>
      <c r="Z59886">
        <v>-9.4629600099999998</v>
      </c>
      <c r="AA59886">
        <v>-38.203579920000003</v>
      </c>
      <c r="AB59886" t="s">
        <v>121</v>
      </c>
      <c r="AC59886" t="s">
        <v>344</v>
      </c>
      <c r="AD59886" t="s">
        <v>345</v>
      </c>
    </row>
    <row r="59887" spans="1:30" x14ac:dyDescent="0.25">
      <c r="A59887">
        <v>490254</v>
      </c>
      <c r="B59887" s="1">
        <v>44897</v>
      </c>
      <c r="C59887" t="s">
        <v>565</v>
      </c>
      <c r="D59887" s="2">
        <v>0.63124999999999998</v>
      </c>
      <c r="E59887" t="s">
        <v>176</v>
      </c>
      <c r="F59887">
        <v>70</v>
      </c>
      <c r="G59887">
        <v>13.2</v>
      </c>
      <c r="H59887" t="s">
        <v>177</v>
      </c>
      <c r="I59887" t="s">
        <v>2551</v>
      </c>
      <c r="J59887" t="s">
        <v>34</v>
      </c>
      <c r="K59887" t="s">
        <v>35</v>
      </c>
      <c r="L59887" t="s">
        <v>49</v>
      </c>
      <c r="M59887" t="s">
        <v>84</v>
      </c>
      <c r="N59887" t="s">
        <v>127</v>
      </c>
      <c r="O59887" t="s">
        <v>50</v>
      </c>
      <c r="P59887" t="s">
        <v>40</v>
      </c>
      <c r="Q59887" t="s">
        <v>41</v>
      </c>
      <c r="R59887">
        <v>3</v>
      </c>
      <c r="S59887">
        <v>0</v>
      </c>
      <c r="T59887">
        <v>2</v>
      </c>
      <c r="U59887">
        <v>0</v>
      </c>
      <c r="V59887">
        <v>1</v>
      </c>
      <c r="W59887">
        <v>0</v>
      </c>
      <c r="X59887">
        <v>2</v>
      </c>
      <c r="Y59887">
        <v>2</v>
      </c>
      <c r="Z59887">
        <v>-15.794558</v>
      </c>
      <c r="AA59887">
        <v>-48.166584</v>
      </c>
      <c r="AB59887" t="s">
        <v>178</v>
      </c>
      <c r="AC59887" t="s">
        <v>179</v>
      </c>
      <c r="AD59887" t="s">
        <v>1062</v>
      </c>
    </row>
    <row r="59888" spans="1:30" x14ac:dyDescent="0.25">
      <c r="A59888">
        <v>490257</v>
      </c>
      <c r="B59888" s="1">
        <v>44897</v>
      </c>
      <c r="C59888" t="s">
        <v>565</v>
      </c>
      <c r="D59888" s="2">
        <v>0.60416666666666663</v>
      </c>
      <c r="E59888" t="s">
        <v>72</v>
      </c>
      <c r="F59888">
        <v>381</v>
      </c>
      <c r="G59888">
        <v>482</v>
      </c>
      <c r="H59888" t="s">
        <v>588</v>
      </c>
      <c r="I59888" t="s">
        <v>703</v>
      </c>
      <c r="J59888" t="s">
        <v>209</v>
      </c>
      <c r="K59888" t="s">
        <v>35</v>
      </c>
      <c r="L59888" t="s">
        <v>49</v>
      </c>
      <c r="M59888" t="s">
        <v>84</v>
      </c>
      <c r="N59888" t="s">
        <v>59</v>
      </c>
      <c r="O59888" t="s">
        <v>138</v>
      </c>
      <c r="P59888" t="s">
        <v>40</v>
      </c>
      <c r="Q59888" t="s">
        <v>41</v>
      </c>
      <c r="R59888">
        <v>2</v>
      </c>
      <c r="S59888">
        <v>0</v>
      </c>
      <c r="T59888">
        <v>2</v>
      </c>
      <c r="U59888">
        <v>0</v>
      </c>
      <c r="V59888">
        <v>0</v>
      </c>
      <c r="W59888">
        <v>0</v>
      </c>
      <c r="X59888">
        <v>2</v>
      </c>
      <c r="Y59888">
        <v>1</v>
      </c>
      <c r="Z59888">
        <v>-19.955532000000002</v>
      </c>
      <c r="AA59888">
        <v>-44.097208999999999</v>
      </c>
      <c r="AB59888" t="s">
        <v>77</v>
      </c>
      <c r="AC59888" t="s">
        <v>326</v>
      </c>
      <c r="AD59888" t="s">
        <v>327</v>
      </c>
    </row>
    <row r="59889" spans="1:30" x14ac:dyDescent="0.25">
      <c r="A59889">
        <v>490259</v>
      </c>
      <c r="B59889" s="1">
        <v>44897</v>
      </c>
      <c r="C59889" t="s">
        <v>565</v>
      </c>
      <c r="D59889" s="2">
        <v>0.64583333333333337</v>
      </c>
      <c r="E59889" t="s">
        <v>328</v>
      </c>
      <c r="F59889">
        <v>101</v>
      </c>
      <c r="G59889">
        <v>75</v>
      </c>
      <c r="H59889" t="s">
        <v>2388</v>
      </c>
      <c r="I59889" t="s">
        <v>93</v>
      </c>
      <c r="J59889" t="s">
        <v>34</v>
      </c>
      <c r="K59889" t="s">
        <v>35</v>
      </c>
      <c r="L59889" t="s">
        <v>49</v>
      </c>
      <c r="M59889" t="s">
        <v>37</v>
      </c>
      <c r="N59889" t="s">
        <v>169</v>
      </c>
      <c r="O59889" t="s">
        <v>50</v>
      </c>
      <c r="P59889" t="s">
        <v>173</v>
      </c>
      <c r="Q59889" t="s">
        <v>52</v>
      </c>
      <c r="R59889">
        <v>2</v>
      </c>
      <c r="S59889">
        <v>0</v>
      </c>
      <c r="T59889">
        <v>1</v>
      </c>
      <c r="U59889">
        <v>0</v>
      </c>
      <c r="V59889">
        <v>1</v>
      </c>
      <c r="W59889">
        <v>0</v>
      </c>
      <c r="X59889">
        <v>1</v>
      </c>
      <c r="Y59889">
        <v>2</v>
      </c>
      <c r="Z59889">
        <v>-5.7219059999999997</v>
      </c>
      <c r="AA59889">
        <v>-35.276719999999997</v>
      </c>
      <c r="AB59889" t="s">
        <v>330</v>
      </c>
      <c r="AC59889" t="s">
        <v>1367</v>
      </c>
      <c r="AD59889" t="s">
        <v>1368</v>
      </c>
    </row>
    <row r="59890" spans="1:30" x14ac:dyDescent="0.25">
      <c r="A59890">
        <v>490261</v>
      </c>
      <c r="B59890" s="1">
        <v>44889</v>
      </c>
      <c r="C59890" t="s">
        <v>493</v>
      </c>
      <c r="D59890" s="2">
        <v>0.49652777777777779</v>
      </c>
      <c r="E59890" t="s">
        <v>130</v>
      </c>
      <c r="F59890">
        <v>40</v>
      </c>
      <c r="G59890">
        <v>4</v>
      </c>
      <c r="H59890" t="s">
        <v>1261</v>
      </c>
      <c r="I59890" t="s">
        <v>779</v>
      </c>
      <c r="J59890" t="s">
        <v>209</v>
      </c>
      <c r="K59890" t="s">
        <v>35</v>
      </c>
      <c r="L59890" t="s">
        <v>49</v>
      </c>
      <c r="M59890" t="s">
        <v>37</v>
      </c>
      <c r="N59890" t="s">
        <v>59</v>
      </c>
      <c r="O59890" t="s">
        <v>50</v>
      </c>
      <c r="P59890" t="s">
        <v>40</v>
      </c>
      <c r="Q59890" t="s">
        <v>41</v>
      </c>
      <c r="R59890">
        <v>2</v>
      </c>
      <c r="S59890">
        <v>0</v>
      </c>
      <c r="T59890">
        <v>1</v>
      </c>
      <c r="U59890">
        <v>0</v>
      </c>
      <c r="V59890">
        <v>1</v>
      </c>
      <c r="W59890">
        <v>0</v>
      </c>
      <c r="X59890">
        <v>1</v>
      </c>
      <c r="Y59890">
        <v>2</v>
      </c>
      <c r="Z59890">
        <v>-16.085241</v>
      </c>
      <c r="AA59890">
        <v>-47.986752000000003</v>
      </c>
      <c r="AB59890" t="s">
        <v>178</v>
      </c>
      <c r="AC59890" t="s">
        <v>179</v>
      </c>
      <c r="AD59890" t="s">
        <v>711</v>
      </c>
    </row>
    <row r="59891" spans="1:30" x14ac:dyDescent="0.25">
      <c r="A59891">
        <v>490262</v>
      </c>
      <c r="B59891" s="1">
        <v>44897</v>
      </c>
      <c r="C59891" t="s">
        <v>565</v>
      </c>
      <c r="D59891" s="2">
        <v>0.63680555555555551</v>
      </c>
      <c r="E59891" t="s">
        <v>45</v>
      </c>
      <c r="F59891">
        <v>376</v>
      </c>
      <c r="G59891">
        <v>176</v>
      </c>
      <c r="H59891" t="s">
        <v>979</v>
      </c>
      <c r="I59891" t="s">
        <v>93</v>
      </c>
      <c r="J59891" t="s">
        <v>209</v>
      </c>
      <c r="K59891" t="s">
        <v>35</v>
      </c>
      <c r="L59891" t="s">
        <v>49</v>
      </c>
      <c r="M59891" t="s">
        <v>37</v>
      </c>
      <c r="N59891" t="s">
        <v>59</v>
      </c>
      <c r="O59891" t="s">
        <v>138</v>
      </c>
      <c r="P59891" t="s">
        <v>40</v>
      </c>
      <c r="Q59891" t="s">
        <v>41</v>
      </c>
      <c r="R59891">
        <v>1</v>
      </c>
      <c r="S59891">
        <v>0</v>
      </c>
      <c r="T59891">
        <v>1</v>
      </c>
      <c r="U59891">
        <v>0</v>
      </c>
      <c r="V59891">
        <v>0</v>
      </c>
      <c r="W59891">
        <v>0</v>
      </c>
      <c r="X59891">
        <v>1</v>
      </c>
      <c r="Y59891">
        <v>1</v>
      </c>
      <c r="Z59891">
        <v>-23.412691729999999</v>
      </c>
      <c r="AA59891">
        <v>-51.931583269999997</v>
      </c>
      <c r="AB59891" t="s">
        <v>53</v>
      </c>
      <c r="AC59891" t="s">
        <v>591</v>
      </c>
      <c r="AD59891" t="s">
        <v>980</v>
      </c>
    </row>
    <row r="59892" spans="1:30" x14ac:dyDescent="0.25">
      <c r="A59892">
        <v>490263</v>
      </c>
      <c r="B59892" s="1">
        <v>44897</v>
      </c>
      <c r="C59892" t="s">
        <v>565</v>
      </c>
      <c r="D59892" s="2">
        <v>0.65625</v>
      </c>
      <c r="E59892" t="s">
        <v>110</v>
      </c>
      <c r="F59892">
        <v>101</v>
      </c>
      <c r="G59892">
        <v>72</v>
      </c>
      <c r="H59892" t="s">
        <v>498</v>
      </c>
      <c r="I59892" t="s">
        <v>575</v>
      </c>
      <c r="J59892" t="s">
        <v>209</v>
      </c>
      <c r="K59892" t="s">
        <v>35</v>
      </c>
      <c r="L59892" t="s">
        <v>49</v>
      </c>
      <c r="M59892" t="s">
        <v>84</v>
      </c>
      <c r="N59892" t="s">
        <v>59</v>
      </c>
      <c r="O59892" t="s">
        <v>50</v>
      </c>
      <c r="P59892" t="s">
        <v>40</v>
      </c>
      <c r="Q59892" t="s">
        <v>41</v>
      </c>
      <c r="R59892">
        <v>3</v>
      </c>
      <c r="S59892">
        <v>0</v>
      </c>
      <c r="T59892">
        <v>1</v>
      </c>
      <c r="U59892">
        <v>1</v>
      </c>
      <c r="V59892">
        <v>1</v>
      </c>
      <c r="W59892">
        <v>0</v>
      </c>
      <c r="X59892">
        <v>2</v>
      </c>
      <c r="Y59892">
        <v>1</v>
      </c>
      <c r="Z59892">
        <v>-8.0858899999999991</v>
      </c>
      <c r="AA59892">
        <v>-34.945971999999998</v>
      </c>
      <c r="AB59892" t="s">
        <v>237</v>
      </c>
      <c r="AC59892" t="s">
        <v>499</v>
      </c>
      <c r="AD59892" t="s">
        <v>500</v>
      </c>
    </row>
    <row r="59893" spans="1:30" x14ac:dyDescent="0.25">
      <c r="A59893">
        <v>490264</v>
      </c>
      <c r="B59893" s="1">
        <v>44897</v>
      </c>
      <c r="C59893" t="s">
        <v>565</v>
      </c>
      <c r="D59893" s="2">
        <v>0.65972222222222221</v>
      </c>
      <c r="E59893" t="s">
        <v>135</v>
      </c>
      <c r="F59893">
        <v>116</v>
      </c>
      <c r="G59893">
        <v>217</v>
      </c>
      <c r="H59893" t="s">
        <v>871</v>
      </c>
      <c r="I59893" t="s">
        <v>2550</v>
      </c>
      <c r="J59893" t="s">
        <v>89</v>
      </c>
      <c r="K59893" t="s">
        <v>35</v>
      </c>
      <c r="L59893" t="s">
        <v>49</v>
      </c>
      <c r="M59893" t="s">
        <v>84</v>
      </c>
      <c r="N59893" t="s">
        <v>38</v>
      </c>
      <c r="O59893" t="s">
        <v>138</v>
      </c>
      <c r="P59893" t="s">
        <v>40</v>
      </c>
      <c r="Q59893" t="s">
        <v>41</v>
      </c>
      <c r="R59893">
        <v>2</v>
      </c>
      <c r="S59893">
        <v>0</v>
      </c>
      <c r="T59893">
        <v>1</v>
      </c>
      <c r="U59893">
        <v>0</v>
      </c>
      <c r="V59893">
        <v>0</v>
      </c>
      <c r="W59893">
        <v>1</v>
      </c>
      <c r="X59893">
        <v>1</v>
      </c>
      <c r="Y59893">
        <v>2</v>
      </c>
      <c r="Z59893">
        <v>-23.454361070000001</v>
      </c>
      <c r="AA59893">
        <v>-46.472556480000001</v>
      </c>
      <c r="AB59893" t="s">
        <v>139</v>
      </c>
      <c r="AC59893" t="s">
        <v>464</v>
      </c>
      <c r="AD59893" t="s">
        <v>465</v>
      </c>
    </row>
    <row r="59894" spans="1:30" x14ac:dyDescent="0.25">
      <c r="A59894">
        <v>490265</v>
      </c>
      <c r="B59894" s="1">
        <v>44897</v>
      </c>
      <c r="C59894" t="s">
        <v>565</v>
      </c>
      <c r="D59894" s="2">
        <v>0.63888888888888884</v>
      </c>
      <c r="E59894" t="s">
        <v>45</v>
      </c>
      <c r="F59894">
        <v>476</v>
      </c>
      <c r="G59894">
        <v>136</v>
      </c>
      <c r="H59894" t="s">
        <v>772</v>
      </c>
      <c r="I59894" t="s">
        <v>779</v>
      </c>
      <c r="J59894" t="s">
        <v>89</v>
      </c>
      <c r="K59894" t="s">
        <v>35</v>
      </c>
      <c r="L59894" t="s">
        <v>49</v>
      </c>
      <c r="M59894" t="s">
        <v>84</v>
      </c>
      <c r="N59894" t="s">
        <v>59</v>
      </c>
      <c r="O59894" t="s">
        <v>50</v>
      </c>
      <c r="P59894" t="s">
        <v>40</v>
      </c>
      <c r="Q59894" t="s">
        <v>41</v>
      </c>
      <c r="R59894">
        <v>3</v>
      </c>
      <c r="S59894">
        <v>0</v>
      </c>
      <c r="T59894">
        <v>1</v>
      </c>
      <c r="U59894">
        <v>0</v>
      </c>
      <c r="V59894">
        <v>1</v>
      </c>
      <c r="W59894">
        <v>1</v>
      </c>
      <c r="X59894">
        <v>1</v>
      </c>
      <c r="Y59894">
        <v>3</v>
      </c>
      <c r="Z59894">
        <v>-25.491046999999998</v>
      </c>
      <c r="AA59894">
        <v>-49.271678999999999</v>
      </c>
      <c r="AB59894" t="s">
        <v>53</v>
      </c>
      <c r="AC59894" t="s">
        <v>54</v>
      </c>
      <c r="AD59894" t="s">
        <v>756</v>
      </c>
    </row>
    <row r="59895" spans="1:30" x14ac:dyDescent="0.25">
      <c r="A59895">
        <v>490267</v>
      </c>
      <c r="B59895" s="1">
        <v>44897</v>
      </c>
      <c r="C59895" t="s">
        <v>565</v>
      </c>
      <c r="D59895" s="2">
        <v>0.64583333333333337</v>
      </c>
      <c r="E59895" t="s">
        <v>135</v>
      </c>
      <c r="F59895">
        <v>116</v>
      </c>
      <c r="G59895">
        <v>201</v>
      </c>
      <c r="H59895" t="s">
        <v>463</v>
      </c>
      <c r="I59895" t="s">
        <v>66</v>
      </c>
      <c r="J59895" t="s">
        <v>209</v>
      </c>
      <c r="K59895" t="s">
        <v>35</v>
      </c>
      <c r="L59895" t="s">
        <v>49</v>
      </c>
      <c r="M59895" t="s">
        <v>84</v>
      </c>
      <c r="N59895" t="s">
        <v>68</v>
      </c>
      <c r="O59895" t="s">
        <v>50</v>
      </c>
      <c r="P59895" t="s">
        <v>40</v>
      </c>
      <c r="Q59895" t="s">
        <v>41</v>
      </c>
      <c r="R59895">
        <v>1</v>
      </c>
      <c r="S59895">
        <v>0</v>
      </c>
      <c r="T59895">
        <v>1</v>
      </c>
      <c r="U59895">
        <v>0</v>
      </c>
      <c r="V59895">
        <v>0</v>
      </c>
      <c r="W59895">
        <v>0</v>
      </c>
      <c r="X59895">
        <v>1</v>
      </c>
      <c r="Y59895">
        <v>1</v>
      </c>
      <c r="Z59895">
        <v>-23.403628770000001</v>
      </c>
      <c r="AA59895">
        <v>-46.330501069999997</v>
      </c>
      <c r="AB59895" t="s">
        <v>139</v>
      </c>
      <c r="AC59895" t="s">
        <v>464</v>
      </c>
      <c r="AD59895" t="s">
        <v>2242</v>
      </c>
    </row>
    <row r="59896" spans="1:30" x14ac:dyDescent="0.25">
      <c r="A59896">
        <v>490268</v>
      </c>
      <c r="B59896" s="1">
        <v>44897</v>
      </c>
      <c r="C59896" t="s">
        <v>565</v>
      </c>
      <c r="D59896" s="2">
        <v>0.61805555555555558</v>
      </c>
      <c r="E59896" t="s">
        <v>135</v>
      </c>
      <c r="F59896">
        <v>116</v>
      </c>
      <c r="G59896">
        <v>219</v>
      </c>
      <c r="H59896" t="s">
        <v>871</v>
      </c>
      <c r="I59896" t="s">
        <v>66</v>
      </c>
      <c r="J59896" t="s">
        <v>137</v>
      </c>
      <c r="K59896" t="s">
        <v>35</v>
      </c>
      <c r="L59896" t="s">
        <v>49</v>
      </c>
      <c r="M59896" t="s">
        <v>37</v>
      </c>
      <c r="N59896" t="s">
        <v>68</v>
      </c>
      <c r="O59896" t="s">
        <v>138</v>
      </c>
      <c r="P59896" t="s">
        <v>40</v>
      </c>
      <c r="Q59896" t="s">
        <v>41</v>
      </c>
      <c r="R59896">
        <v>4</v>
      </c>
      <c r="S59896">
        <v>0</v>
      </c>
      <c r="T59896">
        <v>1</v>
      </c>
      <c r="U59896">
        <v>0</v>
      </c>
      <c r="V59896">
        <v>3</v>
      </c>
      <c r="W59896">
        <v>0</v>
      </c>
      <c r="X59896">
        <v>1</v>
      </c>
      <c r="Y59896">
        <v>3</v>
      </c>
      <c r="Z59896">
        <v>-23.461439540000001</v>
      </c>
      <c r="AA59896">
        <v>-46.488853159999998</v>
      </c>
      <c r="AB59896" t="s">
        <v>139</v>
      </c>
      <c r="AC59896" t="s">
        <v>464</v>
      </c>
      <c r="AD59896" t="s">
        <v>465</v>
      </c>
    </row>
    <row r="59897" spans="1:30" x14ac:dyDescent="0.25">
      <c r="A59897">
        <v>490269</v>
      </c>
      <c r="B59897" s="1">
        <v>44897</v>
      </c>
      <c r="C59897" t="s">
        <v>565</v>
      </c>
      <c r="D59897" s="2">
        <v>0.33333333333333331</v>
      </c>
      <c r="E59897" t="s">
        <v>333</v>
      </c>
      <c r="F59897">
        <v>230</v>
      </c>
      <c r="G59897">
        <v>555</v>
      </c>
      <c r="H59897" t="s">
        <v>2222</v>
      </c>
      <c r="I59897" t="s">
        <v>487</v>
      </c>
      <c r="J59897" t="s">
        <v>83</v>
      </c>
      <c r="K59897" t="s">
        <v>48</v>
      </c>
      <c r="L59897" t="s">
        <v>49</v>
      </c>
      <c r="M59897" t="s">
        <v>37</v>
      </c>
      <c r="N59897" t="s">
        <v>59</v>
      </c>
      <c r="O59897" t="s">
        <v>39</v>
      </c>
      <c r="P59897" t="s">
        <v>90</v>
      </c>
      <c r="Q59897" t="s">
        <v>52</v>
      </c>
      <c r="R59897">
        <v>1</v>
      </c>
      <c r="S59897">
        <v>1</v>
      </c>
      <c r="T59897">
        <v>0</v>
      </c>
      <c r="U59897">
        <v>0</v>
      </c>
      <c r="V59897">
        <v>0</v>
      </c>
      <c r="W59897">
        <v>0</v>
      </c>
      <c r="X59897">
        <v>0</v>
      </c>
      <c r="Y59897">
        <v>1</v>
      </c>
      <c r="Z59897">
        <v>-7.3764219999999998</v>
      </c>
      <c r="AA59897">
        <v>-47.304113000000001</v>
      </c>
      <c r="AB59897" t="s">
        <v>335</v>
      </c>
      <c r="AC59897" t="s">
        <v>1518</v>
      </c>
      <c r="AD59897" t="s">
        <v>1519</v>
      </c>
    </row>
    <row r="59898" spans="1:30" x14ac:dyDescent="0.25">
      <c r="A59898">
        <v>490271</v>
      </c>
      <c r="B59898" s="1">
        <v>44897</v>
      </c>
      <c r="C59898" t="s">
        <v>565</v>
      </c>
      <c r="D59898" s="2">
        <v>0.54166666666666663</v>
      </c>
      <c r="E59898" t="s">
        <v>104</v>
      </c>
      <c r="F59898">
        <v>163</v>
      </c>
      <c r="G59898">
        <v>812</v>
      </c>
      <c r="H59898" t="s">
        <v>257</v>
      </c>
      <c r="I59898" t="s">
        <v>93</v>
      </c>
      <c r="J59898" t="s">
        <v>75</v>
      </c>
      <c r="K59898" t="s">
        <v>35</v>
      </c>
      <c r="L59898" t="s">
        <v>49</v>
      </c>
      <c r="M59898" t="s">
        <v>37</v>
      </c>
      <c r="N59898" t="s">
        <v>59</v>
      </c>
      <c r="O59898" t="s">
        <v>39</v>
      </c>
      <c r="P59898" t="s">
        <v>40</v>
      </c>
      <c r="Q59898" t="s">
        <v>52</v>
      </c>
      <c r="R59898">
        <v>1</v>
      </c>
      <c r="S59898">
        <v>0</v>
      </c>
      <c r="T59898">
        <v>0</v>
      </c>
      <c r="U59898">
        <v>1</v>
      </c>
      <c r="V59898">
        <v>0</v>
      </c>
      <c r="W59898">
        <v>0</v>
      </c>
      <c r="X59898">
        <v>1</v>
      </c>
      <c r="Y59898">
        <v>1</v>
      </c>
      <c r="Z59898">
        <v>-12.06672</v>
      </c>
      <c r="AA59898">
        <v>-55.517584999999997</v>
      </c>
      <c r="AB59898" t="s">
        <v>107</v>
      </c>
      <c r="AC59898" t="s">
        <v>258</v>
      </c>
      <c r="AD59898" t="s">
        <v>576</v>
      </c>
    </row>
    <row r="59899" spans="1:30" x14ac:dyDescent="0.25">
      <c r="A59899">
        <v>490272</v>
      </c>
      <c r="B59899" s="1">
        <v>44897</v>
      </c>
      <c r="C59899" t="s">
        <v>565</v>
      </c>
      <c r="D59899" s="2">
        <v>0.625</v>
      </c>
      <c r="E59899" t="s">
        <v>72</v>
      </c>
      <c r="F59899">
        <v>381</v>
      </c>
      <c r="G59899">
        <v>684</v>
      </c>
      <c r="H59899" t="s">
        <v>1075</v>
      </c>
      <c r="I59899" t="s">
        <v>157</v>
      </c>
      <c r="J59899" t="s">
        <v>75</v>
      </c>
      <c r="K59899" t="s">
        <v>35</v>
      </c>
      <c r="L59899" t="s">
        <v>49</v>
      </c>
      <c r="M59899" t="s">
        <v>84</v>
      </c>
      <c r="N59899" t="s">
        <v>127</v>
      </c>
      <c r="O59899" t="s">
        <v>50</v>
      </c>
      <c r="P59899" t="s">
        <v>60</v>
      </c>
      <c r="Q59899" t="s">
        <v>52</v>
      </c>
      <c r="R59899">
        <v>1</v>
      </c>
      <c r="S59899">
        <v>0</v>
      </c>
      <c r="T59899">
        <v>1</v>
      </c>
      <c r="U59899">
        <v>0</v>
      </c>
      <c r="V59899">
        <v>0</v>
      </c>
      <c r="W59899">
        <v>0</v>
      </c>
      <c r="X59899">
        <v>1</v>
      </c>
      <c r="Y59899">
        <v>1</v>
      </c>
      <c r="Z59899">
        <v>-21.158579679999999</v>
      </c>
      <c r="AA59899">
        <v>-45.117716790000003</v>
      </c>
      <c r="AB59899" t="s">
        <v>77</v>
      </c>
      <c r="AC59899" t="s">
        <v>248</v>
      </c>
      <c r="AD59899" t="s">
        <v>249</v>
      </c>
    </row>
    <row r="59900" spans="1:30" x14ac:dyDescent="0.25">
      <c r="A59900">
        <v>490275</v>
      </c>
      <c r="B59900" s="1">
        <v>44897</v>
      </c>
      <c r="C59900" t="s">
        <v>565</v>
      </c>
      <c r="D59900" s="2">
        <v>0.63541666666666663</v>
      </c>
      <c r="E59900" t="s">
        <v>72</v>
      </c>
      <c r="F59900">
        <v>381</v>
      </c>
      <c r="G59900">
        <v>451.3</v>
      </c>
      <c r="H59900" t="s">
        <v>900</v>
      </c>
      <c r="I59900" t="s">
        <v>188</v>
      </c>
      <c r="J59900" t="s">
        <v>137</v>
      </c>
      <c r="K59900" t="s">
        <v>48</v>
      </c>
      <c r="L59900" t="s">
        <v>49</v>
      </c>
      <c r="M59900" t="s">
        <v>37</v>
      </c>
      <c r="N59900" t="s">
        <v>169</v>
      </c>
      <c r="O59900" t="s">
        <v>39</v>
      </c>
      <c r="P59900" t="s">
        <v>60</v>
      </c>
      <c r="Q59900" t="s">
        <v>52</v>
      </c>
      <c r="R59900">
        <v>2</v>
      </c>
      <c r="S59900">
        <v>1</v>
      </c>
      <c r="T59900">
        <v>0</v>
      </c>
      <c r="U59900">
        <v>0</v>
      </c>
      <c r="V59900">
        <v>1</v>
      </c>
      <c r="W59900">
        <v>0</v>
      </c>
      <c r="X59900">
        <v>0</v>
      </c>
      <c r="Y59900">
        <v>2</v>
      </c>
      <c r="Z59900">
        <v>-19.834102999999999</v>
      </c>
      <c r="AA59900">
        <v>-43.848689</v>
      </c>
      <c r="AB59900" t="s">
        <v>77</v>
      </c>
      <c r="AC59900" t="s">
        <v>326</v>
      </c>
      <c r="AD59900" t="s">
        <v>381</v>
      </c>
    </row>
    <row r="59901" spans="1:30" x14ac:dyDescent="0.25">
      <c r="A59901">
        <v>490276</v>
      </c>
      <c r="B59901" s="1">
        <v>44897</v>
      </c>
      <c r="C59901" t="s">
        <v>565</v>
      </c>
      <c r="D59901" s="2">
        <v>0.64583333333333337</v>
      </c>
      <c r="E59901" t="s">
        <v>135</v>
      </c>
      <c r="F59901">
        <v>116</v>
      </c>
      <c r="G59901">
        <v>274.5</v>
      </c>
      <c r="H59901" t="s">
        <v>1608</v>
      </c>
      <c r="I59901" t="s">
        <v>102</v>
      </c>
      <c r="J59901" t="s">
        <v>89</v>
      </c>
      <c r="K59901" t="s">
        <v>35</v>
      </c>
      <c r="L59901" t="s">
        <v>49</v>
      </c>
      <c r="M59901" t="s">
        <v>84</v>
      </c>
      <c r="N59901" t="s">
        <v>68</v>
      </c>
      <c r="O59901" t="s">
        <v>50</v>
      </c>
      <c r="P59901" t="s">
        <v>40</v>
      </c>
      <c r="Q59901" t="s">
        <v>41</v>
      </c>
      <c r="R59901">
        <v>2</v>
      </c>
      <c r="S59901">
        <v>0</v>
      </c>
      <c r="T59901">
        <v>1</v>
      </c>
      <c r="U59901">
        <v>0</v>
      </c>
      <c r="V59901">
        <v>1</v>
      </c>
      <c r="W59901">
        <v>0</v>
      </c>
      <c r="X59901">
        <v>1</v>
      </c>
      <c r="Y59901">
        <v>2</v>
      </c>
      <c r="Z59901">
        <v>-23.63445084</v>
      </c>
      <c r="AA59901">
        <v>-46.824185139999997</v>
      </c>
      <c r="AB59901" t="s">
        <v>139</v>
      </c>
      <c r="AC59901" t="s">
        <v>224</v>
      </c>
      <c r="AD59901" t="s">
        <v>225</v>
      </c>
    </row>
    <row r="59902" spans="1:30" x14ac:dyDescent="0.25">
      <c r="A59902">
        <v>490277</v>
      </c>
      <c r="B59902" s="1">
        <v>44897</v>
      </c>
      <c r="C59902" t="s">
        <v>565</v>
      </c>
      <c r="D59902" s="2">
        <v>0.67361111111111116</v>
      </c>
      <c r="E59902" t="s">
        <v>45</v>
      </c>
      <c r="F59902">
        <v>476</v>
      </c>
      <c r="G59902">
        <v>141.80000000000001</v>
      </c>
      <c r="H59902" t="s">
        <v>772</v>
      </c>
      <c r="I59902" t="s">
        <v>102</v>
      </c>
      <c r="J59902" t="s">
        <v>89</v>
      </c>
      <c r="K59902" t="s">
        <v>35</v>
      </c>
      <c r="L59902" t="s">
        <v>49</v>
      </c>
      <c r="M59902" t="s">
        <v>84</v>
      </c>
      <c r="N59902" t="s">
        <v>59</v>
      </c>
      <c r="O59902" t="s">
        <v>50</v>
      </c>
      <c r="P59902" t="s">
        <v>40</v>
      </c>
      <c r="Q59902" t="s">
        <v>41</v>
      </c>
      <c r="R59902">
        <v>3</v>
      </c>
      <c r="S59902">
        <v>0</v>
      </c>
      <c r="T59902">
        <v>2</v>
      </c>
      <c r="U59902">
        <v>0</v>
      </c>
      <c r="V59902">
        <v>1</v>
      </c>
      <c r="W59902">
        <v>0</v>
      </c>
      <c r="X59902">
        <v>2</v>
      </c>
      <c r="Y59902">
        <v>2</v>
      </c>
      <c r="Z59902">
        <v>-25.528614000000001</v>
      </c>
      <c r="AA59902">
        <v>-49.298797999999998</v>
      </c>
      <c r="AB59902" t="s">
        <v>53</v>
      </c>
      <c r="AC59902" t="s">
        <v>54</v>
      </c>
      <c r="AD59902" t="s">
        <v>756</v>
      </c>
    </row>
    <row r="59903" spans="1:30" x14ac:dyDescent="0.25">
      <c r="A59903">
        <v>490278</v>
      </c>
      <c r="B59903" s="1">
        <v>44897</v>
      </c>
      <c r="C59903" t="s">
        <v>565</v>
      </c>
      <c r="D59903" s="2">
        <v>0.45833333333333331</v>
      </c>
      <c r="E59903" t="s">
        <v>91</v>
      </c>
      <c r="F59903">
        <v>282</v>
      </c>
      <c r="G59903">
        <v>501</v>
      </c>
      <c r="H59903" t="s">
        <v>517</v>
      </c>
      <c r="I59903" t="s">
        <v>244</v>
      </c>
      <c r="J59903" t="s">
        <v>137</v>
      </c>
      <c r="K59903" t="s">
        <v>76</v>
      </c>
      <c r="L59903" t="s">
        <v>49</v>
      </c>
      <c r="M59903" t="s">
        <v>37</v>
      </c>
      <c r="N59903" t="s">
        <v>59</v>
      </c>
      <c r="O59903" t="s">
        <v>50</v>
      </c>
      <c r="P59903" t="s">
        <v>173</v>
      </c>
      <c r="Q59903" t="s">
        <v>41</v>
      </c>
      <c r="R59903">
        <v>2</v>
      </c>
      <c r="S59903">
        <v>0</v>
      </c>
      <c r="T59903">
        <v>0</v>
      </c>
      <c r="U59903">
        <v>0</v>
      </c>
      <c r="V59903">
        <v>1</v>
      </c>
      <c r="W59903">
        <v>1</v>
      </c>
      <c r="X59903">
        <v>0</v>
      </c>
      <c r="Y59903">
        <v>2</v>
      </c>
      <c r="Z59903">
        <v>-26.881371999999999</v>
      </c>
      <c r="AA59903">
        <v>-52.372520000000002</v>
      </c>
      <c r="AB59903" t="s">
        <v>94</v>
      </c>
      <c r="AC59903" t="s">
        <v>95</v>
      </c>
      <c r="AD59903" t="s">
        <v>518</v>
      </c>
    </row>
    <row r="59904" spans="1:30" x14ac:dyDescent="0.25">
      <c r="A59904">
        <v>490279</v>
      </c>
      <c r="B59904" s="1">
        <v>44897</v>
      </c>
      <c r="C59904" t="s">
        <v>565</v>
      </c>
      <c r="D59904" s="2">
        <v>0.66666666666666663</v>
      </c>
      <c r="E59904" t="s">
        <v>207</v>
      </c>
      <c r="F59904">
        <v>101</v>
      </c>
      <c r="G59904">
        <v>284</v>
      </c>
      <c r="H59904" t="s">
        <v>361</v>
      </c>
      <c r="I59904" t="s">
        <v>68</v>
      </c>
      <c r="J59904" t="s">
        <v>75</v>
      </c>
      <c r="K59904" t="s">
        <v>35</v>
      </c>
      <c r="L59904" t="s">
        <v>49</v>
      </c>
      <c r="M59904" t="s">
        <v>37</v>
      </c>
      <c r="N59904" t="s">
        <v>68</v>
      </c>
      <c r="O59904" t="s">
        <v>138</v>
      </c>
      <c r="P59904" t="s">
        <v>60</v>
      </c>
      <c r="Q59904" t="s">
        <v>52</v>
      </c>
      <c r="R59904">
        <v>1</v>
      </c>
      <c r="S59904">
        <v>0</v>
      </c>
      <c r="T59904">
        <v>1</v>
      </c>
      <c r="U59904">
        <v>0</v>
      </c>
      <c r="V59904">
        <v>0</v>
      </c>
      <c r="W59904">
        <v>0</v>
      </c>
      <c r="X59904">
        <v>1</v>
      </c>
      <c r="Y59904">
        <v>1</v>
      </c>
      <c r="Z59904">
        <v>-20.243349909999999</v>
      </c>
      <c r="AA59904">
        <v>-40.3696926</v>
      </c>
      <c r="AB59904" t="s">
        <v>210</v>
      </c>
      <c r="AC59904" t="s">
        <v>313</v>
      </c>
      <c r="AD59904" t="s">
        <v>362</v>
      </c>
    </row>
    <row r="59905" spans="1:30" x14ac:dyDescent="0.25">
      <c r="A59905">
        <v>490280</v>
      </c>
      <c r="B59905" s="1">
        <v>44886</v>
      </c>
      <c r="C59905" t="s">
        <v>202</v>
      </c>
      <c r="D59905" s="2">
        <v>0.78472222222222221</v>
      </c>
      <c r="E59905" t="s">
        <v>91</v>
      </c>
      <c r="F59905">
        <v>101</v>
      </c>
      <c r="G59905">
        <v>204</v>
      </c>
      <c r="H59905" t="s">
        <v>606</v>
      </c>
      <c r="I59905" t="s">
        <v>93</v>
      </c>
      <c r="J59905" t="s">
        <v>209</v>
      </c>
      <c r="K59905" t="s">
        <v>35</v>
      </c>
      <c r="L59905" t="s">
        <v>36</v>
      </c>
      <c r="M59905" t="s">
        <v>37</v>
      </c>
      <c r="N59905" t="s">
        <v>59</v>
      </c>
      <c r="O59905" t="s">
        <v>50</v>
      </c>
      <c r="P59905" t="s">
        <v>40</v>
      </c>
      <c r="Q59905" t="s">
        <v>41</v>
      </c>
      <c r="R59905">
        <v>2</v>
      </c>
      <c r="S59905">
        <v>0</v>
      </c>
      <c r="T59905">
        <v>2</v>
      </c>
      <c r="U59905">
        <v>0</v>
      </c>
      <c r="V59905">
        <v>0</v>
      </c>
      <c r="W59905">
        <v>0</v>
      </c>
      <c r="X59905">
        <v>2</v>
      </c>
      <c r="Y59905">
        <v>1</v>
      </c>
      <c r="Z59905">
        <v>-27.574130140000001</v>
      </c>
      <c r="AA59905">
        <v>-48.613630829999998</v>
      </c>
      <c r="AB59905" t="s">
        <v>94</v>
      </c>
      <c r="AC59905" t="s">
        <v>262</v>
      </c>
      <c r="AD59905" t="s">
        <v>607</v>
      </c>
    </row>
    <row r="59906" spans="1:30" x14ac:dyDescent="0.25">
      <c r="A59906">
        <v>490281</v>
      </c>
      <c r="B59906" s="1">
        <v>44897</v>
      </c>
      <c r="C59906" t="s">
        <v>565</v>
      </c>
      <c r="D59906" s="2">
        <v>0.65625</v>
      </c>
      <c r="E59906" t="s">
        <v>118</v>
      </c>
      <c r="F59906">
        <v>324</v>
      </c>
      <c r="G59906">
        <v>519</v>
      </c>
      <c r="H59906" t="s">
        <v>156</v>
      </c>
      <c r="I59906" t="s">
        <v>2551</v>
      </c>
      <c r="J59906" t="s">
        <v>209</v>
      </c>
      <c r="K59906" t="s">
        <v>35</v>
      </c>
      <c r="L59906" t="s">
        <v>49</v>
      </c>
      <c r="M59906" t="s">
        <v>37</v>
      </c>
      <c r="N59906" t="s">
        <v>59</v>
      </c>
      <c r="O59906" t="s">
        <v>50</v>
      </c>
      <c r="P59906" t="s">
        <v>40</v>
      </c>
      <c r="Q59906" t="s">
        <v>41</v>
      </c>
      <c r="R59906">
        <v>1</v>
      </c>
      <c r="S59906">
        <v>0</v>
      </c>
      <c r="T59906">
        <v>0</v>
      </c>
      <c r="U59906">
        <v>1</v>
      </c>
      <c r="V59906">
        <v>0</v>
      </c>
      <c r="W59906">
        <v>0</v>
      </c>
      <c r="X59906">
        <v>1</v>
      </c>
      <c r="Y59906">
        <v>1</v>
      </c>
      <c r="Z59906">
        <v>-12.283049</v>
      </c>
      <c r="AA59906">
        <v>-38.921201000000003</v>
      </c>
      <c r="AB59906" t="s">
        <v>121</v>
      </c>
      <c r="AC59906" t="s">
        <v>154</v>
      </c>
      <c r="AD59906" t="s">
        <v>155</v>
      </c>
    </row>
    <row r="59907" spans="1:30" x14ac:dyDescent="0.25">
      <c r="A59907">
        <v>490284</v>
      </c>
      <c r="B59907" s="1">
        <v>44897</v>
      </c>
      <c r="C59907" t="s">
        <v>565</v>
      </c>
      <c r="D59907" s="2">
        <v>0.65972222222222221</v>
      </c>
      <c r="E59907" t="s">
        <v>91</v>
      </c>
      <c r="F59907">
        <v>470</v>
      </c>
      <c r="G59907">
        <v>301.5</v>
      </c>
      <c r="H59907" t="s">
        <v>162</v>
      </c>
      <c r="I59907" t="s">
        <v>157</v>
      </c>
      <c r="J59907" t="s">
        <v>190</v>
      </c>
      <c r="K59907" t="s">
        <v>35</v>
      </c>
      <c r="L59907" t="s">
        <v>49</v>
      </c>
      <c r="M59907" t="s">
        <v>84</v>
      </c>
      <c r="N59907" t="s">
        <v>68</v>
      </c>
      <c r="O59907" t="s">
        <v>39</v>
      </c>
      <c r="P59907" t="s">
        <v>51</v>
      </c>
      <c r="Q59907" t="s">
        <v>52</v>
      </c>
      <c r="R59907">
        <v>3</v>
      </c>
      <c r="S59907">
        <v>0</v>
      </c>
      <c r="T59907">
        <v>3</v>
      </c>
      <c r="U59907">
        <v>0</v>
      </c>
      <c r="V59907">
        <v>0</v>
      </c>
      <c r="W59907">
        <v>0</v>
      </c>
      <c r="X59907">
        <v>3</v>
      </c>
      <c r="Y59907">
        <v>1</v>
      </c>
      <c r="Z59907">
        <v>-27.373833000000001</v>
      </c>
      <c r="AA59907">
        <v>-51.056300999999998</v>
      </c>
      <c r="AB59907" t="s">
        <v>94</v>
      </c>
      <c r="AC59907" t="s">
        <v>95</v>
      </c>
      <c r="AD59907" t="s">
        <v>164</v>
      </c>
    </row>
    <row r="59908" spans="1:30" x14ac:dyDescent="0.25">
      <c r="A59908">
        <v>490285</v>
      </c>
      <c r="B59908" s="1">
        <v>44897</v>
      </c>
      <c r="C59908" t="s">
        <v>565</v>
      </c>
      <c r="D59908" s="2">
        <v>0.63194444444444442</v>
      </c>
      <c r="E59908" t="s">
        <v>333</v>
      </c>
      <c r="F59908">
        <v>222</v>
      </c>
      <c r="G59908">
        <v>667</v>
      </c>
      <c r="H59908" t="s">
        <v>477</v>
      </c>
      <c r="I59908" t="s">
        <v>2551</v>
      </c>
      <c r="J59908" t="s">
        <v>89</v>
      </c>
      <c r="K59908" t="s">
        <v>35</v>
      </c>
      <c r="L59908" t="s">
        <v>49</v>
      </c>
      <c r="M59908" t="s">
        <v>37</v>
      </c>
      <c r="N59908" t="s">
        <v>38</v>
      </c>
      <c r="O59908" t="s">
        <v>39</v>
      </c>
      <c r="P59908" t="s">
        <v>40</v>
      </c>
      <c r="Q59908" t="s">
        <v>41</v>
      </c>
      <c r="R59908">
        <v>4</v>
      </c>
      <c r="S59908">
        <v>0</v>
      </c>
      <c r="T59908">
        <v>2</v>
      </c>
      <c r="U59908">
        <v>0</v>
      </c>
      <c r="V59908">
        <v>0</v>
      </c>
      <c r="W59908">
        <v>2</v>
      </c>
      <c r="X59908">
        <v>2</v>
      </c>
      <c r="Y59908">
        <v>2</v>
      </c>
      <c r="Z59908">
        <v>-4.90264174</v>
      </c>
      <c r="AA59908">
        <v>-47.399680160000003</v>
      </c>
      <c r="AB59908" t="s">
        <v>335</v>
      </c>
      <c r="AC59908" t="s">
        <v>479</v>
      </c>
      <c r="AD59908" t="s">
        <v>480</v>
      </c>
    </row>
    <row r="59909" spans="1:30" x14ac:dyDescent="0.25">
      <c r="A59909">
        <v>490286</v>
      </c>
      <c r="B59909" s="1">
        <v>44897</v>
      </c>
      <c r="C59909" t="s">
        <v>565</v>
      </c>
      <c r="D59909" s="2">
        <v>0.65277777777777779</v>
      </c>
      <c r="E59909" t="s">
        <v>135</v>
      </c>
      <c r="F59909">
        <v>116</v>
      </c>
      <c r="G59909">
        <v>118</v>
      </c>
      <c r="H59909" t="s">
        <v>1029</v>
      </c>
      <c r="I59909" t="s">
        <v>66</v>
      </c>
      <c r="J59909" t="s">
        <v>34</v>
      </c>
      <c r="K59909" t="s">
        <v>76</v>
      </c>
      <c r="L59909" t="s">
        <v>36</v>
      </c>
      <c r="M59909" t="s">
        <v>37</v>
      </c>
      <c r="N59909" t="s">
        <v>38</v>
      </c>
      <c r="O59909" t="s">
        <v>50</v>
      </c>
      <c r="P59909" t="s">
        <v>40</v>
      </c>
      <c r="Q59909" t="s">
        <v>52</v>
      </c>
      <c r="R59909">
        <v>3</v>
      </c>
      <c r="S59909">
        <v>0</v>
      </c>
      <c r="T59909">
        <v>0</v>
      </c>
      <c r="U59909">
        <v>0</v>
      </c>
      <c r="V59909">
        <v>2</v>
      </c>
      <c r="W59909">
        <v>1</v>
      </c>
      <c r="X59909">
        <v>0</v>
      </c>
      <c r="Y59909">
        <v>2</v>
      </c>
      <c r="Z59909">
        <v>-23.062662960000001</v>
      </c>
      <c r="AA59909">
        <v>-45.626650439999999</v>
      </c>
      <c r="AB59909" t="s">
        <v>139</v>
      </c>
      <c r="AC59909" t="s">
        <v>140</v>
      </c>
      <c r="AD59909" t="s">
        <v>1030</v>
      </c>
    </row>
    <row r="59910" spans="1:30" x14ac:dyDescent="0.25">
      <c r="A59910">
        <v>490288</v>
      </c>
      <c r="B59910" s="1">
        <v>44897</v>
      </c>
      <c r="C59910" t="s">
        <v>565</v>
      </c>
      <c r="D59910" s="2">
        <v>0.52361111111111114</v>
      </c>
      <c r="E59910" t="s">
        <v>56</v>
      </c>
      <c r="F59910">
        <v>262</v>
      </c>
      <c r="G59910">
        <v>387</v>
      </c>
      <c r="H59910" t="s">
        <v>730</v>
      </c>
      <c r="I59910" t="s">
        <v>93</v>
      </c>
      <c r="J59910" t="s">
        <v>47</v>
      </c>
      <c r="K59910" t="s">
        <v>35</v>
      </c>
      <c r="L59910" t="s">
        <v>49</v>
      </c>
      <c r="M59910" t="s">
        <v>37</v>
      </c>
      <c r="N59910" t="s">
        <v>38</v>
      </c>
      <c r="O59910" t="s">
        <v>39</v>
      </c>
      <c r="P59910" t="s">
        <v>40</v>
      </c>
      <c r="Q59910" t="s">
        <v>52</v>
      </c>
      <c r="R59910">
        <v>1</v>
      </c>
      <c r="S59910">
        <v>0</v>
      </c>
      <c r="T59910">
        <v>1</v>
      </c>
      <c r="U59910">
        <v>0</v>
      </c>
      <c r="V59910">
        <v>0</v>
      </c>
      <c r="W59910">
        <v>0</v>
      </c>
      <c r="X59910">
        <v>1</v>
      </c>
      <c r="Y59910">
        <v>1</v>
      </c>
      <c r="Z59910">
        <v>-20.429511089999998</v>
      </c>
      <c r="AA59910">
        <v>-54.90062202</v>
      </c>
      <c r="AB59910" t="s">
        <v>61</v>
      </c>
      <c r="AC59910" t="s">
        <v>422</v>
      </c>
      <c r="AD59910" t="s">
        <v>731</v>
      </c>
    </row>
    <row r="59911" spans="1:30" x14ac:dyDescent="0.25">
      <c r="A59911">
        <v>490290</v>
      </c>
      <c r="B59911" s="1">
        <v>44897</v>
      </c>
      <c r="C59911" t="s">
        <v>565</v>
      </c>
      <c r="D59911" s="2">
        <v>0.66666666666666663</v>
      </c>
      <c r="E59911" t="s">
        <v>135</v>
      </c>
      <c r="F59911">
        <v>381</v>
      </c>
      <c r="G59911">
        <v>29</v>
      </c>
      <c r="H59911" t="s">
        <v>1372</v>
      </c>
      <c r="I59911" t="s">
        <v>66</v>
      </c>
      <c r="J59911" t="s">
        <v>47</v>
      </c>
      <c r="K59911" t="s">
        <v>35</v>
      </c>
      <c r="L59911" t="s">
        <v>49</v>
      </c>
      <c r="M59911" t="s">
        <v>84</v>
      </c>
      <c r="N59911" t="s">
        <v>38</v>
      </c>
      <c r="O59911" t="s">
        <v>50</v>
      </c>
      <c r="P59911" t="s">
        <v>40</v>
      </c>
      <c r="Q59911" t="s">
        <v>52</v>
      </c>
      <c r="R59911">
        <v>2</v>
      </c>
      <c r="S59911">
        <v>0</v>
      </c>
      <c r="T59911">
        <v>2</v>
      </c>
      <c r="U59911">
        <v>0</v>
      </c>
      <c r="V59911">
        <v>0</v>
      </c>
      <c r="W59911">
        <v>0</v>
      </c>
      <c r="X59911">
        <v>2</v>
      </c>
      <c r="Y59911">
        <v>1</v>
      </c>
      <c r="Z59911">
        <v>-23.041776219999999</v>
      </c>
      <c r="AA59911">
        <v>-46.558966720000001</v>
      </c>
      <c r="AB59911" t="s">
        <v>139</v>
      </c>
      <c r="AC59911" t="s">
        <v>386</v>
      </c>
      <c r="AD59911" t="s">
        <v>2251</v>
      </c>
    </row>
    <row r="59912" spans="1:30" x14ac:dyDescent="0.25">
      <c r="A59912">
        <v>490293</v>
      </c>
      <c r="B59912" s="1">
        <v>44897</v>
      </c>
      <c r="C59912" t="s">
        <v>565</v>
      </c>
      <c r="D59912" s="2">
        <v>0.69444444444444442</v>
      </c>
      <c r="E59912" t="s">
        <v>72</v>
      </c>
      <c r="F59912">
        <v>116</v>
      </c>
      <c r="G59912">
        <v>675</v>
      </c>
      <c r="H59912" t="s">
        <v>1974</v>
      </c>
      <c r="I59912" t="s">
        <v>2550</v>
      </c>
      <c r="J59912" t="s">
        <v>67</v>
      </c>
      <c r="K59912" t="s">
        <v>35</v>
      </c>
      <c r="L59912" t="s">
        <v>49</v>
      </c>
      <c r="M59912" t="s">
        <v>84</v>
      </c>
      <c r="N59912" t="s">
        <v>59</v>
      </c>
      <c r="O59912" t="s">
        <v>39</v>
      </c>
      <c r="P59912" t="s">
        <v>40</v>
      </c>
      <c r="Q59912" t="s">
        <v>52</v>
      </c>
      <c r="R59912">
        <v>2</v>
      </c>
      <c r="S59912">
        <v>0</v>
      </c>
      <c r="T59912">
        <v>1</v>
      </c>
      <c r="U59912">
        <v>0</v>
      </c>
      <c r="V59912">
        <v>1</v>
      </c>
      <c r="W59912">
        <v>0</v>
      </c>
      <c r="X59912">
        <v>1</v>
      </c>
      <c r="Y59912">
        <v>2</v>
      </c>
      <c r="Z59912">
        <v>-20.903480999999999</v>
      </c>
      <c r="AA59912">
        <v>-42.350572999999997</v>
      </c>
      <c r="AB59912" t="s">
        <v>77</v>
      </c>
      <c r="AC59912" t="s">
        <v>166</v>
      </c>
      <c r="AD59912" t="s">
        <v>889</v>
      </c>
    </row>
    <row r="59913" spans="1:30" x14ac:dyDescent="0.25">
      <c r="A59913">
        <v>490295</v>
      </c>
      <c r="B59913" s="1">
        <v>44897</v>
      </c>
      <c r="C59913" t="s">
        <v>565</v>
      </c>
      <c r="D59913" s="2">
        <v>0.6875</v>
      </c>
      <c r="E59913" t="s">
        <v>328</v>
      </c>
      <c r="F59913">
        <v>110</v>
      </c>
      <c r="G59913">
        <v>98.6</v>
      </c>
      <c r="H59913" t="s">
        <v>2151</v>
      </c>
      <c r="I59913" t="s">
        <v>220</v>
      </c>
      <c r="J59913" t="s">
        <v>67</v>
      </c>
      <c r="K59913" t="s">
        <v>35</v>
      </c>
      <c r="L59913" t="s">
        <v>49</v>
      </c>
      <c r="M59913" t="s">
        <v>84</v>
      </c>
      <c r="N59913" t="s">
        <v>59</v>
      </c>
      <c r="O59913" t="s">
        <v>50</v>
      </c>
      <c r="P59913" t="s">
        <v>40</v>
      </c>
      <c r="Q59913" t="s">
        <v>41</v>
      </c>
      <c r="R59913">
        <v>2</v>
      </c>
      <c r="S59913">
        <v>0</v>
      </c>
      <c r="T59913">
        <v>0</v>
      </c>
      <c r="U59913">
        <v>2</v>
      </c>
      <c r="V59913">
        <v>0</v>
      </c>
      <c r="W59913">
        <v>0</v>
      </c>
      <c r="X59913">
        <v>2</v>
      </c>
      <c r="Y59913">
        <v>2</v>
      </c>
      <c r="Z59913">
        <v>-5.63767789</v>
      </c>
      <c r="AA59913">
        <v>-37.260867849999997</v>
      </c>
      <c r="AB59913" t="s">
        <v>330</v>
      </c>
      <c r="AC59913" t="s">
        <v>1120</v>
      </c>
      <c r="AD59913" t="s">
        <v>1121</v>
      </c>
    </row>
    <row r="59914" spans="1:30" x14ac:dyDescent="0.25">
      <c r="A59914">
        <v>490296</v>
      </c>
      <c r="B59914" s="1">
        <v>44897</v>
      </c>
      <c r="C59914" t="s">
        <v>565</v>
      </c>
      <c r="D59914" s="2">
        <v>0.69097222222222221</v>
      </c>
      <c r="E59914" t="s">
        <v>193</v>
      </c>
      <c r="F59914">
        <v>158</v>
      </c>
      <c r="G59914">
        <v>164.8</v>
      </c>
      <c r="H59914" t="s">
        <v>1627</v>
      </c>
      <c r="I59914" t="s">
        <v>157</v>
      </c>
      <c r="J59914" t="s">
        <v>75</v>
      </c>
      <c r="K59914" t="s">
        <v>35</v>
      </c>
      <c r="L59914" t="s">
        <v>49</v>
      </c>
      <c r="M59914" t="s">
        <v>37</v>
      </c>
      <c r="N59914" t="s">
        <v>38</v>
      </c>
      <c r="O59914" t="s">
        <v>39</v>
      </c>
      <c r="P59914" t="s">
        <v>51</v>
      </c>
      <c r="Q59914" t="s">
        <v>52</v>
      </c>
      <c r="R59914">
        <v>2</v>
      </c>
      <c r="S59914">
        <v>0</v>
      </c>
      <c r="T59914">
        <v>0</v>
      </c>
      <c r="U59914">
        <v>2</v>
      </c>
      <c r="V59914">
        <v>0</v>
      </c>
      <c r="W59914">
        <v>0</v>
      </c>
      <c r="X59914">
        <v>2</v>
      </c>
      <c r="Y59914">
        <v>1</v>
      </c>
      <c r="Z59914">
        <v>-28.397229540000001</v>
      </c>
      <c r="AA59914">
        <v>-53.526856850000001</v>
      </c>
      <c r="AB59914" t="s">
        <v>195</v>
      </c>
      <c r="AC59914" t="s">
        <v>541</v>
      </c>
      <c r="AD59914" t="s">
        <v>542</v>
      </c>
    </row>
    <row r="59915" spans="1:30" x14ac:dyDescent="0.25">
      <c r="A59915">
        <v>490297</v>
      </c>
      <c r="B59915" s="1">
        <v>44897</v>
      </c>
      <c r="C59915" t="s">
        <v>565</v>
      </c>
      <c r="D59915" s="2">
        <v>0.66666666666666663</v>
      </c>
      <c r="E59915" t="s">
        <v>45</v>
      </c>
      <c r="F59915">
        <v>277</v>
      </c>
      <c r="G59915">
        <v>685</v>
      </c>
      <c r="H59915" t="s">
        <v>1582</v>
      </c>
      <c r="I59915" t="s">
        <v>451</v>
      </c>
      <c r="J59915" t="s">
        <v>89</v>
      </c>
      <c r="K59915" t="s">
        <v>35</v>
      </c>
      <c r="L59915" t="s">
        <v>49</v>
      </c>
      <c r="M59915" t="s">
        <v>84</v>
      </c>
      <c r="N59915" t="s">
        <v>68</v>
      </c>
      <c r="O59915" t="s">
        <v>50</v>
      </c>
      <c r="P59915" t="s">
        <v>51</v>
      </c>
      <c r="Q59915" t="s">
        <v>52</v>
      </c>
      <c r="R59915">
        <v>2</v>
      </c>
      <c r="S59915">
        <v>0</v>
      </c>
      <c r="T59915">
        <v>1</v>
      </c>
      <c r="U59915">
        <v>0</v>
      </c>
      <c r="V59915">
        <v>1</v>
      </c>
      <c r="W59915">
        <v>0</v>
      </c>
      <c r="X59915">
        <v>1</v>
      </c>
      <c r="Y59915">
        <v>1</v>
      </c>
      <c r="Z59915">
        <v>-25.335322000000001</v>
      </c>
      <c r="AA59915">
        <v>-54.207653999999998</v>
      </c>
      <c r="AB59915" t="s">
        <v>53</v>
      </c>
      <c r="AC59915" t="s">
        <v>677</v>
      </c>
      <c r="AD59915" t="s">
        <v>1424</v>
      </c>
    </row>
    <row r="59916" spans="1:30" x14ac:dyDescent="0.25">
      <c r="A59916">
        <v>490298</v>
      </c>
      <c r="B59916" s="1">
        <v>44897</v>
      </c>
      <c r="C59916" t="s">
        <v>565</v>
      </c>
      <c r="D59916" s="2">
        <v>0.72916666666666663</v>
      </c>
      <c r="E59916" t="s">
        <v>110</v>
      </c>
      <c r="F59916">
        <v>428</v>
      </c>
      <c r="G59916">
        <v>128.9</v>
      </c>
      <c r="H59916" t="s">
        <v>695</v>
      </c>
      <c r="I59916" t="s">
        <v>229</v>
      </c>
      <c r="J59916" t="s">
        <v>67</v>
      </c>
      <c r="K59916" t="s">
        <v>35</v>
      </c>
      <c r="L59916" t="s">
        <v>126</v>
      </c>
      <c r="M59916" t="s">
        <v>84</v>
      </c>
      <c r="N59916" t="s">
        <v>38</v>
      </c>
      <c r="O59916" t="s">
        <v>39</v>
      </c>
      <c r="P59916" t="s">
        <v>60</v>
      </c>
      <c r="Q59916" t="s">
        <v>52</v>
      </c>
      <c r="R59916">
        <v>5</v>
      </c>
      <c r="S59916">
        <v>0</v>
      </c>
      <c r="T59916">
        <v>3</v>
      </c>
      <c r="U59916">
        <v>2</v>
      </c>
      <c r="V59916">
        <v>0</v>
      </c>
      <c r="W59916">
        <v>0</v>
      </c>
      <c r="X59916">
        <v>5</v>
      </c>
      <c r="Y59916">
        <v>2</v>
      </c>
      <c r="Z59916">
        <v>-8.9502496800000007</v>
      </c>
      <c r="AA59916">
        <v>-40.173468110000002</v>
      </c>
      <c r="AB59916" t="s">
        <v>237</v>
      </c>
      <c r="AC59916" t="s">
        <v>1033</v>
      </c>
      <c r="AD59916" t="s">
        <v>1231</v>
      </c>
    </row>
    <row r="59917" spans="1:30" x14ac:dyDescent="0.25">
      <c r="A59917">
        <v>490299</v>
      </c>
      <c r="B59917" s="1">
        <v>44897</v>
      </c>
      <c r="C59917" t="s">
        <v>565</v>
      </c>
      <c r="D59917" s="2">
        <v>0.66666666666666663</v>
      </c>
      <c r="E59917" t="s">
        <v>72</v>
      </c>
      <c r="F59917">
        <v>40</v>
      </c>
      <c r="G59917">
        <v>532.5</v>
      </c>
      <c r="H59917" t="s">
        <v>1073</v>
      </c>
      <c r="I59917" t="s">
        <v>66</v>
      </c>
      <c r="J59917" t="s">
        <v>89</v>
      </c>
      <c r="K59917" t="s">
        <v>35</v>
      </c>
      <c r="L59917" t="s">
        <v>49</v>
      </c>
      <c r="M59917" t="s">
        <v>84</v>
      </c>
      <c r="N59917" t="s">
        <v>59</v>
      </c>
      <c r="O59917" t="s">
        <v>50</v>
      </c>
      <c r="P59917" t="s">
        <v>40</v>
      </c>
      <c r="Q59917" t="s">
        <v>41</v>
      </c>
      <c r="R59917">
        <v>2</v>
      </c>
      <c r="S59917">
        <v>0</v>
      </c>
      <c r="T59917">
        <v>1</v>
      </c>
      <c r="U59917">
        <v>0</v>
      </c>
      <c r="V59917">
        <v>1</v>
      </c>
      <c r="W59917">
        <v>0</v>
      </c>
      <c r="X59917">
        <v>1</v>
      </c>
      <c r="Y59917">
        <v>2</v>
      </c>
      <c r="Z59917">
        <v>-19.923725610000002</v>
      </c>
      <c r="AA59917">
        <v>-44.017007890000002</v>
      </c>
      <c r="AB59917" t="s">
        <v>77</v>
      </c>
      <c r="AC59917" t="s">
        <v>326</v>
      </c>
      <c r="AD59917" t="s">
        <v>589</v>
      </c>
    </row>
    <row r="59918" spans="1:30" x14ac:dyDescent="0.25">
      <c r="A59918">
        <v>490300</v>
      </c>
      <c r="B59918" s="1">
        <v>44897</v>
      </c>
      <c r="C59918" t="s">
        <v>565</v>
      </c>
      <c r="D59918" s="2">
        <v>0.69097222222222221</v>
      </c>
      <c r="E59918" t="s">
        <v>91</v>
      </c>
      <c r="F59918">
        <v>101</v>
      </c>
      <c r="G59918">
        <v>117</v>
      </c>
      <c r="H59918" t="s">
        <v>200</v>
      </c>
      <c r="I59918" t="s">
        <v>2550</v>
      </c>
      <c r="J59918" t="s">
        <v>34</v>
      </c>
      <c r="K59918" t="s">
        <v>35</v>
      </c>
      <c r="L59918" t="s">
        <v>49</v>
      </c>
      <c r="M59918" t="s">
        <v>84</v>
      </c>
      <c r="N59918" t="s">
        <v>38</v>
      </c>
      <c r="O59918" t="s">
        <v>50</v>
      </c>
      <c r="P59918" t="s">
        <v>40</v>
      </c>
      <c r="Q59918" t="s">
        <v>41</v>
      </c>
      <c r="R59918">
        <v>2</v>
      </c>
      <c r="S59918">
        <v>0</v>
      </c>
      <c r="T59918">
        <v>2</v>
      </c>
      <c r="U59918">
        <v>0</v>
      </c>
      <c r="V59918">
        <v>0</v>
      </c>
      <c r="W59918">
        <v>0</v>
      </c>
      <c r="X59918">
        <v>2</v>
      </c>
      <c r="Y59918">
        <v>2</v>
      </c>
      <c r="Z59918">
        <v>-26.887471869999999</v>
      </c>
      <c r="AA59918">
        <v>-48.722529690000002</v>
      </c>
      <c r="AB59918" t="s">
        <v>94</v>
      </c>
      <c r="AC59918" t="s">
        <v>98</v>
      </c>
      <c r="AD59918" t="s">
        <v>201</v>
      </c>
    </row>
    <row r="59919" spans="1:30" x14ac:dyDescent="0.25">
      <c r="A59919">
        <v>490302</v>
      </c>
      <c r="B59919" s="1">
        <v>44892</v>
      </c>
      <c r="C59919" t="s">
        <v>142</v>
      </c>
      <c r="D59919" s="2">
        <v>0.22916666666666666</v>
      </c>
      <c r="E59919" t="s">
        <v>56</v>
      </c>
      <c r="F59919">
        <v>163</v>
      </c>
      <c r="G59919">
        <v>79.5</v>
      </c>
      <c r="H59919" t="s">
        <v>376</v>
      </c>
      <c r="I59919" t="s">
        <v>66</v>
      </c>
      <c r="J59919" t="s">
        <v>75</v>
      </c>
      <c r="K59919" t="s">
        <v>76</v>
      </c>
      <c r="L59919" t="s">
        <v>49</v>
      </c>
      <c r="M59919" t="s">
        <v>37</v>
      </c>
      <c r="N59919" t="s">
        <v>59</v>
      </c>
      <c r="O59919" t="s">
        <v>39</v>
      </c>
      <c r="P59919" t="s">
        <v>40</v>
      </c>
      <c r="Q59919" t="s">
        <v>52</v>
      </c>
      <c r="R59919">
        <v>1</v>
      </c>
      <c r="S59919">
        <v>0</v>
      </c>
      <c r="T59919">
        <v>0</v>
      </c>
      <c r="U59919">
        <v>0</v>
      </c>
      <c r="V59919">
        <v>0</v>
      </c>
      <c r="W59919">
        <v>1</v>
      </c>
      <c r="X59919">
        <v>0</v>
      </c>
      <c r="Y59919">
        <v>1</v>
      </c>
      <c r="Z59919">
        <v>-23.46580118</v>
      </c>
      <c r="AA59919">
        <v>-54.1909603</v>
      </c>
      <c r="AB59919" t="s">
        <v>61</v>
      </c>
      <c r="AC59919" t="s">
        <v>255</v>
      </c>
      <c r="AD59919" t="s">
        <v>256</v>
      </c>
    </row>
    <row r="59920" spans="1:30" x14ac:dyDescent="0.25">
      <c r="A59920">
        <v>490304</v>
      </c>
      <c r="B59920" s="1">
        <v>44888</v>
      </c>
      <c r="C59920" t="s">
        <v>416</v>
      </c>
      <c r="D59920" s="2">
        <v>0.5625</v>
      </c>
      <c r="E59920" t="s">
        <v>110</v>
      </c>
      <c r="F59920">
        <v>232</v>
      </c>
      <c r="G59920">
        <v>415</v>
      </c>
      <c r="H59920" t="s">
        <v>1462</v>
      </c>
      <c r="I59920" t="s">
        <v>451</v>
      </c>
      <c r="J59920" t="s">
        <v>75</v>
      </c>
      <c r="K59920" t="s">
        <v>35</v>
      </c>
      <c r="L59920" t="s">
        <v>49</v>
      </c>
      <c r="M59920" t="s">
        <v>37</v>
      </c>
      <c r="N59920" t="s">
        <v>59</v>
      </c>
      <c r="O59920" t="s">
        <v>39</v>
      </c>
      <c r="P59920" t="s">
        <v>40</v>
      </c>
      <c r="Q59920" t="s">
        <v>52</v>
      </c>
      <c r="R59920">
        <v>2</v>
      </c>
      <c r="S59920">
        <v>0</v>
      </c>
      <c r="T59920">
        <v>0</v>
      </c>
      <c r="U59920">
        <v>2</v>
      </c>
      <c r="V59920">
        <v>0</v>
      </c>
      <c r="W59920">
        <v>0</v>
      </c>
      <c r="X59920">
        <v>2</v>
      </c>
      <c r="Y59920">
        <v>1</v>
      </c>
      <c r="Z59920">
        <v>-7.9960573899999998</v>
      </c>
      <c r="AA59920">
        <v>-38.345339809999999</v>
      </c>
      <c r="AB59920" t="s">
        <v>237</v>
      </c>
      <c r="AC59920" t="s">
        <v>1463</v>
      </c>
      <c r="AD59920" t="s">
        <v>1464</v>
      </c>
    </row>
    <row r="59921" spans="1:30" x14ac:dyDescent="0.25">
      <c r="A59921">
        <v>490305</v>
      </c>
      <c r="B59921" s="1">
        <v>44897</v>
      </c>
      <c r="C59921" t="s">
        <v>565</v>
      </c>
      <c r="D59921" s="2">
        <v>0.45833333333333331</v>
      </c>
      <c r="E59921" t="s">
        <v>207</v>
      </c>
      <c r="F59921">
        <v>101</v>
      </c>
      <c r="G59921">
        <v>274.39999999999998</v>
      </c>
      <c r="H59921" t="s">
        <v>208</v>
      </c>
      <c r="I59921" t="s">
        <v>68</v>
      </c>
      <c r="J59921" t="s">
        <v>75</v>
      </c>
      <c r="K59921" t="s">
        <v>35</v>
      </c>
      <c r="L59921" t="s">
        <v>49</v>
      </c>
      <c r="M59921" t="s">
        <v>84</v>
      </c>
      <c r="N59921" t="s">
        <v>68</v>
      </c>
      <c r="O59921" t="s">
        <v>50</v>
      </c>
      <c r="P59921" t="s">
        <v>40</v>
      </c>
      <c r="Q59921" t="s">
        <v>41</v>
      </c>
      <c r="R59921">
        <v>1</v>
      </c>
      <c r="S59921">
        <v>0</v>
      </c>
      <c r="T59921">
        <v>1</v>
      </c>
      <c r="U59921">
        <v>0</v>
      </c>
      <c r="V59921">
        <v>0</v>
      </c>
      <c r="W59921">
        <v>0</v>
      </c>
      <c r="X59921">
        <v>1</v>
      </c>
      <c r="Y59921">
        <v>1</v>
      </c>
      <c r="Z59921">
        <v>-20.210777050000001</v>
      </c>
      <c r="AA59921">
        <v>-40.297636990000001</v>
      </c>
      <c r="AB59921" t="s">
        <v>210</v>
      </c>
      <c r="AC59921" t="s">
        <v>211</v>
      </c>
      <c r="AD59921" t="s">
        <v>212</v>
      </c>
    </row>
    <row r="59922" spans="1:30" x14ac:dyDescent="0.25">
      <c r="A59922">
        <v>490309</v>
      </c>
      <c r="B59922" s="1">
        <v>44897</v>
      </c>
      <c r="C59922" t="s">
        <v>565</v>
      </c>
      <c r="D59922" s="2">
        <v>0.70138888888888884</v>
      </c>
      <c r="E59922" t="s">
        <v>64</v>
      </c>
      <c r="F59922">
        <v>465</v>
      </c>
      <c r="G59922">
        <v>14.2</v>
      </c>
      <c r="H59922" t="s">
        <v>213</v>
      </c>
      <c r="I59922" t="s">
        <v>93</v>
      </c>
      <c r="J59922" t="s">
        <v>462</v>
      </c>
      <c r="K59922" t="s">
        <v>35</v>
      </c>
      <c r="L59922" t="s">
        <v>49</v>
      </c>
      <c r="M59922" t="s">
        <v>37</v>
      </c>
      <c r="N59922" t="s">
        <v>38</v>
      </c>
      <c r="O59922" t="s">
        <v>39</v>
      </c>
      <c r="P59922" t="s">
        <v>40</v>
      </c>
      <c r="Q59922" t="s">
        <v>41</v>
      </c>
      <c r="R59922">
        <v>2</v>
      </c>
      <c r="S59922">
        <v>0</v>
      </c>
      <c r="T59922">
        <v>0</v>
      </c>
      <c r="U59922">
        <v>2</v>
      </c>
      <c r="V59922">
        <v>0</v>
      </c>
      <c r="W59922">
        <v>0</v>
      </c>
      <c r="X59922">
        <v>2</v>
      </c>
      <c r="Y59922">
        <v>1</v>
      </c>
      <c r="Z59922">
        <v>-22.805815460000002</v>
      </c>
      <c r="AA59922">
        <v>-43.637641670000001</v>
      </c>
      <c r="AB59922" t="s">
        <v>69</v>
      </c>
      <c r="AC59922" t="s">
        <v>214</v>
      </c>
      <c r="AD59922" t="s">
        <v>215</v>
      </c>
    </row>
    <row r="59923" spans="1:30" x14ac:dyDescent="0.25">
      <c r="A59923">
        <v>490310</v>
      </c>
      <c r="B59923" s="1">
        <v>44897</v>
      </c>
      <c r="C59923" t="s">
        <v>565</v>
      </c>
      <c r="D59923" s="2">
        <v>0.75</v>
      </c>
      <c r="E59923" t="s">
        <v>193</v>
      </c>
      <c r="F59923">
        <v>386</v>
      </c>
      <c r="G59923">
        <v>420</v>
      </c>
      <c r="H59923" t="s">
        <v>1369</v>
      </c>
      <c r="I59923" t="s">
        <v>2551</v>
      </c>
      <c r="J59923" t="s">
        <v>34</v>
      </c>
      <c r="K59923" t="s">
        <v>35</v>
      </c>
      <c r="L59923" t="s">
        <v>49</v>
      </c>
      <c r="M59923" t="s">
        <v>37</v>
      </c>
      <c r="N59923" t="s">
        <v>38</v>
      </c>
      <c r="O59923" t="s">
        <v>50</v>
      </c>
      <c r="P59923" t="s">
        <v>427</v>
      </c>
      <c r="Q59923" t="s">
        <v>52</v>
      </c>
      <c r="R59923">
        <v>2</v>
      </c>
      <c r="S59923">
        <v>0</v>
      </c>
      <c r="T59923">
        <v>1</v>
      </c>
      <c r="U59923">
        <v>0</v>
      </c>
      <c r="V59923">
        <v>0</v>
      </c>
      <c r="W59923">
        <v>1</v>
      </c>
      <c r="X59923">
        <v>1</v>
      </c>
      <c r="Y59923">
        <v>2</v>
      </c>
      <c r="Z59923">
        <v>-29.817812</v>
      </c>
      <c r="AA59923">
        <v>-51.422595999999999</v>
      </c>
      <c r="AB59923" t="s">
        <v>195</v>
      </c>
      <c r="AC59923" t="s">
        <v>953</v>
      </c>
      <c r="AD59923" t="s">
        <v>954</v>
      </c>
    </row>
    <row r="59924" spans="1:30" x14ac:dyDescent="0.25">
      <c r="A59924">
        <v>490312</v>
      </c>
      <c r="B59924" s="1">
        <v>44897</v>
      </c>
      <c r="C59924" t="s">
        <v>565</v>
      </c>
      <c r="D59924" s="2">
        <v>0.77430555555555558</v>
      </c>
      <c r="E59924" t="s">
        <v>193</v>
      </c>
      <c r="F59924">
        <v>290</v>
      </c>
      <c r="G59924">
        <v>417.9</v>
      </c>
      <c r="H59924" t="s">
        <v>1585</v>
      </c>
      <c r="I59924" t="s">
        <v>2550</v>
      </c>
      <c r="J59924" t="s">
        <v>137</v>
      </c>
      <c r="K59924" t="s">
        <v>35</v>
      </c>
      <c r="L59924" t="s">
        <v>49</v>
      </c>
      <c r="M59924" t="s">
        <v>37</v>
      </c>
      <c r="N59924" t="s">
        <v>38</v>
      </c>
      <c r="O59924" t="s">
        <v>39</v>
      </c>
      <c r="P59924" t="s">
        <v>163</v>
      </c>
      <c r="Q59924" t="s">
        <v>41</v>
      </c>
      <c r="R59924">
        <v>3</v>
      </c>
      <c r="S59924">
        <v>0</v>
      </c>
      <c r="T59924">
        <v>1</v>
      </c>
      <c r="U59924">
        <v>0</v>
      </c>
      <c r="V59924">
        <v>0</v>
      </c>
      <c r="W59924">
        <v>2</v>
      </c>
      <c r="X59924">
        <v>1</v>
      </c>
      <c r="Y59924">
        <v>2</v>
      </c>
      <c r="Z59924">
        <v>-30.358006</v>
      </c>
      <c r="AA59924">
        <v>-54.319217999999999</v>
      </c>
      <c r="AB59924" t="s">
        <v>195</v>
      </c>
      <c r="AC59924" t="s">
        <v>709</v>
      </c>
      <c r="AD59924" t="s">
        <v>1473</v>
      </c>
    </row>
    <row r="59925" spans="1:30" x14ac:dyDescent="0.25">
      <c r="A59925">
        <v>490313</v>
      </c>
      <c r="B59925" s="1">
        <v>44897</v>
      </c>
      <c r="C59925" t="s">
        <v>565</v>
      </c>
      <c r="D59925" s="2">
        <v>0.49305555555555558</v>
      </c>
      <c r="E59925" t="s">
        <v>91</v>
      </c>
      <c r="F59925">
        <v>470</v>
      </c>
      <c r="G59925">
        <v>124.4</v>
      </c>
      <c r="H59925" t="s">
        <v>474</v>
      </c>
      <c r="I59925" t="s">
        <v>779</v>
      </c>
      <c r="J59925" t="s">
        <v>137</v>
      </c>
      <c r="K59925" t="s">
        <v>35</v>
      </c>
      <c r="L59925" t="s">
        <v>49</v>
      </c>
      <c r="M59925" t="s">
        <v>37</v>
      </c>
      <c r="N59925" t="s">
        <v>169</v>
      </c>
      <c r="O59925" t="s">
        <v>39</v>
      </c>
      <c r="P59925" t="s">
        <v>40</v>
      </c>
      <c r="Q59925" t="s">
        <v>41</v>
      </c>
      <c r="R59925">
        <v>2</v>
      </c>
      <c r="S59925">
        <v>0</v>
      </c>
      <c r="T59925">
        <v>0</v>
      </c>
      <c r="U59925">
        <v>1</v>
      </c>
      <c r="V59925">
        <v>1</v>
      </c>
      <c r="W59925">
        <v>0</v>
      </c>
      <c r="X59925">
        <v>1</v>
      </c>
      <c r="Y59925">
        <v>2</v>
      </c>
      <c r="Z59925">
        <v>-27.113192000000002</v>
      </c>
      <c r="AA59925">
        <v>-49.529162999999997</v>
      </c>
      <c r="AB59925" t="s">
        <v>94</v>
      </c>
      <c r="AC59925" t="s">
        <v>98</v>
      </c>
      <c r="AD59925" t="s">
        <v>366</v>
      </c>
    </row>
    <row r="59926" spans="1:30" x14ac:dyDescent="0.25">
      <c r="A59926">
        <v>490314</v>
      </c>
      <c r="B59926" s="1">
        <v>44897</v>
      </c>
      <c r="C59926" t="s">
        <v>565</v>
      </c>
      <c r="D59926" s="2">
        <v>0.75</v>
      </c>
      <c r="E59926" t="s">
        <v>91</v>
      </c>
      <c r="F59926">
        <v>116</v>
      </c>
      <c r="G59926">
        <v>226.1</v>
      </c>
      <c r="H59926" t="s">
        <v>1654</v>
      </c>
      <c r="I59926" t="s">
        <v>188</v>
      </c>
      <c r="J59926" t="s">
        <v>137</v>
      </c>
      <c r="K59926" t="s">
        <v>35</v>
      </c>
      <c r="L59926" t="s">
        <v>49</v>
      </c>
      <c r="M59926" t="s">
        <v>37</v>
      </c>
      <c r="N59926" t="s">
        <v>59</v>
      </c>
      <c r="O59926" t="s">
        <v>39</v>
      </c>
      <c r="P59926" t="s">
        <v>40</v>
      </c>
      <c r="Q59926" t="s">
        <v>52</v>
      </c>
      <c r="R59926">
        <v>4</v>
      </c>
      <c r="S59926">
        <v>0</v>
      </c>
      <c r="T59926">
        <v>2</v>
      </c>
      <c r="U59926">
        <v>0</v>
      </c>
      <c r="V59926">
        <v>2</v>
      </c>
      <c r="W59926">
        <v>0</v>
      </c>
      <c r="X59926">
        <v>2</v>
      </c>
      <c r="Y59926">
        <v>2</v>
      </c>
      <c r="Z59926">
        <v>-27.635653189999999</v>
      </c>
      <c r="AA59926">
        <v>-50.339655880000002</v>
      </c>
      <c r="AB59926" t="s">
        <v>94</v>
      </c>
      <c r="AC59926" t="s">
        <v>160</v>
      </c>
      <c r="AD59926" t="s">
        <v>161</v>
      </c>
    </row>
    <row r="59927" spans="1:30" x14ac:dyDescent="0.25">
      <c r="A59927">
        <v>490317</v>
      </c>
      <c r="B59927" s="1">
        <v>44897</v>
      </c>
      <c r="C59927" t="s">
        <v>565</v>
      </c>
      <c r="D59927" s="2">
        <v>0.2986111111111111</v>
      </c>
      <c r="E59927" t="s">
        <v>91</v>
      </c>
      <c r="F59927">
        <v>280</v>
      </c>
      <c r="G59927">
        <v>273</v>
      </c>
      <c r="H59927" t="s">
        <v>1223</v>
      </c>
      <c r="I59927" t="s">
        <v>66</v>
      </c>
      <c r="J59927" t="s">
        <v>83</v>
      </c>
      <c r="K59927" t="s">
        <v>35</v>
      </c>
      <c r="L59927" t="s">
        <v>49</v>
      </c>
      <c r="M59927" t="s">
        <v>37</v>
      </c>
      <c r="N59927" t="s">
        <v>59</v>
      </c>
      <c r="O59927" t="s">
        <v>39</v>
      </c>
      <c r="P59927" t="s">
        <v>40</v>
      </c>
      <c r="Q59927" t="s">
        <v>52</v>
      </c>
      <c r="R59927">
        <v>1</v>
      </c>
      <c r="S59927">
        <v>0</v>
      </c>
      <c r="T59927">
        <v>1</v>
      </c>
      <c r="U59927">
        <v>0</v>
      </c>
      <c r="V59927">
        <v>0</v>
      </c>
      <c r="W59927">
        <v>0</v>
      </c>
      <c r="X59927">
        <v>1</v>
      </c>
      <c r="Y59927">
        <v>1</v>
      </c>
      <c r="Z59927">
        <v>-26.279949200000001</v>
      </c>
      <c r="AA59927">
        <v>-50.763365929999999</v>
      </c>
      <c r="AB59927" t="s">
        <v>94</v>
      </c>
      <c r="AC59927" t="s">
        <v>174</v>
      </c>
      <c r="AD59927" t="s">
        <v>1069</v>
      </c>
    </row>
    <row r="59928" spans="1:30" x14ac:dyDescent="0.25">
      <c r="A59928">
        <v>490319</v>
      </c>
      <c r="B59928" s="1">
        <v>44897</v>
      </c>
      <c r="C59928" t="s">
        <v>565</v>
      </c>
      <c r="D59928" s="2">
        <v>0.70833333333333337</v>
      </c>
      <c r="E59928" t="s">
        <v>118</v>
      </c>
      <c r="F59928">
        <v>101</v>
      </c>
      <c r="G59928">
        <v>515</v>
      </c>
      <c r="H59928" t="s">
        <v>716</v>
      </c>
      <c r="I59928" t="s">
        <v>728</v>
      </c>
      <c r="J59928" t="s">
        <v>75</v>
      </c>
      <c r="K59928" t="s">
        <v>48</v>
      </c>
      <c r="L59928" t="s">
        <v>126</v>
      </c>
      <c r="M59928" t="s">
        <v>37</v>
      </c>
      <c r="N59928" t="s">
        <v>68</v>
      </c>
      <c r="O59928" t="s">
        <v>39</v>
      </c>
      <c r="P59928" t="s">
        <v>51</v>
      </c>
      <c r="Q59928" t="s">
        <v>52</v>
      </c>
      <c r="R59928">
        <v>1</v>
      </c>
      <c r="S59928">
        <v>1</v>
      </c>
      <c r="T59928">
        <v>0</v>
      </c>
      <c r="U59928">
        <v>0</v>
      </c>
      <c r="V59928">
        <v>0</v>
      </c>
      <c r="W59928">
        <v>0</v>
      </c>
      <c r="X59928">
        <v>0</v>
      </c>
      <c r="Y59928">
        <v>1</v>
      </c>
      <c r="Z59928">
        <v>-15.023675040000001</v>
      </c>
      <c r="AA59928">
        <v>-39.328822700000003</v>
      </c>
      <c r="AB59928" t="s">
        <v>121</v>
      </c>
      <c r="AC59928" t="s">
        <v>717</v>
      </c>
      <c r="AD59928" t="s">
        <v>718</v>
      </c>
    </row>
    <row r="59929" spans="1:30" x14ac:dyDescent="0.25">
      <c r="A59929">
        <v>490320</v>
      </c>
      <c r="B59929" s="1">
        <v>44897</v>
      </c>
      <c r="C59929" t="s">
        <v>565</v>
      </c>
      <c r="D59929" s="2">
        <v>0.58333333333333337</v>
      </c>
      <c r="E59929" t="s">
        <v>333</v>
      </c>
      <c r="F59929">
        <v>230</v>
      </c>
      <c r="G59929">
        <v>320.39999999999998</v>
      </c>
      <c r="H59929" t="s">
        <v>1548</v>
      </c>
      <c r="I59929" t="s">
        <v>66</v>
      </c>
      <c r="J59929" t="s">
        <v>67</v>
      </c>
      <c r="K59929" t="s">
        <v>35</v>
      </c>
      <c r="L59929" t="s">
        <v>49</v>
      </c>
      <c r="M59929" t="s">
        <v>84</v>
      </c>
      <c r="N59929" t="s">
        <v>59</v>
      </c>
      <c r="O59929" t="s">
        <v>39</v>
      </c>
      <c r="P59929" t="s">
        <v>51</v>
      </c>
      <c r="Q59929" t="s">
        <v>52</v>
      </c>
      <c r="R59929">
        <v>3</v>
      </c>
      <c r="S59929">
        <v>0</v>
      </c>
      <c r="T59929">
        <v>1</v>
      </c>
      <c r="U59929">
        <v>1</v>
      </c>
      <c r="V59929">
        <v>1</v>
      </c>
      <c r="W59929">
        <v>0</v>
      </c>
      <c r="X59929">
        <v>2</v>
      </c>
      <c r="Y59929">
        <v>2</v>
      </c>
      <c r="Z59929">
        <v>-7.0391368600000002</v>
      </c>
      <c r="AA59929">
        <v>-45.520398</v>
      </c>
      <c r="AB59929" t="s">
        <v>335</v>
      </c>
      <c r="AC59929" t="s">
        <v>1518</v>
      </c>
      <c r="AD59929" t="s">
        <v>1519</v>
      </c>
    </row>
    <row r="59930" spans="1:30" x14ac:dyDescent="0.25">
      <c r="A59930">
        <v>490321</v>
      </c>
      <c r="B59930" s="1">
        <v>44897</v>
      </c>
      <c r="C59930" t="s">
        <v>565</v>
      </c>
      <c r="D59930" s="2">
        <v>0.47916666666666669</v>
      </c>
      <c r="E59930" t="s">
        <v>80</v>
      </c>
      <c r="F59930">
        <v>230</v>
      </c>
      <c r="G59930">
        <v>61.9</v>
      </c>
      <c r="H59930" t="s">
        <v>2349</v>
      </c>
      <c r="I59930" t="s">
        <v>451</v>
      </c>
      <c r="J59930" t="s">
        <v>47</v>
      </c>
      <c r="K59930" t="s">
        <v>35</v>
      </c>
      <c r="L59930" t="s">
        <v>49</v>
      </c>
      <c r="M59930" t="s">
        <v>84</v>
      </c>
      <c r="N59930" t="s">
        <v>59</v>
      </c>
      <c r="O59930" t="s">
        <v>50</v>
      </c>
      <c r="P59930" t="s">
        <v>60</v>
      </c>
      <c r="Q59930" t="s">
        <v>52</v>
      </c>
      <c r="R59930">
        <v>2</v>
      </c>
      <c r="S59930">
        <v>0</v>
      </c>
      <c r="T59930">
        <v>1</v>
      </c>
      <c r="U59930">
        <v>1</v>
      </c>
      <c r="V59930">
        <v>0</v>
      </c>
      <c r="W59930">
        <v>0</v>
      </c>
      <c r="X59930">
        <v>2</v>
      </c>
      <c r="Y59930">
        <v>1</v>
      </c>
      <c r="Z59930">
        <v>-7.2000225699999998</v>
      </c>
      <c r="AA59930">
        <v>-35.162429809999999</v>
      </c>
      <c r="AB59930" t="s">
        <v>458</v>
      </c>
      <c r="AC59930" t="s">
        <v>578</v>
      </c>
      <c r="AD59930" t="s">
        <v>1176</v>
      </c>
    </row>
    <row r="59931" spans="1:30" x14ac:dyDescent="0.25">
      <c r="A59931">
        <v>490324</v>
      </c>
      <c r="B59931" s="1">
        <v>44897</v>
      </c>
      <c r="C59931" t="s">
        <v>565</v>
      </c>
      <c r="D59931" s="2">
        <v>0.80902777777777779</v>
      </c>
      <c r="E59931" t="s">
        <v>91</v>
      </c>
      <c r="F59931">
        <v>280</v>
      </c>
      <c r="G59931">
        <v>57.4</v>
      </c>
      <c r="H59931" t="s">
        <v>1341</v>
      </c>
      <c r="I59931" t="s">
        <v>461</v>
      </c>
      <c r="J59931" t="s">
        <v>462</v>
      </c>
      <c r="K59931" t="s">
        <v>35</v>
      </c>
      <c r="L59931" t="s">
        <v>36</v>
      </c>
      <c r="M59931" t="s">
        <v>84</v>
      </c>
      <c r="N59931" t="s">
        <v>59</v>
      </c>
      <c r="O59931" t="s">
        <v>50</v>
      </c>
      <c r="P59931" t="s">
        <v>40</v>
      </c>
      <c r="Q59931" t="s">
        <v>52</v>
      </c>
      <c r="R59931">
        <v>2</v>
      </c>
      <c r="S59931">
        <v>0</v>
      </c>
      <c r="T59931">
        <v>1</v>
      </c>
      <c r="U59931">
        <v>0</v>
      </c>
      <c r="V59931">
        <v>1</v>
      </c>
      <c r="W59931">
        <v>0</v>
      </c>
      <c r="X59931">
        <v>1</v>
      </c>
      <c r="Y59931">
        <v>1</v>
      </c>
      <c r="Z59931">
        <v>-26.478114210000001</v>
      </c>
      <c r="AA59931">
        <v>-49.012592130000002</v>
      </c>
      <c r="AB59931" t="s">
        <v>94</v>
      </c>
      <c r="AC59931" t="s">
        <v>170</v>
      </c>
      <c r="AD59931" t="s">
        <v>1089</v>
      </c>
    </row>
    <row r="59932" spans="1:30" x14ac:dyDescent="0.25">
      <c r="A59932">
        <v>490325</v>
      </c>
      <c r="B59932" s="1">
        <v>44897</v>
      </c>
      <c r="C59932" t="s">
        <v>565</v>
      </c>
      <c r="D59932" s="2">
        <v>0.78055555555555556</v>
      </c>
      <c r="E59932" t="s">
        <v>80</v>
      </c>
      <c r="F59932">
        <v>230</v>
      </c>
      <c r="G59932">
        <v>55.2</v>
      </c>
      <c r="H59932" t="s">
        <v>2315</v>
      </c>
      <c r="I59932" t="s">
        <v>93</v>
      </c>
      <c r="J59932" t="s">
        <v>34</v>
      </c>
      <c r="K59932" t="s">
        <v>48</v>
      </c>
      <c r="L59932" t="s">
        <v>36</v>
      </c>
      <c r="M59932" t="s">
        <v>37</v>
      </c>
      <c r="N59932" t="s">
        <v>59</v>
      </c>
      <c r="O59932" t="s">
        <v>50</v>
      </c>
      <c r="P59932" t="s">
        <v>40</v>
      </c>
      <c r="Q59932" t="s">
        <v>52</v>
      </c>
      <c r="R59932">
        <v>3</v>
      </c>
      <c r="S59932">
        <v>1</v>
      </c>
      <c r="T59932">
        <v>0</v>
      </c>
      <c r="U59932">
        <v>1</v>
      </c>
      <c r="V59932">
        <v>1</v>
      </c>
      <c r="W59932">
        <v>0</v>
      </c>
      <c r="X59932">
        <v>1</v>
      </c>
      <c r="Y59932">
        <v>2</v>
      </c>
      <c r="Z59932">
        <v>-7.2013999999999996</v>
      </c>
      <c r="AA59932">
        <v>-35.094299999999997</v>
      </c>
      <c r="AB59932" t="s">
        <v>458</v>
      </c>
      <c r="AC59932" t="s">
        <v>578</v>
      </c>
      <c r="AD59932" t="s">
        <v>1176</v>
      </c>
    </row>
    <row r="59933" spans="1:30" x14ac:dyDescent="0.25">
      <c r="A59933">
        <v>490326</v>
      </c>
      <c r="B59933" s="1">
        <v>44897</v>
      </c>
      <c r="C59933" t="s">
        <v>565</v>
      </c>
      <c r="D59933" s="2">
        <v>0.75</v>
      </c>
      <c r="E59933" t="s">
        <v>45</v>
      </c>
      <c r="F59933">
        <v>376</v>
      </c>
      <c r="G59933">
        <v>495</v>
      </c>
      <c r="H59933" t="s">
        <v>373</v>
      </c>
      <c r="I59933" t="s">
        <v>66</v>
      </c>
      <c r="J59933" t="s">
        <v>75</v>
      </c>
      <c r="K59933" t="s">
        <v>76</v>
      </c>
      <c r="L59933" t="s">
        <v>49</v>
      </c>
      <c r="M59933" t="s">
        <v>37</v>
      </c>
      <c r="N59933" t="s">
        <v>59</v>
      </c>
      <c r="O59933" t="s">
        <v>50</v>
      </c>
      <c r="P59933" t="s">
        <v>40</v>
      </c>
      <c r="Q59933" t="s">
        <v>52</v>
      </c>
      <c r="R59933">
        <v>2</v>
      </c>
      <c r="S59933">
        <v>0</v>
      </c>
      <c r="T59933">
        <v>0</v>
      </c>
      <c r="U59933">
        <v>0</v>
      </c>
      <c r="V59933">
        <v>2</v>
      </c>
      <c r="W59933">
        <v>0</v>
      </c>
      <c r="X59933">
        <v>0</v>
      </c>
      <c r="Y59933">
        <v>1</v>
      </c>
      <c r="Z59933">
        <v>-25.171345859999999</v>
      </c>
      <c r="AA59933">
        <v>-50.108460899999997</v>
      </c>
      <c r="AB59933" t="s">
        <v>53</v>
      </c>
      <c r="AC59933" t="s">
        <v>297</v>
      </c>
      <c r="AD59933" t="s">
        <v>743</v>
      </c>
    </row>
    <row r="59934" spans="1:30" x14ac:dyDescent="0.25">
      <c r="A59934">
        <v>490327</v>
      </c>
      <c r="B59934" s="1">
        <v>44886</v>
      </c>
      <c r="C59934" t="s">
        <v>202</v>
      </c>
      <c r="D59934" s="2">
        <v>0.1875</v>
      </c>
      <c r="E59934" t="s">
        <v>91</v>
      </c>
      <c r="F59934">
        <v>101</v>
      </c>
      <c r="G59934">
        <v>120</v>
      </c>
      <c r="H59934" t="s">
        <v>200</v>
      </c>
      <c r="I59934" t="s">
        <v>66</v>
      </c>
      <c r="J59934" t="s">
        <v>34</v>
      </c>
      <c r="K59934" t="s">
        <v>35</v>
      </c>
      <c r="L59934" t="s">
        <v>58</v>
      </c>
      <c r="M59934" t="s">
        <v>84</v>
      </c>
      <c r="N59934" t="s">
        <v>59</v>
      </c>
      <c r="O59934" t="s">
        <v>39</v>
      </c>
      <c r="P59934" t="s">
        <v>261</v>
      </c>
      <c r="Q59934" t="s">
        <v>41</v>
      </c>
      <c r="R59934">
        <v>2</v>
      </c>
      <c r="S59934">
        <v>0</v>
      </c>
      <c r="T59934">
        <v>1</v>
      </c>
      <c r="U59934">
        <v>0</v>
      </c>
      <c r="V59934">
        <v>1</v>
      </c>
      <c r="W59934">
        <v>0</v>
      </c>
      <c r="X59934">
        <v>1</v>
      </c>
      <c r="Y59934">
        <v>2</v>
      </c>
      <c r="Z59934">
        <v>-26.912758</v>
      </c>
      <c r="AA59934">
        <v>-48.711998000000001</v>
      </c>
      <c r="AB59934" t="s">
        <v>94</v>
      </c>
      <c r="AC59934" t="s">
        <v>98</v>
      </c>
      <c r="AD59934" t="s">
        <v>201</v>
      </c>
    </row>
    <row r="59935" spans="1:30" x14ac:dyDescent="0.25">
      <c r="A59935">
        <v>490331</v>
      </c>
      <c r="B59935" s="1">
        <v>44897</v>
      </c>
      <c r="C59935" t="s">
        <v>565</v>
      </c>
      <c r="D59935" s="2">
        <v>0.53472222222222221</v>
      </c>
      <c r="E59935" t="s">
        <v>91</v>
      </c>
      <c r="F59935">
        <v>163</v>
      </c>
      <c r="G59935">
        <v>70.5</v>
      </c>
      <c r="H59935" t="s">
        <v>1040</v>
      </c>
      <c r="I59935" t="s">
        <v>102</v>
      </c>
      <c r="J59935" t="s">
        <v>89</v>
      </c>
      <c r="K59935" t="s">
        <v>35</v>
      </c>
      <c r="L59935" t="s">
        <v>49</v>
      </c>
      <c r="M59935" t="s">
        <v>84</v>
      </c>
      <c r="N59935" t="s">
        <v>59</v>
      </c>
      <c r="O59935" t="s">
        <v>50</v>
      </c>
      <c r="P59935" t="s">
        <v>51</v>
      </c>
      <c r="Q59935" t="s">
        <v>41</v>
      </c>
      <c r="R59935">
        <v>2</v>
      </c>
      <c r="S59935">
        <v>0</v>
      </c>
      <c r="T59935">
        <v>1</v>
      </c>
      <c r="U59935">
        <v>0</v>
      </c>
      <c r="V59935">
        <v>1</v>
      </c>
      <c r="W59935">
        <v>0</v>
      </c>
      <c r="X59935">
        <v>1</v>
      </c>
      <c r="Y59935">
        <v>2</v>
      </c>
      <c r="Z59935">
        <v>-26.734617230000001</v>
      </c>
      <c r="AA59935">
        <v>-53.506800149999997</v>
      </c>
      <c r="AB59935" t="s">
        <v>94</v>
      </c>
      <c r="AC59935" t="s">
        <v>95</v>
      </c>
      <c r="AD59935" t="s">
        <v>96</v>
      </c>
    </row>
    <row r="59936" spans="1:30" x14ac:dyDescent="0.25">
      <c r="A59936">
        <v>490333</v>
      </c>
      <c r="B59936" s="1">
        <v>44897</v>
      </c>
      <c r="C59936" t="s">
        <v>565</v>
      </c>
      <c r="D59936" s="2">
        <v>0.63888888888888884</v>
      </c>
      <c r="E59936" t="s">
        <v>91</v>
      </c>
      <c r="F59936">
        <v>101</v>
      </c>
      <c r="G59936">
        <v>427</v>
      </c>
      <c r="H59936" t="s">
        <v>1522</v>
      </c>
      <c r="I59936" t="s">
        <v>102</v>
      </c>
      <c r="J59936" t="s">
        <v>89</v>
      </c>
      <c r="K59936" t="s">
        <v>35</v>
      </c>
      <c r="L59936" t="s">
        <v>49</v>
      </c>
      <c r="M59936" t="s">
        <v>84</v>
      </c>
      <c r="N59936" t="s">
        <v>59</v>
      </c>
      <c r="O59936" t="s">
        <v>138</v>
      </c>
      <c r="P59936" t="s">
        <v>40</v>
      </c>
      <c r="Q59936" t="s">
        <v>41</v>
      </c>
      <c r="R59936">
        <v>2</v>
      </c>
      <c r="S59936">
        <v>0</v>
      </c>
      <c r="T59936">
        <v>1</v>
      </c>
      <c r="U59936">
        <v>0</v>
      </c>
      <c r="V59936">
        <v>1</v>
      </c>
      <c r="W59936">
        <v>0</v>
      </c>
      <c r="X59936">
        <v>1</v>
      </c>
      <c r="Y59936">
        <v>2</v>
      </c>
      <c r="Z59936">
        <v>-29.032906400000002</v>
      </c>
      <c r="AA59936">
        <v>-49.606235529999999</v>
      </c>
      <c r="AB59936" t="s">
        <v>94</v>
      </c>
      <c r="AC59936" t="s">
        <v>205</v>
      </c>
      <c r="AD59936" t="s">
        <v>1169</v>
      </c>
    </row>
    <row r="59937" spans="1:30" x14ac:dyDescent="0.25">
      <c r="A59937">
        <v>490334</v>
      </c>
      <c r="B59937" s="1">
        <v>44897</v>
      </c>
      <c r="C59937" t="s">
        <v>565</v>
      </c>
      <c r="D59937" s="2">
        <v>0.79166666666666663</v>
      </c>
      <c r="E59937" t="s">
        <v>91</v>
      </c>
      <c r="F59937">
        <v>280</v>
      </c>
      <c r="G59937">
        <v>134</v>
      </c>
      <c r="H59937" t="s">
        <v>624</v>
      </c>
      <c r="I59937" t="s">
        <v>2550</v>
      </c>
      <c r="J59937" t="s">
        <v>137</v>
      </c>
      <c r="K59937" t="s">
        <v>35</v>
      </c>
      <c r="L59937" t="s">
        <v>36</v>
      </c>
      <c r="M59937" t="s">
        <v>84</v>
      </c>
      <c r="N59937" t="s">
        <v>68</v>
      </c>
      <c r="O59937" t="s">
        <v>39</v>
      </c>
      <c r="P59937" t="s">
        <v>40</v>
      </c>
      <c r="Q59937" t="s">
        <v>52</v>
      </c>
      <c r="R59937">
        <v>3</v>
      </c>
      <c r="S59937">
        <v>0</v>
      </c>
      <c r="T59937">
        <v>2</v>
      </c>
      <c r="U59937">
        <v>0</v>
      </c>
      <c r="V59937">
        <v>1</v>
      </c>
      <c r="W59937">
        <v>0</v>
      </c>
      <c r="X59937">
        <v>2</v>
      </c>
      <c r="Y59937">
        <v>2</v>
      </c>
      <c r="Z59937">
        <v>-26.272504779999998</v>
      </c>
      <c r="AA59937">
        <v>-49.5633014</v>
      </c>
      <c r="AB59937" t="s">
        <v>94</v>
      </c>
      <c r="AC59937" t="s">
        <v>174</v>
      </c>
      <c r="AD59937" t="s">
        <v>625</v>
      </c>
    </row>
    <row r="59938" spans="1:30" x14ac:dyDescent="0.25">
      <c r="A59938">
        <v>490335</v>
      </c>
      <c r="B59938" s="1">
        <v>44897</v>
      </c>
      <c r="C59938" t="s">
        <v>565</v>
      </c>
      <c r="D59938" s="2">
        <v>0.80347222222222225</v>
      </c>
      <c r="E59938" t="s">
        <v>80</v>
      </c>
      <c r="F59938">
        <v>101</v>
      </c>
      <c r="G59938">
        <v>78</v>
      </c>
      <c r="H59938" t="s">
        <v>947</v>
      </c>
      <c r="I59938" t="s">
        <v>758</v>
      </c>
      <c r="J59938" t="s">
        <v>462</v>
      </c>
      <c r="K59938" t="s">
        <v>48</v>
      </c>
      <c r="L59938" t="s">
        <v>36</v>
      </c>
      <c r="M59938" t="s">
        <v>37</v>
      </c>
      <c r="N59938" t="s">
        <v>59</v>
      </c>
      <c r="O59938" t="s">
        <v>50</v>
      </c>
      <c r="P59938" t="s">
        <v>40</v>
      </c>
      <c r="Q59938" t="s">
        <v>52</v>
      </c>
      <c r="R59938">
        <v>3</v>
      </c>
      <c r="S59938">
        <v>1</v>
      </c>
      <c r="T59938">
        <v>0</v>
      </c>
      <c r="U59938">
        <v>0</v>
      </c>
      <c r="V59938">
        <v>2</v>
      </c>
      <c r="W59938">
        <v>0</v>
      </c>
      <c r="X59938">
        <v>0</v>
      </c>
      <c r="Y59938">
        <v>1</v>
      </c>
      <c r="Z59938">
        <v>-7.10808295</v>
      </c>
      <c r="AA59938">
        <v>-34.96293885</v>
      </c>
      <c r="AB59938" t="s">
        <v>458</v>
      </c>
      <c r="AC59938" t="s">
        <v>578</v>
      </c>
      <c r="AD59938" t="s">
        <v>1015</v>
      </c>
    </row>
    <row r="59939" spans="1:30" x14ac:dyDescent="0.25">
      <c r="A59939">
        <v>490337</v>
      </c>
      <c r="B59939" s="1">
        <v>44897</v>
      </c>
      <c r="C59939" t="s">
        <v>565</v>
      </c>
      <c r="D59939" s="2">
        <v>0.84375</v>
      </c>
      <c r="E59939" t="s">
        <v>193</v>
      </c>
      <c r="F59939">
        <v>116</v>
      </c>
      <c r="G59939">
        <v>252.1</v>
      </c>
      <c r="H59939" t="s">
        <v>1666</v>
      </c>
      <c r="I59939" t="s">
        <v>912</v>
      </c>
      <c r="J59939" t="s">
        <v>209</v>
      </c>
      <c r="K59939" t="s">
        <v>35</v>
      </c>
      <c r="L59939" t="s">
        <v>36</v>
      </c>
      <c r="M59939" t="s">
        <v>84</v>
      </c>
      <c r="N59939" t="s">
        <v>38</v>
      </c>
      <c r="O59939" t="s">
        <v>50</v>
      </c>
      <c r="P59939" t="s">
        <v>40</v>
      </c>
      <c r="Q59939" t="s">
        <v>52</v>
      </c>
      <c r="R59939">
        <v>1</v>
      </c>
      <c r="S59939">
        <v>0</v>
      </c>
      <c r="T59939">
        <v>1</v>
      </c>
      <c r="U59939">
        <v>0</v>
      </c>
      <c r="V59939">
        <v>0</v>
      </c>
      <c r="W59939">
        <v>0</v>
      </c>
      <c r="X59939">
        <v>1</v>
      </c>
      <c r="Y59939">
        <v>1</v>
      </c>
      <c r="Z59939">
        <v>-29.80913395</v>
      </c>
      <c r="AA59939">
        <v>-51.167529199999997</v>
      </c>
      <c r="AB59939" t="s">
        <v>195</v>
      </c>
      <c r="AC59939" t="s">
        <v>953</v>
      </c>
      <c r="AD59939" t="s">
        <v>1162</v>
      </c>
    </row>
    <row r="59940" spans="1:30" x14ac:dyDescent="0.25">
      <c r="A59940">
        <v>490338</v>
      </c>
      <c r="B59940" s="1">
        <v>44897</v>
      </c>
      <c r="C59940" t="s">
        <v>565</v>
      </c>
      <c r="D59940" s="2">
        <v>0.75</v>
      </c>
      <c r="E59940" t="s">
        <v>91</v>
      </c>
      <c r="F59940">
        <v>280</v>
      </c>
      <c r="G59940">
        <v>149</v>
      </c>
      <c r="H59940" t="s">
        <v>1053</v>
      </c>
      <c r="I59940" t="s">
        <v>157</v>
      </c>
      <c r="J59940" t="s">
        <v>75</v>
      </c>
      <c r="K59940" t="s">
        <v>35</v>
      </c>
      <c r="L59940" t="s">
        <v>49</v>
      </c>
      <c r="M59940" t="s">
        <v>84</v>
      </c>
      <c r="N59940" t="s">
        <v>169</v>
      </c>
      <c r="O59940" t="s">
        <v>39</v>
      </c>
      <c r="P59940" t="s">
        <v>51</v>
      </c>
      <c r="Q59940" t="s">
        <v>52</v>
      </c>
      <c r="R59940">
        <v>2</v>
      </c>
      <c r="S59940">
        <v>0</v>
      </c>
      <c r="T59940">
        <v>2</v>
      </c>
      <c r="U59940">
        <v>0</v>
      </c>
      <c r="V59940">
        <v>0</v>
      </c>
      <c r="W59940">
        <v>0</v>
      </c>
      <c r="X59940">
        <v>2</v>
      </c>
      <c r="Y59940">
        <v>1</v>
      </c>
      <c r="Z59940">
        <v>-26.238575350000001</v>
      </c>
      <c r="AA59940">
        <v>-49.680483199999998</v>
      </c>
      <c r="AB59940" t="s">
        <v>94</v>
      </c>
      <c r="AC59940" t="s">
        <v>174</v>
      </c>
      <c r="AD59940" t="s">
        <v>625</v>
      </c>
    </row>
    <row r="59941" spans="1:30" x14ac:dyDescent="0.25">
      <c r="A59941">
        <v>490340</v>
      </c>
      <c r="B59941" s="1">
        <v>44897</v>
      </c>
      <c r="C59941" t="s">
        <v>565</v>
      </c>
      <c r="D59941" s="2">
        <v>0.86458333333333337</v>
      </c>
      <c r="E59941" t="s">
        <v>91</v>
      </c>
      <c r="F59941">
        <v>280</v>
      </c>
      <c r="G59941">
        <v>50</v>
      </c>
      <c r="H59941" t="s">
        <v>1341</v>
      </c>
      <c r="I59941" t="s">
        <v>93</v>
      </c>
      <c r="J59941" t="s">
        <v>83</v>
      </c>
      <c r="K59941" t="s">
        <v>35</v>
      </c>
      <c r="L59941" t="s">
        <v>36</v>
      </c>
      <c r="M59941" t="s">
        <v>37</v>
      </c>
      <c r="N59941" t="s">
        <v>38</v>
      </c>
      <c r="O59941" t="s">
        <v>39</v>
      </c>
      <c r="P59941" t="s">
        <v>51</v>
      </c>
      <c r="Q59941" t="s">
        <v>41</v>
      </c>
      <c r="R59941">
        <v>2</v>
      </c>
      <c r="S59941">
        <v>0</v>
      </c>
      <c r="T59941">
        <v>1</v>
      </c>
      <c r="U59941">
        <v>1</v>
      </c>
      <c r="V59941">
        <v>0</v>
      </c>
      <c r="W59941">
        <v>0</v>
      </c>
      <c r="X59941">
        <v>2</v>
      </c>
      <c r="Y59941">
        <v>1</v>
      </c>
      <c r="Z59941">
        <v>-26.46360026</v>
      </c>
      <c r="AA59941">
        <v>-48.950078490000003</v>
      </c>
      <c r="AB59941" t="s">
        <v>94</v>
      </c>
      <c r="AC59941" t="s">
        <v>170</v>
      </c>
      <c r="AD59941" t="s">
        <v>1089</v>
      </c>
    </row>
    <row r="59942" spans="1:30" x14ac:dyDescent="0.25">
      <c r="A59942">
        <v>490341</v>
      </c>
      <c r="B59942" s="1">
        <v>44867</v>
      </c>
      <c r="C59942" t="s">
        <v>416</v>
      </c>
      <c r="D59942" s="2">
        <v>0.49652777777777779</v>
      </c>
      <c r="E59942" t="s">
        <v>72</v>
      </c>
      <c r="F59942">
        <v>381</v>
      </c>
      <c r="G59942">
        <v>484.2</v>
      </c>
      <c r="H59942" t="s">
        <v>515</v>
      </c>
      <c r="I59942" t="s">
        <v>102</v>
      </c>
      <c r="J59942" t="s">
        <v>34</v>
      </c>
      <c r="K59942" t="s">
        <v>35</v>
      </c>
      <c r="L59942" t="s">
        <v>49</v>
      </c>
      <c r="M59942" t="s">
        <v>84</v>
      </c>
      <c r="N59942" t="s">
        <v>68</v>
      </c>
      <c r="O59942" t="s">
        <v>50</v>
      </c>
      <c r="P59942" t="s">
        <v>40</v>
      </c>
      <c r="Q59942" t="s">
        <v>52</v>
      </c>
      <c r="R59942">
        <v>3</v>
      </c>
      <c r="S59942">
        <v>0</v>
      </c>
      <c r="T59942">
        <v>1</v>
      </c>
      <c r="U59942">
        <v>0</v>
      </c>
      <c r="V59942">
        <v>2</v>
      </c>
      <c r="W59942">
        <v>0</v>
      </c>
      <c r="X59942">
        <v>1</v>
      </c>
      <c r="Y59942">
        <v>3</v>
      </c>
      <c r="Z59942">
        <v>-19.955944909999999</v>
      </c>
      <c r="AA59942">
        <v>-44.107216989999998</v>
      </c>
      <c r="AB59942" t="s">
        <v>77</v>
      </c>
      <c r="AC59942" t="s">
        <v>326</v>
      </c>
      <c r="AD59942" t="s">
        <v>327</v>
      </c>
    </row>
    <row r="59943" spans="1:30" x14ac:dyDescent="0.25">
      <c r="A59943">
        <v>490342</v>
      </c>
      <c r="B59943" s="1">
        <v>44897</v>
      </c>
      <c r="C59943" t="s">
        <v>565</v>
      </c>
      <c r="D59943" s="2">
        <v>0.73958333333333337</v>
      </c>
      <c r="E59943" t="s">
        <v>72</v>
      </c>
      <c r="F59943">
        <v>262</v>
      </c>
      <c r="G59943">
        <v>35.700000000000003</v>
      </c>
      <c r="H59943" t="s">
        <v>306</v>
      </c>
      <c r="I59943" t="s">
        <v>66</v>
      </c>
      <c r="J59943" t="s">
        <v>462</v>
      </c>
      <c r="K59943" t="s">
        <v>35</v>
      </c>
      <c r="L59943" t="s">
        <v>36</v>
      </c>
      <c r="M59943" t="s">
        <v>84</v>
      </c>
      <c r="N59943" t="s">
        <v>68</v>
      </c>
      <c r="O59943" t="s">
        <v>39</v>
      </c>
      <c r="P59943" t="s">
        <v>60</v>
      </c>
      <c r="Q59943" t="s">
        <v>41</v>
      </c>
      <c r="R59943">
        <v>2</v>
      </c>
      <c r="S59943">
        <v>0</v>
      </c>
      <c r="T59943">
        <v>2</v>
      </c>
      <c r="U59943">
        <v>0</v>
      </c>
      <c r="V59943">
        <v>0</v>
      </c>
      <c r="W59943">
        <v>0</v>
      </c>
      <c r="X59943">
        <v>2</v>
      </c>
      <c r="Y59943">
        <v>1</v>
      </c>
      <c r="Z59943">
        <v>-20.259256199999999</v>
      </c>
      <c r="AA59943">
        <v>-42.016981940000001</v>
      </c>
      <c r="AB59943" t="s">
        <v>77</v>
      </c>
      <c r="AC59943" t="s">
        <v>227</v>
      </c>
      <c r="AD59943" t="s">
        <v>307</v>
      </c>
    </row>
    <row r="59944" spans="1:30" x14ac:dyDescent="0.25">
      <c r="A59944">
        <v>490343</v>
      </c>
      <c r="B59944" s="1">
        <v>44897</v>
      </c>
      <c r="C59944" t="s">
        <v>565</v>
      </c>
      <c r="D59944" s="2">
        <v>0.70833333333333337</v>
      </c>
      <c r="E59944" t="s">
        <v>72</v>
      </c>
      <c r="F59944">
        <v>262</v>
      </c>
      <c r="G59944">
        <v>93.4</v>
      </c>
      <c r="H59944" t="s">
        <v>936</v>
      </c>
      <c r="I59944" t="s">
        <v>2550</v>
      </c>
      <c r="J59944" t="s">
        <v>137</v>
      </c>
      <c r="K59944" t="s">
        <v>35</v>
      </c>
      <c r="L59944" t="s">
        <v>49</v>
      </c>
      <c r="M59944" t="s">
        <v>84</v>
      </c>
      <c r="N59944" t="s">
        <v>38</v>
      </c>
      <c r="O59944" t="s">
        <v>39</v>
      </c>
      <c r="P59944" t="s">
        <v>40</v>
      </c>
      <c r="Q59944" t="s">
        <v>41</v>
      </c>
      <c r="R59944">
        <v>2</v>
      </c>
      <c r="S59944">
        <v>0</v>
      </c>
      <c r="T59944">
        <v>0</v>
      </c>
      <c r="U59944">
        <v>1</v>
      </c>
      <c r="V59944">
        <v>1</v>
      </c>
      <c r="W59944">
        <v>0</v>
      </c>
      <c r="X59944">
        <v>1</v>
      </c>
      <c r="Y59944">
        <v>2</v>
      </c>
      <c r="Z59944">
        <v>-20.315319949999999</v>
      </c>
      <c r="AA59944">
        <v>-42.46661228</v>
      </c>
      <c r="AB59944" t="s">
        <v>77</v>
      </c>
      <c r="AC59944" t="s">
        <v>531</v>
      </c>
      <c r="AD59944" t="s">
        <v>544</v>
      </c>
    </row>
    <row r="59945" spans="1:30" x14ac:dyDescent="0.25">
      <c r="A59945">
        <v>490346</v>
      </c>
      <c r="B59945" s="1">
        <v>44897</v>
      </c>
      <c r="C59945" t="s">
        <v>565</v>
      </c>
      <c r="D59945" s="2">
        <v>0.87916666666666665</v>
      </c>
      <c r="E59945" t="s">
        <v>207</v>
      </c>
      <c r="F59945">
        <v>101</v>
      </c>
      <c r="G59945">
        <v>304.8</v>
      </c>
      <c r="H59945" t="s">
        <v>958</v>
      </c>
      <c r="I59945" t="s">
        <v>68</v>
      </c>
      <c r="J59945" t="s">
        <v>83</v>
      </c>
      <c r="K59945" t="s">
        <v>76</v>
      </c>
      <c r="L59945" t="s">
        <v>36</v>
      </c>
      <c r="M59945" t="s">
        <v>84</v>
      </c>
      <c r="N59945" t="s">
        <v>68</v>
      </c>
      <c r="O59945" t="s">
        <v>50</v>
      </c>
      <c r="P59945" t="s">
        <v>51</v>
      </c>
      <c r="Q59945" t="s">
        <v>41</v>
      </c>
      <c r="R59945">
        <v>1</v>
      </c>
      <c r="S59945">
        <v>0</v>
      </c>
      <c r="T59945">
        <v>0</v>
      </c>
      <c r="U59945">
        <v>0</v>
      </c>
      <c r="V59945">
        <v>1</v>
      </c>
      <c r="W59945">
        <v>0</v>
      </c>
      <c r="X59945">
        <v>0</v>
      </c>
      <c r="Y59945">
        <v>1</v>
      </c>
      <c r="Z59945">
        <v>-20.3800645</v>
      </c>
      <c r="AA59945">
        <v>-40.454313910000003</v>
      </c>
      <c r="AB59945" t="s">
        <v>210</v>
      </c>
      <c r="AC59945" t="s">
        <v>313</v>
      </c>
      <c r="AD59945" t="s">
        <v>362</v>
      </c>
    </row>
    <row r="59946" spans="1:30" x14ac:dyDescent="0.25">
      <c r="A59946">
        <v>490348</v>
      </c>
      <c r="B59946" s="1">
        <v>44897</v>
      </c>
      <c r="C59946" t="s">
        <v>565</v>
      </c>
      <c r="D59946" s="2">
        <v>0.88541666666666663</v>
      </c>
      <c r="E59946" t="s">
        <v>45</v>
      </c>
      <c r="F59946">
        <v>277</v>
      </c>
      <c r="G59946">
        <v>79</v>
      </c>
      <c r="H59946" t="s">
        <v>772</v>
      </c>
      <c r="I59946" t="s">
        <v>2551</v>
      </c>
      <c r="J59946" t="s">
        <v>209</v>
      </c>
      <c r="K59946" t="s">
        <v>35</v>
      </c>
      <c r="L59946" t="s">
        <v>36</v>
      </c>
      <c r="M59946" t="s">
        <v>84</v>
      </c>
      <c r="N59946" t="s">
        <v>59</v>
      </c>
      <c r="O59946" t="s">
        <v>50</v>
      </c>
      <c r="P59946" t="s">
        <v>51</v>
      </c>
      <c r="Q59946" t="s">
        <v>41</v>
      </c>
      <c r="R59946">
        <v>2</v>
      </c>
      <c r="S59946">
        <v>0</v>
      </c>
      <c r="T59946">
        <v>1</v>
      </c>
      <c r="U59946">
        <v>0</v>
      </c>
      <c r="V59946">
        <v>1</v>
      </c>
      <c r="W59946">
        <v>0</v>
      </c>
      <c r="X59946">
        <v>1</v>
      </c>
      <c r="Y59946">
        <v>2</v>
      </c>
      <c r="Z59946">
        <v>-25.474824219999999</v>
      </c>
      <c r="AA59946">
        <v>-49.208530779999997</v>
      </c>
      <c r="AB59946" t="s">
        <v>53</v>
      </c>
      <c r="AC59946" t="s">
        <v>54</v>
      </c>
      <c r="AD59946" t="s">
        <v>773</v>
      </c>
    </row>
    <row r="59947" spans="1:30" x14ac:dyDescent="0.25">
      <c r="A59947">
        <v>490350</v>
      </c>
      <c r="B59947" s="1">
        <v>44897</v>
      </c>
      <c r="C59947" t="s">
        <v>565</v>
      </c>
      <c r="D59947" s="2">
        <v>0.90833333333333333</v>
      </c>
      <c r="E59947" t="s">
        <v>135</v>
      </c>
      <c r="F59947">
        <v>116</v>
      </c>
      <c r="G59947">
        <v>203</v>
      </c>
      <c r="H59947" t="s">
        <v>463</v>
      </c>
      <c r="I59947" t="s">
        <v>66</v>
      </c>
      <c r="J59947" t="s">
        <v>34</v>
      </c>
      <c r="K59947" t="s">
        <v>76</v>
      </c>
      <c r="L59947" t="s">
        <v>36</v>
      </c>
      <c r="M59947" t="s">
        <v>37</v>
      </c>
      <c r="N59947" t="s">
        <v>59</v>
      </c>
      <c r="O59947" t="s">
        <v>50</v>
      </c>
      <c r="P59947" t="s">
        <v>51</v>
      </c>
      <c r="Q59947" t="s">
        <v>41</v>
      </c>
      <c r="R59947">
        <v>2</v>
      </c>
      <c r="S59947">
        <v>0</v>
      </c>
      <c r="T59947">
        <v>0</v>
      </c>
      <c r="U59947">
        <v>0</v>
      </c>
      <c r="V59947">
        <v>2</v>
      </c>
      <c r="W59947">
        <v>0</v>
      </c>
      <c r="X59947">
        <v>0</v>
      </c>
      <c r="Y59947">
        <v>2</v>
      </c>
      <c r="Z59947">
        <v>-23.410608270000001</v>
      </c>
      <c r="AA59947">
        <v>-46.347638949999997</v>
      </c>
      <c r="AB59947" t="s">
        <v>139</v>
      </c>
      <c r="AC59947" t="s">
        <v>464</v>
      </c>
      <c r="AD59947" t="s">
        <v>2242</v>
      </c>
    </row>
    <row r="59948" spans="1:30" x14ac:dyDescent="0.25">
      <c r="A59948">
        <v>490353</v>
      </c>
      <c r="B59948" s="1">
        <v>44897</v>
      </c>
      <c r="C59948" t="s">
        <v>565</v>
      </c>
      <c r="D59948" s="2">
        <v>0.87152777777777779</v>
      </c>
      <c r="E59948" t="s">
        <v>104</v>
      </c>
      <c r="F59948">
        <v>163</v>
      </c>
      <c r="G59948">
        <v>1032.0999999999999</v>
      </c>
      <c r="H59948" t="s">
        <v>574</v>
      </c>
      <c r="I59948" t="s">
        <v>229</v>
      </c>
      <c r="J59948" t="s">
        <v>67</v>
      </c>
      <c r="K59948" t="s">
        <v>35</v>
      </c>
      <c r="L59948" t="s">
        <v>36</v>
      </c>
      <c r="M59948" t="s">
        <v>37</v>
      </c>
      <c r="N59948" t="s">
        <v>127</v>
      </c>
      <c r="O59948" t="s">
        <v>39</v>
      </c>
      <c r="P59948" t="s">
        <v>60</v>
      </c>
      <c r="Q59948" t="s">
        <v>52</v>
      </c>
      <c r="R59948">
        <v>8</v>
      </c>
      <c r="S59948">
        <v>0</v>
      </c>
      <c r="T59948">
        <v>5</v>
      </c>
      <c r="U59948">
        <v>0</v>
      </c>
      <c r="V59948">
        <v>2</v>
      </c>
      <c r="W59948">
        <v>1</v>
      </c>
      <c r="X59948">
        <v>5</v>
      </c>
      <c r="Y59948">
        <v>3</v>
      </c>
      <c r="Z59948">
        <v>-10.217000000000001</v>
      </c>
      <c r="AA59948">
        <v>-54.968000000000004</v>
      </c>
      <c r="AB59948" t="s">
        <v>107</v>
      </c>
      <c r="AC59948" t="s">
        <v>258</v>
      </c>
      <c r="AD59948" t="s">
        <v>2245</v>
      </c>
    </row>
    <row r="59949" spans="1:30" x14ac:dyDescent="0.25">
      <c r="A59949">
        <v>490354</v>
      </c>
      <c r="B59949" s="1">
        <v>44897</v>
      </c>
      <c r="C59949" t="s">
        <v>565</v>
      </c>
      <c r="D59949" s="2">
        <v>0.88888888888888884</v>
      </c>
      <c r="E59949" t="s">
        <v>45</v>
      </c>
      <c r="F59949">
        <v>376</v>
      </c>
      <c r="G59949">
        <v>593</v>
      </c>
      <c r="H59949" t="s">
        <v>772</v>
      </c>
      <c r="I59949" t="s">
        <v>461</v>
      </c>
      <c r="J59949" t="s">
        <v>462</v>
      </c>
      <c r="K59949" t="s">
        <v>48</v>
      </c>
      <c r="L59949" t="s">
        <v>36</v>
      </c>
      <c r="M59949" t="s">
        <v>37</v>
      </c>
      <c r="N59949" t="s">
        <v>68</v>
      </c>
      <c r="O59949" t="s">
        <v>50</v>
      </c>
      <c r="P59949" t="s">
        <v>40</v>
      </c>
      <c r="Q59949" t="s">
        <v>41</v>
      </c>
      <c r="R59949">
        <v>2</v>
      </c>
      <c r="S59949">
        <v>1</v>
      </c>
      <c r="T59949">
        <v>0</v>
      </c>
      <c r="U59949">
        <v>0</v>
      </c>
      <c r="V59949">
        <v>0</v>
      </c>
      <c r="W59949">
        <v>1</v>
      </c>
      <c r="X59949">
        <v>0</v>
      </c>
      <c r="Y59949">
        <v>1</v>
      </c>
      <c r="Z59949">
        <v>-25.48030425</v>
      </c>
      <c r="AA59949">
        <v>-49.349239470000001</v>
      </c>
      <c r="AB59949" t="s">
        <v>53</v>
      </c>
      <c r="AC59949" t="s">
        <v>54</v>
      </c>
      <c r="AD59949" t="s">
        <v>1890</v>
      </c>
    </row>
    <row r="59950" spans="1:30" x14ac:dyDescent="0.25">
      <c r="A59950">
        <v>490357</v>
      </c>
      <c r="B59950" s="1">
        <v>44896</v>
      </c>
      <c r="C59950" t="s">
        <v>493</v>
      </c>
      <c r="D59950" s="2">
        <v>0.77083333333333337</v>
      </c>
      <c r="E59950" t="s">
        <v>91</v>
      </c>
      <c r="F59950">
        <v>101</v>
      </c>
      <c r="G59950">
        <v>199</v>
      </c>
      <c r="H59950" t="s">
        <v>606</v>
      </c>
      <c r="I59950" t="s">
        <v>2550</v>
      </c>
      <c r="J59950" t="s">
        <v>34</v>
      </c>
      <c r="K59950" t="s">
        <v>35</v>
      </c>
      <c r="L59950" t="s">
        <v>49</v>
      </c>
      <c r="M59950" t="s">
        <v>37</v>
      </c>
      <c r="N59950" t="s">
        <v>59</v>
      </c>
      <c r="O59950" t="s">
        <v>50</v>
      </c>
      <c r="P59950" t="s">
        <v>40</v>
      </c>
      <c r="Q59950" t="s">
        <v>41</v>
      </c>
      <c r="R59950">
        <v>2</v>
      </c>
      <c r="S59950">
        <v>0</v>
      </c>
      <c r="T59950">
        <v>1</v>
      </c>
      <c r="U59950">
        <v>0</v>
      </c>
      <c r="V59950">
        <v>1</v>
      </c>
      <c r="W59950">
        <v>0</v>
      </c>
      <c r="X59950">
        <v>1</v>
      </c>
      <c r="Y59950">
        <v>2</v>
      </c>
      <c r="Z59950">
        <v>-27.534137049999998</v>
      </c>
      <c r="AA59950">
        <v>-48.630032049999997</v>
      </c>
      <c r="AB59950" t="s">
        <v>94</v>
      </c>
      <c r="AC59950" t="s">
        <v>262</v>
      </c>
      <c r="AD59950" t="s">
        <v>607</v>
      </c>
    </row>
    <row r="59951" spans="1:30" x14ac:dyDescent="0.25">
      <c r="A59951">
        <v>490359</v>
      </c>
      <c r="B59951" s="1">
        <v>44897</v>
      </c>
      <c r="C59951" t="s">
        <v>565</v>
      </c>
      <c r="D59951" s="2">
        <v>0.77777777777777779</v>
      </c>
      <c r="E59951" t="s">
        <v>64</v>
      </c>
      <c r="F59951">
        <v>116</v>
      </c>
      <c r="G59951">
        <v>191</v>
      </c>
      <c r="H59951" t="s">
        <v>617</v>
      </c>
      <c r="I59951" t="s">
        <v>93</v>
      </c>
      <c r="J59951" t="s">
        <v>190</v>
      </c>
      <c r="K59951" t="s">
        <v>76</v>
      </c>
      <c r="L59951" t="s">
        <v>36</v>
      </c>
      <c r="M59951" t="s">
        <v>84</v>
      </c>
      <c r="N59951" t="s">
        <v>59</v>
      </c>
      <c r="O59951" t="s">
        <v>50</v>
      </c>
      <c r="P59951" t="s">
        <v>40</v>
      </c>
      <c r="Q59951" t="s">
        <v>41</v>
      </c>
      <c r="R59951">
        <v>1</v>
      </c>
      <c r="S59951">
        <v>0</v>
      </c>
      <c r="T59951">
        <v>0</v>
      </c>
      <c r="U59951">
        <v>0</v>
      </c>
      <c r="V59951">
        <v>1</v>
      </c>
      <c r="W59951">
        <v>0</v>
      </c>
      <c r="X59951">
        <v>0</v>
      </c>
      <c r="Y59951">
        <v>1</v>
      </c>
      <c r="Z59951">
        <v>-22.74421443</v>
      </c>
      <c r="AA59951">
        <v>-43.509822</v>
      </c>
      <c r="AB59951" t="s">
        <v>69</v>
      </c>
      <c r="AC59951" t="s">
        <v>214</v>
      </c>
      <c r="AD59951" t="s">
        <v>1576</v>
      </c>
    </row>
    <row r="59952" spans="1:30" x14ac:dyDescent="0.25">
      <c r="A59952">
        <v>490360</v>
      </c>
      <c r="B59952" s="1">
        <v>44897</v>
      </c>
      <c r="C59952" t="s">
        <v>565</v>
      </c>
      <c r="D59952" s="2">
        <v>0.83333333333333337</v>
      </c>
      <c r="E59952" t="s">
        <v>64</v>
      </c>
      <c r="F59952">
        <v>393</v>
      </c>
      <c r="G59952">
        <v>283</v>
      </c>
      <c r="H59952" t="s">
        <v>1286</v>
      </c>
      <c r="I59952" t="s">
        <v>2550</v>
      </c>
      <c r="J59952" t="s">
        <v>137</v>
      </c>
      <c r="K59952" t="s">
        <v>35</v>
      </c>
      <c r="L59952" t="s">
        <v>36</v>
      </c>
      <c r="M59952" t="s">
        <v>37</v>
      </c>
      <c r="N59952" t="s">
        <v>59</v>
      </c>
      <c r="O59952" t="s">
        <v>39</v>
      </c>
      <c r="P59952" t="s">
        <v>60</v>
      </c>
      <c r="Q59952" t="s">
        <v>41</v>
      </c>
      <c r="R59952">
        <v>2</v>
      </c>
      <c r="S59952">
        <v>0</v>
      </c>
      <c r="T59952">
        <v>1</v>
      </c>
      <c r="U59952">
        <v>0</v>
      </c>
      <c r="V59952">
        <v>1</v>
      </c>
      <c r="W59952">
        <v>0</v>
      </c>
      <c r="X59952">
        <v>1</v>
      </c>
      <c r="Y59952">
        <v>2</v>
      </c>
      <c r="Z59952">
        <v>-22.492383140000001</v>
      </c>
      <c r="AA59952">
        <v>-44.065362810000003</v>
      </c>
      <c r="AB59952" t="s">
        <v>69</v>
      </c>
      <c r="AC59952" t="s">
        <v>898</v>
      </c>
      <c r="AD59952" t="s">
        <v>899</v>
      </c>
    </row>
    <row r="59953" spans="1:30" x14ac:dyDescent="0.25">
      <c r="A59953">
        <v>490361</v>
      </c>
      <c r="B59953" s="1">
        <v>44897</v>
      </c>
      <c r="C59953" t="s">
        <v>565</v>
      </c>
      <c r="D59953" s="2">
        <v>0.875</v>
      </c>
      <c r="E59953" t="s">
        <v>130</v>
      </c>
      <c r="F59953">
        <v>153</v>
      </c>
      <c r="G59953">
        <v>509.9</v>
      </c>
      <c r="H59953" t="s">
        <v>723</v>
      </c>
      <c r="I59953" t="s">
        <v>33</v>
      </c>
      <c r="J59953" t="s">
        <v>34</v>
      </c>
      <c r="K59953" t="s">
        <v>76</v>
      </c>
      <c r="L59953" t="s">
        <v>36</v>
      </c>
      <c r="M59953" t="s">
        <v>37</v>
      </c>
      <c r="N59953" t="s">
        <v>38</v>
      </c>
      <c r="O59953" t="s">
        <v>39</v>
      </c>
      <c r="P59953" t="s">
        <v>261</v>
      </c>
      <c r="Q59953" t="s">
        <v>41</v>
      </c>
      <c r="R59953">
        <v>8</v>
      </c>
      <c r="S59953">
        <v>0</v>
      </c>
      <c r="T59953">
        <v>0</v>
      </c>
      <c r="U59953">
        <v>0</v>
      </c>
      <c r="V59953">
        <v>8</v>
      </c>
      <c r="W59953">
        <v>0</v>
      </c>
      <c r="X59953">
        <v>0</v>
      </c>
      <c r="Y59953">
        <v>3</v>
      </c>
      <c r="Z59953">
        <v>-16.788799999999998</v>
      </c>
      <c r="AA59953">
        <v>-49.237900000000003</v>
      </c>
      <c r="AB59953" t="s">
        <v>132</v>
      </c>
      <c r="AC59953" t="s">
        <v>221</v>
      </c>
      <c r="AD59953" t="s">
        <v>724</v>
      </c>
    </row>
    <row r="59954" spans="1:30" x14ac:dyDescent="0.25">
      <c r="A59954">
        <v>490363</v>
      </c>
      <c r="B59954" s="1">
        <v>44897</v>
      </c>
      <c r="C59954" t="s">
        <v>565</v>
      </c>
      <c r="D59954" s="2">
        <v>0.9375</v>
      </c>
      <c r="E59954" t="s">
        <v>45</v>
      </c>
      <c r="F59954">
        <v>277</v>
      </c>
      <c r="G59954">
        <v>595</v>
      </c>
      <c r="H59954" t="s">
        <v>765</v>
      </c>
      <c r="I59954" t="s">
        <v>33</v>
      </c>
      <c r="J59954" t="s">
        <v>67</v>
      </c>
      <c r="K59954" t="s">
        <v>35</v>
      </c>
      <c r="L59954" t="s">
        <v>36</v>
      </c>
      <c r="M59954" t="s">
        <v>84</v>
      </c>
      <c r="N59954" t="s">
        <v>59</v>
      </c>
      <c r="O59954" t="s">
        <v>39</v>
      </c>
      <c r="P59954" t="s">
        <v>40</v>
      </c>
      <c r="Q59954" t="s">
        <v>41</v>
      </c>
      <c r="R59954">
        <v>3</v>
      </c>
      <c r="S59954">
        <v>0</v>
      </c>
      <c r="T59954">
        <v>2</v>
      </c>
      <c r="U59954">
        <v>0</v>
      </c>
      <c r="V59954">
        <v>1</v>
      </c>
      <c r="W59954">
        <v>0</v>
      </c>
      <c r="X59954">
        <v>2</v>
      </c>
      <c r="Y59954">
        <v>2</v>
      </c>
      <c r="Z59954">
        <v>-24.98154632</v>
      </c>
      <c r="AA59954">
        <v>-53.501419689999999</v>
      </c>
      <c r="AB59954" t="s">
        <v>53</v>
      </c>
      <c r="AC59954" t="s">
        <v>283</v>
      </c>
      <c r="AD59954" t="s">
        <v>766</v>
      </c>
    </row>
    <row r="59955" spans="1:30" x14ac:dyDescent="0.25">
      <c r="A59955">
        <v>490364</v>
      </c>
      <c r="B59955" s="1">
        <v>44897</v>
      </c>
      <c r="C59955" t="s">
        <v>565</v>
      </c>
      <c r="D59955" s="2">
        <v>0.89583333333333337</v>
      </c>
      <c r="E59955" t="s">
        <v>110</v>
      </c>
      <c r="F59955">
        <v>232</v>
      </c>
      <c r="G59955">
        <v>61.3</v>
      </c>
      <c r="H59955" t="s">
        <v>1693</v>
      </c>
      <c r="I59955" t="s">
        <v>33</v>
      </c>
      <c r="J59955" t="s">
        <v>75</v>
      </c>
      <c r="K59955" t="s">
        <v>35</v>
      </c>
      <c r="L59955" t="s">
        <v>36</v>
      </c>
      <c r="M59955" t="s">
        <v>84</v>
      </c>
      <c r="N59955" t="s">
        <v>59</v>
      </c>
      <c r="O59955" t="s">
        <v>50</v>
      </c>
      <c r="P59955" t="s">
        <v>51</v>
      </c>
      <c r="Q59955" t="s">
        <v>52</v>
      </c>
      <c r="R59955">
        <v>1</v>
      </c>
      <c r="S59955">
        <v>0</v>
      </c>
      <c r="T59955">
        <v>0</v>
      </c>
      <c r="U59955">
        <v>1</v>
      </c>
      <c r="V59955">
        <v>0</v>
      </c>
      <c r="W59955">
        <v>0</v>
      </c>
      <c r="X59955">
        <v>1</v>
      </c>
      <c r="Y59955">
        <v>1</v>
      </c>
      <c r="Z59955">
        <v>-8.1519066000000002</v>
      </c>
      <c r="AA59955">
        <v>-35.415353199999998</v>
      </c>
      <c r="AB59955" t="s">
        <v>237</v>
      </c>
      <c r="AC59955" t="s">
        <v>1095</v>
      </c>
      <c r="AD59955" t="s">
        <v>1096</v>
      </c>
    </row>
    <row r="59956" spans="1:30" x14ac:dyDescent="0.25">
      <c r="A59956">
        <v>490365</v>
      </c>
      <c r="B59956" s="1">
        <v>44897</v>
      </c>
      <c r="C59956" t="s">
        <v>565</v>
      </c>
      <c r="D59956" s="2">
        <v>0.9375</v>
      </c>
      <c r="E59956" t="s">
        <v>72</v>
      </c>
      <c r="F59956">
        <v>40</v>
      </c>
      <c r="G59956">
        <v>608.20000000000005</v>
      </c>
      <c r="H59956" t="s">
        <v>798</v>
      </c>
      <c r="I59956" t="s">
        <v>102</v>
      </c>
      <c r="J59956" t="s">
        <v>89</v>
      </c>
      <c r="K59956" t="s">
        <v>35</v>
      </c>
      <c r="L59956" t="s">
        <v>36</v>
      </c>
      <c r="M59956" t="s">
        <v>37</v>
      </c>
      <c r="N59956" t="s">
        <v>38</v>
      </c>
      <c r="O59956" t="s">
        <v>39</v>
      </c>
      <c r="P59956" t="s">
        <v>60</v>
      </c>
      <c r="Q59956" t="s">
        <v>52</v>
      </c>
      <c r="R59956">
        <v>3</v>
      </c>
      <c r="S59956">
        <v>0</v>
      </c>
      <c r="T59956">
        <v>2</v>
      </c>
      <c r="U59956">
        <v>0</v>
      </c>
      <c r="V59956">
        <v>1</v>
      </c>
      <c r="W59956">
        <v>0</v>
      </c>
      <c r="X59956">
        <v>2</v>
      </c>
      <c r="Y59956">
        <v>2</v>
      </c>
      <c r="Z59956">
        <v>-20.49024</v>
      </c>
      <c r="AA59956">
        <v>-43.837105000000001</v>
      </c>
      <c r="AB59956" t="s">
        <v>77</v>
      </c>
      <c r="AC59956" t="s">
        <v>151</v>
      </c>
      <c r="AD59956" t="s">
        <v>799</v>
      </c>
    </row>
    <row r="59957" spans="1:30" x14ac:dyDescent="0.25">
      <c r="A59957">
        <v>490366</v>
      </c>
      <c r="B59957" s="1">
        <v>44897</v>
      </c>
      <c r="C59957" t="s">
        <v>565</v>
      </c>
      <c r="D59957" s="2">
        <v>0.92708333333333337</v>
      </c>
      <c r="E59957" t="s">
        <v>328</v>
      </c>
      <c r="F59957">
        <v>304</v>
      </c>
      <c r="G59957">
        <v>31</v>
      </c>
      <c r="H59957" t="s">
        <v>1410</v>
      </c>
      <c r="I59957" t="s">
        <v>33</v>
      </c>
      <c r="J59957" t="s">
        <v>67</v>
      </c>
      <c r="K59957" t="s">
        <v>48</v>
      </c>
      <c r="L59957" t="s">
        <v>36</v>
      </c>
      <c r="M59957" t="s">
        <v>84</v>
      </c>
      <c r="N59957" t="s">
        <v>59</v>
      </c>
      <c r="O59957" t="s">
        <v>39</v>
      </c>
      <c r="P59957" t="s">
        <v>40</v>
      </c>
      <c r="Q59957" t="s">
        <v>41</v>
      </c>
      <c r="R59957">
        <v>5</v>
      </c>
      <c r="S59957">
        <v>1</v>
      </c>
      <c r="T59957">
        <v>0</v>
      </c>
      <c r="U59957">
        <v>4</v>
      </c>
      <c r="V59957">
        <v>0</v>
      </c>
      <c r="W59957">
        <v>0</v>
      </c>
      <c r="X59957">
        <v>4</v>
      </c>
      <c r="Y59957">
        <v>2</v>
      </c>
      <c r="Z59957">
        <v>-5.1328917000000001</v>
      </c>
      <c r="AA59957">
        <v>-37.344521800000003</v>
      </c>
      <c r="AB59957" t="s">
        <v>330</v>
      </c>
      <c r="AC59957" t="s">
        <v>1120</v>
      </c>
      <c r="AD59957" t="s">
        <v>1480</v>
      </c>
    </row>
    <row r="59958" spans="1:30" x14ac:dyDescent="0.25">
      <c r="A59958">
        <v>490367</v>
      </c>
      <c r="B59958" s="1">
        <v>44897</v>
      </c>
      <c r="C59958" t="s">
        <v>565</v>
      </c>
      <c r="D59958" s="2">
        <v>0.8125</v>
      </c>
      <c r="E59958" t="s">
        <v>45</v>
      </c>
      <c r="F59958">
        <v>153</v>
      </c>
      <c r="G59958">
        <v>2</v>
      </c>
      <c r="H59958" t="s">
        <v>1078</v>
      </c>
      <c r="I59958" t="s">
        <v>912</v>
      </c>
      <c r="J59958" t="s">
        <v>209</v>
      </c>
      <c r="K59958" t="s">
        <v>35</v>
      </c>
      <c r="L59958" t="s">
        <v>36</v>
      </c>
      <c r="M59958" t="s">
        <v>37</v>
      </c>
      <c r="N59958" t="s">
        <v>59</v>
      </c>
      <c r="O59958" t="s">
        <v>39</v>
      </c>
      <c r="P59958" t="s">
        <v>40</v>
      </c>
      <c r="Q59958" t="s">
        <v>52</v>
      </c>
      <c r="R59958">
        <v>2</v>
      </c>
      <c r="S59958">
        <v>0</v>
      </c>
      <c r="T59958">
        <v>2</v>
      </c>
      <c r="U59958">
        <v>0</v>
      </c>
      <c r="V59958">
        <v>0</v>
      </c>
      <c r="W59958">
        <v>0</v>
      </c>
      <c r="X59958">
        <v>2</v>
      </c>
      <c r="Y59958">
        <v>1</v>
      </c>
      <c r="Z59958">
        <v>-23.010639810000001</v>
      </c>
      <c r="AA59958">
        <v>-49.908711269999998</v>
      </c>
      <c r="AB59958" t="s">
        <v>53</v>
      </c>
      <c r="AC59958" t="s">
        <v>265</v>
      </c>
      <c r="AD59958" t="s">
        <v>266</v>
      </c>
    </row>
    <row r="59959" spans="1:30" x14ac:dyDescent="0.25">
      <c r="A59959">
        <v>490368</v>
      </c>
      <c r="B59959" s="1">
        <v>44897</v>
      </c>
      <c r="C59959" t="s">
        <v>565</v>
      </c>
      <c r="D59959" s="2">
        <v>0.89583333333333337</v>
      </c>
      <c r="E59959" t="s">
        <v>45</v>
      </c>
      <c r="F59959">
        <v>277</v>
      </c>
      <c r="G59959">
        <v>108</v>
      </c>
      <c r="H59959" t="s">
        <v>794</v>
      </c>
      <c r="I59959" t="s">
        <v>93</v>
      </c>
      <c r="J59959" t="s">
        <v>75</v>
      </c>
      <c r="K59959" t="s">
        <v>35</v>
      </c>
      <c r="L59959" t="s">
        <v>36</v>
      </c>
      <c r="M59959" t="s">
        <v>37</v>
      </c>
      <c r="N59959" t="s">
        <v>38</v>
      </c>
      <c r="O59959" t="s">
        <v>50</v>
      </c>
      <c r="P59959" t="s">
        <v>51</v>
      </c>
      <c r="Q59959" t="s">
        <v>52</v>
      </c>
      <c r="R59959">
        <v>1</v>
      </c>
      <c r="S59959">
        <v>0</v>
      </c>
      <c r="T59959">
        <v>1</v>
      </c>
      <c r="U59959">
        <v>0</v>
      </c>
      <c r="V59959">
        <v>0</v>
      </c>
      <c r="W59959">
        <v>0</v>
      </c>
      <c r="X59959">
        <v>1</v>
      </c>
      <c r="Y59959">
        <v>1</v>
      </c>
      <c r="Z59959">
        <v>-25.437024000000001</v>
      </c>
      <c r="AA59959">
        <v>-49.444780000000002</v>
      </c>
      <c r="AB59959" t="s">
        <v>53</v>
      </c>
      <c r="AC59959" t="s">
        <v>297</v>
      </c>
      <c r="AD59959" t="s">
        <v>508</v>
      </c>
    </row>
    <row r="59960" spans="1:30" x14ac:dyDescent="0.25">
      <c r="A59960">
        <v>490370</v>
      </c>
      <c r="B59960" s="1">
        <v>44897</v>
      </c>
      <c r="C59960" t="s">
        <v>565</v>
      </c>
      <c r="D59960" s="2">
        <v>0.59027777777777779</v>
      </c>
      <c r="E59960" t="s">
        <v>91</v>
      </c>
      <c r="F59960">
        <v>282</v>
      </c>
      <c r="G59960">
        <v>585</v>
      </c>
      <c r="H59960" t="s">
        <v>1490</v>
      </c>
      <c r="I59960" t="s">
        <v>157</v>
      </c>
      <c r="J59960" t="s">
        <v>75</v>
      </c>
      <c r="K59960" t="s">
        <v>35</v>
      </c>
      <c r="L59960" t="s">
        <v>49</v>
      </c>
      <c r="M59960" t="s">
        <v>84</v>
      </c>
      <c r="N59960" t="s">
        <v>68</v>
      </c>
      <c r="O59960" t="s">
        <v>39</v>
      </c>
      <c r="P59960" t="s">
        <v>40</v>
      </c>
      <c r="Q59960" t="s">
        <v>52</v>
      </c>
      <c r="R59960">
        <v>3</v>
      </c>
      <c r="S59960">
        <v>0</v>
      </c>
      <c r="T59960">
        <v>0</v>
      </c>
      <c r="U59960">
        <v>1</v>
      </c>
      <c r="V59960">
        <v>1</v>
      </c>
      <c r="W59960">
        <v>1</v>
      </c>
      <c r="X59960">
        <v>1</v>
      </c>
      <c r="Y59960">
        <v>1</v>
      </c>
      <c r="Z59960">
        <v>-26.830590999999998</v>
      </c>
      <c r="AA59960">
        <v>-53.025528000000001</v>
      </c>
      <c r="AB59960" t="s">
        <v>94</v>
      </c>
      <c r="AC59960" t="s">
        <v>95</v>
      </c>
      <c r="AD59960" t="s">
        <v>570</v>
      </c>
    </row>
    <row r="59961" spans="1:30" x14ac:dyDescent="0.25">
      <c r="A59961">
        <v>490372</v>
      </c>
      <c r="B59961" s="1">
        <v>44897</v>
      </c>
      <c r="C59961" t="s">
        <v>565</v>
      </c>
      <c r="D59961" s="2">
        <v>0.39583333333333331</v>
      </c>
      <c r="E59961" t="s">
        <v>72</v>
      </c>
      <c r="F59961">
        <v>50</v>
      </c>
      <c r="G59961">
        <v>77</v>
      </c>
      <c r="H59961" t="s">
        <v>740</v>
      </c>
      <c r="I59961" t="s">
        <v>33</v>
      </c>
      <c r="J59961" t="s">
        <v>137</v>
      </c>
      <c r="K59961" t="s">
        <v>35</v>
      </c>
      <c r="L59961" t="s">
        <v>49</v>
      </c>
      <c r="M59961" t="s">
        <v>37</v>
      </c>
      <c r="N59961" t="s">
        <v>59</v>
      </c>
      <c r="O59961" t="s">
        <v>50</v>
      </c>
      <c r="P59961" t="s">
        <v>261</v>
      </c>
      <c r="Q59961" t="s">
        <v>41</v>
      </c>
      <c r="R59961">
        <v>3</v>
      </c>
      <c r="S59961">
        <v>0</v>
      </c>
      <c r="T59961">
        <v>0</v>
      </c>
      <c r="U59961">
        <v>1</v>
      </c>
      <c r="V59961">
        <v>1</v>
      </c>
      <c r="W59961">
        <v>1</v>
      </c>
      <c r="X59961">
        <v>1</v>
      </c>
      <c r="Y59961">
        <v>2</v>
      </c>
      <c r="Z59961">
        <v>-18.936994599999998</v>
      </c>
      <c r="AA59961">
        <v>-48.219643240000003</v>
      </c>
      <c r="AB59961" t="s">
        <v>77</v>
      </c>
      <c r="AC59961" t="s">
        <v>547</v>
      </c>
      <c r="AD59961" t="s">
        <v>741</v>
      </c>
    </row>
    <row r="59962" spans="1:30" x14ac:dyDescent="0.25">
      <c r="A59962">
        <v>490373</v>
      </c>
      <c r="B59962" s="1">
        <v>44897</v>
      </c>
      <c r="C59962" t="s">
        <v>565</v>
      </c>
      <c r="D59962" s="2">
        <v>0.94444444444444442</v>
      </c>
      <c r="E59962" t="s">
        <v>130</v>
      </c>
      <c r="F59962">
        <v>50</v>
      </c>
      <c r="G59962">
        <v>96</v>
      </c>
      <c r="H59962" t="s">
        <v>735</v>
      </c>
      <c r="I59962" t="s">
        <v>2550</v>
      </c>
      <c r="J59962" t="s">
        <v>137</v>
      </c>
      <c r="K59962" t="s">
        <v>35</v>
      </c>
      <c r="L59962" t="s">
        <v>36</v>
      </c>
      <c r="M59962" t="s">
        <v>37</v>
      </c>
      <c r="N59962" t="s">
        <v>38</v>
      </c>
      <c r="O59962" t="s">
        <v>39</v>
      </c>
      <c r="P59962" t="s">
        <v>163</v>
      </c>
      <c r="Q59962" t="s">
        <v>41</v>
      </c>
      <c r="R59962">
        <v>2</v>
      </c>
      <c r="S59962">
        <v>0</v>
      </c>
      <c r="T59962">
        <v>1</v>
      </c>
      <c r="U59962">
        <v>0</v>
      </c>
      <c r="V59962">
        <v>1</v>
      </c>
      <c r="W59962">
        <v>0</v>
      </c>
      <c r="X59962">
        <v>1</v>
      </c>
      <c r="Y59962">
        <v>2</v>
      </c>
      <c r="Z59962">
        <v>-16.930900000000001</v>
      </c>
      <c r="AA59962">
        <v>-47.7117</v>
      </c>
      <c r="AB59962" t="s">
        <v>178</v>
      </c>
      <c r="AC59962" t="s">
        <v>179</v>
      </c>
      <c r="AD59962" t="s">
        <v>736</v>
      </c>
    </row>
    <row r="59963" spans="1:30" x14ac:dyDescent="0.25">
      <c r="A59963">
        <v>490374</v>
      </c>
      <c r="B59963" s="1">
        <v>44897</v>
      </c>
      <c r="C59963" t="s">
        <v>565</v>
      </c>
      <c r="D59963" s="2">
        <v>0.89236111111111116</v>
      </c>
      <c r="E59963" t="s">
        <v>45</v>
      </c>
      <c r="F59963">
        <v>369</v>
      </c>
      <c r="G59963">
        <v>37.299999999999997</v>
      </c>
      <c r="H59963" t="s">
        <v>1796</v>
      </c>
      <c r="I59963" t="s">
        <v>93</v>
      </c>
      <c r="J59963" t="s">
        <v>75</v>
      </c>
      <c r="K59963" t="s">
        <v>76</v>
      </c>
      <c r="L59963" t="s">
        <v>36</v>
      </c>
      <c r="M59963" t="s">
        <v>84</v>
      </c>
      <c r="N59963" t="s">
        <v>59</v>
      </c>
      <c r="O59963" t="s">
        <v>39</v>
      </c>
      <c r="P59963" t="s">
        <v>40</v>
      </c>
      <c r="Q59963" t="s">
        <v>52</v>
      </c>
      <c r="R59963">
        <v>1</v>
      </c>
      <c r="S59963">
        <v>0</v>
      </c>
      <c r="T59963">
        <v>0</v>
      </c>
      <c r="U59963">
        <v>0</v>
      </c>
      <c r="V59963">
        <v>0</v>
      </c>
      <c r="W59963">
        <v>1</v>
      </c>
      <c r="X59963">
        <v>0</v>
      </c>
      <c r="Y59963">
        <v>1</v>
      </c>
      <c r="Z59963">
        <v>-23.046275000000001</v>
      </c>
      <c r="AA59963">
        <v>-50.233896000000001</v>
      </c>
      <c r="AB59963" t="s">
        <v>53</v>
      </c>
      <c r="AC59963" t="s">
        <v>265</v>
      </c>
      <c r="AD59963" t="s">
        <v>2249</v>
      </c>
    </row>
    <row r="59964" spans="1:30" x14ac:dyDescent="0.25">
      <c r="A59964">
        <v>490375</v>
      </c>
      <c r="B59964" s="1">
        <v>44897</v>
      </c>
      <c r="C59964" t="s">
        <v>565</v>
      </c>
      <c r="D59964" s="2">
        <v>0.88541666666666663</v>
      </c>
      <c r="E59964" t="s">
        <v>64</v>
      </c>
      <c r="F59964">
        <v>40</v>
      </c>
      <c r="G59964">
        <v>5.6</v>
      </c>
      <c r="H59964" t="s">
        <v>1938</v>
      </c>
      <c r="I59964" t="s">
        <v>220</v>
      </c>
      <c r="J59964" t="s">
        <v>209</v>
      </c>
      <c r="K59964" t="s">
        <v>35</v>
      </c>
      <c r="L59964" t="s">
        <v>36</v>
      </c>
      <c r="M59964" t="s">
        <v>37</v>
      </c>
      <c r="N59964" t="s">
        <v>68</v>
      </c>
      <c r="O59964" t="s">
        <v>50</v>
      </c>
      <c r="P59964" t="s">
        <v>40</v>
      </c>
      <c r="Q59964" t="s">
        <v>52</v>
      </c>
      <c r="R59964">
        <v>1</v>
      </c>
      <c r="S59964">
        <v>0</v>
      </c>
      <c r="T59964">
        <v>1</v>
      </c>
      <c r="U59964">
        <v>0</v>
      </c>
      <c r="V59964">
        <v>0</v>
      </c>
      <c r="W59964">
        <v>0</v>
      </c>
      <c r="X59964">
        <v>1</v>
      </c>
      <c r="Y59964">
        <v>1</v>
      </c>
      <c r="Z59964">
        <v>-22.021647000000002</v>
      </c>
      <c r="AA59964">
        <v>-43.237879999999997</v>
      </c>
      <c r="AB59964" t="s">
        <v>69</v>
      </c>
      <c r="AC59964" t="s">
        <v>777</v>
      </c>
      <c r="AD59964" t="s">
        <v>778</v>
      </c>
    </row>
    <row r="59965" spans="1:30" x14ac:dyDescent="0.25">
      <c r="A59965">
        <v>490376</v>
      </c>
      <c r="B59965" s="1">
        <v>44897</v>
      </c>
      <c r="C59965" t="s">
        <v>565</v>
      </c>
      <c r="D59965" s="2">
        <v>0.95833333333333337</v>
      </c>
      <c r="E59965" t="s">
        <v>193</v>
      </c>
      <c r="F59965">
        <v>470</v>
      </c>
      <c r="G59965">
        <v>218.2</v>
      </c>
      <c r="H59965" t="s">
        <v>1128</v>
      </c>
      <c r="I59965" t="s">
        <v>487</v>
      </c>
      <c r="J59965" t="s">
        <v>567</v>
      </c>
      <c r="K59965" t="s">
        <v>76</v>
      </c>
      <c r="L59965" t="s">
        <v>36</v>
      </c>
      <c r="M59965" t="s">
        <v>84</v>
      </c>
      <c r="N59965" t="s">
        <v>68</v>
      </c>
      <c r="O59965" t="s">
        <v>39</v>
      </c>
      <c r="P59965" t="s">
        <v>60</v>
      </c>
      <c r="Q59965" t="s">
        <v>41</v>
      </c>
      <c r="R59965">
        <v>2</v>
      </c>
      <c r="S59965">
        <v>0</v>
      </c>
      <c r="T59965">
        <v>0</v>
      </c>
      <c r="U59965">
        <v>0</v>
      </c>
      <c r="V59965">
        <v>2</v>
      </c>
      <c r="W59965">
        <v>0</v>
      </c>
      <c r="X59965">
        <v>0</v>
      </c>
      <c r="Y59965">
        <v>1</v>
      </c>
      <c r="Z59965">
        <v>-29.18271167</v>
      </c>
      <c r="AA59965">
        <v>-51.520192620000003</v>
      </c>
      <c r="AB59965" t="s">
        <v>195</v>
      </c>
      <c r="AC59965" t="s">
        <v>1129</v>
      </c>
      <c r="AD59965" t="s">
        <v>1130</v>
      </c>
    </row>
    <row r="59966" spans="1:30" x14ac:dyDescent="0.25">
      <c r="A59966">
        <v>490377</v>
      </c>
      <c r="B59966" s="1">
        <v>44897</v>
      </c>
      <c r="C59966" t="s">
        <v>565</v>
      </c>
      <c r="D59966" s="2">
        <v>0.875</v>
      </c>
      <c r="E59966" t="s">
        <v>193</v>
      </c>
      <c r="F59966">
        <v>293</v>
      </c>
      <c r="G59966">
        <v>128.9</v>
      </c>
      <c r="H59966" t="s">
        <v>2462</v>
      </c>
      <c r="I59966" t="s">
        <v>33</v>
      </c>
      <c r="J59966" t="s">
        <v>75</v>
      </c>
      <c r="K59966" t="s">
        <v>35</v>
      </c>
      <c r="L59966" t="s">
        <v>36</v>
      </c>
      <c r="M59966" t="s">
        <v>37</v>
      </c>
      <c r="N59966" t="s">
        <v>38</v>
      </c>
      <c r="O59966" t="s">
        <v>39</v>
      </c>
      <c r="P59966" t="s">
        <v>158</v>
      </c>
      <c r="Q59966" t="s">
        <v>52</v>
      </c>
      <c r="R59966">
        <v>1</v>
      </c>
      <c r="S59966">
        <v>0</v>
      </c>
      <c r="T59966">
        <v>0</v>
      </c>
      <c r="U59966">
        <v>1</v>
      </c>
      <c r="V59966">
        <v>0</v>
      </c>
      <c r="W59966">
        <v>0</v>
      </c>
      <c r="X59966">
        <v>1</v>
      </c>
      <c r="Y59966">
        <v>1</v>
      </c>
      <c r="Z59966">
        <v>-31.499336320000001</v>
      </c>
      <c r="AA59966">
        <v>-53.569509439999997</v>
      </c>
      <c r="AB59966" t="s">
        <v>195</v>
      </c>
      <c r="AC59966" t="s">
        <v>709</v>
      </c>
      <c r="AD59966" t="s">
        <v>1330</v>
      </c>
    </row>
    <row r="59967" spans="1:30" x14ac:dyDescent="0.25">
      <c r="A59967">
        <v>490378</v>
      </c>
      <c r="B59967" s="1">
        <v>44897</v>
      </c>
      <c r="C59967" t="s">
        <v>565</v>
      </c>
      <c r="D59967" s="2">
        <v>0.8125</v>
      </c>
      <c r="E59967" t="s">
        <v>64</v>
      </c>
      <c r="F59967">
        <v>493</v>
      </c>
      <c r="G59967">
        <v>1</v>
      </c>
      <c r="H59967" t="s">
        <v>1026</v>
      </c>
      <c r="I59967" t="s">
        <v>220</v>
      </c>
      <c r="J59967" t="s">
        <v>67</v>
      </c>
      <c r="K59967" t="s">
        <v>35</v>
      </c>
      <c r="L59967" t="s">
        <v>36</v>
      </c>
      <c r="M59967" t="s">
        <v>84</v>
      </c>
      <c r="N59967" t="s">
        <v>59</v>
      </c>
      <c r="O59967" t="s">
        <v>39</v>
      </c>
      <c r="P59967" t="s">
        <v>40</v>
      </c>
      <c r="Q59967" t="s">
        <v>41</v>
      </c>
      <c r="R59967">
        <v>2</v>
      </c>
      <c r="S59967">
        <v>0</v>
      </c>
      <c r="T59967">
        <v>1</v>
      </c>
      <c r="U59967">
        <v>0</v>
      </c>
      <c r="V59967">
        <v>0</v>
      </c>
      <c r="W59967">
        <v>1</v>
      </c>
      <c r="X59967">
        <v>1</v>
      </c>
      <c r="Y59967">
        <v>2</v>
      </c>
      <c r="Z59967">
        <v>-22.763987879999998</v>
      </c>
      <c r="AA59967">
        <v>-42.92731895</v>
      </c>
      <c r="AB59967" t="s">
        <v>69</v>
      </c>
      <c r="AC59967" t="s">
        <v>491</v>
      </c>
      <c r="AD59967" t="s">
        <v>492</v>
      </c>
    </row>
    <row r="59968" spans="1:30" x14ac:dyDescent="0.25">
      <c r="A59968">
        <v>490380</v>
      </c>
      <c r="B59968" s="1">
        <v>44897</v>
      </c>
      <c r="C59968" t="s">
        <v>565</v>
      </c>
      <c r="D59968" s="2">
        <v>0.95138888888888884</v>
      </c>
      <c r="E59968" t="s">
        <v>91</v>
      </c>
      <c r="F59968">
        <v>116</v>
      </c>
      <c r="G59968">
        <v>246</v>
      </c>
      <c r="H59968" t="s">
        <v>1247</v>
      </c>
      <c r="I59968" t="s">
        <v>2550</v>
      </c>
      <c r="J59968" t="s">
        <v>89</v>
      </c>
      <c r="K59968" t="s">
        <v>35</v>
      </c>
      <c r="L59968" t="s">
        <v>36</v>
      </c>
      <c r="M59968" t="s">
        <v>37</v>
      </c>
      <c r="N59968" t="s">
        <v>38</v>
      </c>
      <c r="O59968" t="s">
        <v>39</v>
      </c>
      <c r="P59968" t="s">
        <v>40</v>
      </c>
      <c r="Q59968" t="s">
        <v>41</v>
      </c>
      <c r="R59968">
        <v>2</v>
      </c>
      <c r="S59968">
        <v>0</v>
      </c>
      <c r="T59968">
        <v>1</v>
      </c>
      <c r="U59968">
        <v>0</v>
      </c>
      <c r="V59968">
        <v>1</v>
      </c>
      <c r="W59968">
        <v>0</v>
      </c>
      <c r="X59968">
        <v>1</v>
      </c>
      <c r="Y59968">
        <v>2</v>
      </c>
      <c r="Z59968">
        <v>-27.80419942</v>
      </c>
      <c r="AA59968">
        <v>-50.365094640000002</v>
      </c>
      <c r="AB59968" t="s">
        <v>94</v>
      </c>
      <c r="AC59968" t="s">
        <v>160</v>
      </c>
      <c r="AD59968" t="s">
        <v>1100</v>
      </c>
    </row>
    <row r="59969" spans="1:30" x14ac:dyDescent="0.25">
      <c r="A59969">
        <v>490381</v>
      </c>
      <c r="B59969" s="1">
        <v>44897</v>
      </c>
      <c r="C59969" t="s">
        <v>565</v>
      </c>
      <c r="D59969" s="2">
        <v>0.95486111111111116</v>
      </c>
      <c r="E59969" t="s">
        <v>64</v>
      </c>
      <c r="F59969">
        <v>116</v>
      </c>
      <c r="G59969">
        <v>202</v>
      </c>
      <c r="H59969" t="s">
        <v>1675</v>
      </c>
      <c r="I59969" t="s">
        <v>93</v>
      </c>
      <c r="J59969" t="s">
        <v>190</v>
      </c>
      <c r="K59969" t="s">
        <v>35</v>
      </c>
      <c r="L59969" t="s">
        <v>36</v>
      </c>
      <c r="M59969" t="s">
        <v>37</v>
      </c>
      <c r="N59969" t="s">
        <v>59</v>
      </c>
      <c r="O59969" t="s">
        <v>50</v>
      </c>
      <c r="P59969" t="s">
        <v>40</v>
      </c>
      <c r="Q59969" t="s">
        <v>41</v>
      </c>
      <c r="R59969">
        <v>2</v>
      </c>
      <c r="S59969">
        <v>0</v>
      </c>
      <c r="T59969">
        <v>2</v>
      </c>
      <c r="U59969">
        <v>0</v>
      </c>
      <c r="V59969">
        <v>0</v>
      </c>
      <c r="W59969">
        <v>0</v>
      </c>
      <c r="X59969">
        <v>2</v>
      </c>
      <c r="Y59969">
        <v>1</v>
      </c>
      <c r="Z59969">
        <v>-22.729965880000002</v>
      </c>
      <c r="AA59969">
        <v>-43.613174030000003</v>
      </c>
      <c r="AB59969" t="s">
        <v>69</v>
      </c>
      <c r="AC59969" t="s">
        <v>214</v>
      </c>
      <c r="AD59969" t="s">
        <v>215</v>
      </c>
    </row>
    <row r="59970" spans="1:30" x14ac:dyDescent="0.25">
      <c r="A59970">
        <v>490383</v>
      </c>
      <c r="B59970" s="1">
        <v>44897</v>
      </c>
      <c r="C59970" t="s">
        <v>565</v>
      </c>
      <c r="D59970" s="2">
        <v>0.93402777777777779</v>
      </c>
      <c r="E59970" t="s">
        <v>135</v>
      </c>
      <c r="F59970">
        <v>116</v>
      </c>
      <c r="G59970">
        <v>440</v>
      </c>
      <c r="H59970" t="s">
        <v>338</v>
      </c>
      <c r="I59970" t="s">
        <v>669</v>
      </c>
      <c r="J59970" t="s">
        <v>462</v>
      </c>
      <c r="K59970" t="s">
        <v>35</v>
      </c>
      <c r="L59970" t="s">
        <v>36</v>
      </c>
      <c r="M59970" t="s">
        <v>37</v>
      </c>
      <c r="N59970" t="s">
        <v>59</v>
      </c>
      <c r="O59970" t="s">
        <v>50</v>
      </c>
      <c r="P59970" t="s">
        <v>40</v>
      </c>
      <c r="Q59970" t="s">
        <v>41</v>
      </c>
      <c r="R59970">
        <v>3</v>
      </c>
      <c r="S59970">
        <v>0</v>
      </c>
      <c r="T59970">
        <v>1</v>
      </c>
      <c r="U59970">
        <v>0</v>
      </c>
      <c r="V59970">
        <v>2</v>
      </c>
      <c r="W59970">
        <v>0</v>
      </c>
      <c r="X59970">
        <v>1</v>
      </c>
      <c r="Y59970">
        <v>1</v>
      </c>
      <c r="Z59970">
        <v>-24.461595070000001</v>
      </c>
      <c r="AA59970">
        <v>-47.817139910000002</v>
      </c>
      <c r="AB59970" t="s">
        <v>139</v>
      </c>
      <c r="AC59970" t="s">
        <v>185</v>
      </c>
      <c r="AD59970" t="s">
        <v>339</v>
      </c>
    </row>
    <row r="59971" spans="1:30" x14ac:dyDescent="0.25">
      <c r="A59971">
        <v>490384</v>
      </c>
      <c r="B59971" s="1">
        <v>44897</v>
      </c>
      <c r="C59971" t="s">
        <v>565</v>
      </c>
      <c r="D59971" s="2">
        <v>0.93055555555555558</v>
      </c>
      <c r="E59971" t="s">
        <v>207</v>
      </c>
      <c r="F59971">
        <v>101</v>
      </c>
      <c r="G59971">
        <v>296.5</v>
      </c>
      <c r="H59971" t="s">
        <v>361</v>
      </c>
      <c r="I59971" t="s">
        <v>66</v>
      </c>
      <c r="J59971" t="s">
        <v>34</v>
      </c>
      <c r="K59971" t="s">
        <v>76</v>
      </c>
      <c r="L59971" t="s">
        <v>36</v>
      </c>
      <c r="M59971" t="s">
        <v>37</v>
      </c>
      <c r="N59971" t="s">
        <v>68</v>
      </c>
      <c r="O59971" t="s">
        <v>138</v>
      </c>
      <c r="P59971" t="s">
        <v>40</v>
      </c>
      <c r="Q59971" t="s">
        <v>41</v>
      </c>
      <c r="R59971">
        <v>2</v>
      </c>
      <c r="S59971">
        <v>0</v>
      </c>
      <c r="T59971">
        <v>0</v>
      </c>
      <c r="U59971">
        <v>0</v>
      </c>
      <c r="V59971">
        <v>2</v>
      </c>
      <c r="W59971">
        <v>0</v>
      </c>
      <c r="X59971">
        <v>0</v>
      </c>
      <c r="Y59971">
        <v>2</v>
      </c>
      <c r="Z59971">
        <v>-20.34029997</v>
      </c>
      <c r="AA59971">
        <v>-40.404057119999997</v>
      </c>
      <c r="AB59971" t="s">
        <v>210</v>
      </c>
      <c r="AC59971" t="s">
        <v>313</v>
      </c>
      <c r="AD59971" t="s">
        <v>362</v>
      </c>
    </row>
    <row r="59972" spans="1:30" x14ac:dyDescent="0.25">
      <c r="A59972">
        <v>490385</v>
      </c>
      <c r="B59972" s="1">
        <v>44897</v>
      </c>
      <c r="C59972" t="s">
        <v>565</v>
      </c>
      <c r="D59972" s="2">
        <v>0.97916666666666663</v>
      </c>
      <c r="E59972" t="s">
        <v>193</v>
      </c>
      <c r="F59972">
        <v>116</v>
      </c>
      <c r="G59972">
        <v>247</v>
      </c>
      <c r="H59972" t="s">
        <v>1161</v>
      </c>
      <c r="I59972" t="s">
        <v>93</v>
      </c>
      <c r="J59972" t="s">
        <v>83</v>
      </c>
      <c r="K59972" t="s">
        <v>35</v>
      </c>
      <c r="L59972" t="s">
        <v>36</v>
      </c>
      <c r="M59972" t="s">
        <v>37</v>
      </c>
      <c r="N59972" t="s">
        <v>127</v>
      </c>
      <c r="O59972" t="s">
        <v>50</v>
      </c>
      <c r="P59972" t="s">
        <v>40</v>
      </c>
      <c r="Q59972" t="s">
        <v>41</v>
      </c>
      <c r="R59972">
        <v>2</v>
      </c>
      <c r="S59972">
        <v>0</v>
      </c>
      <c r="T59972">
        <v>1</v>
      </c>
      <c r="U59972">
        <v>0</v>
      </c>
      <c r="V59972">
        <v>1</v>
      </c>
      <c r="W59972">
        <v>0</v>
      </c>
      <c r="X59972">
        <v>1</v>
      </c>
      <c r="Y59972">
        <v>1</v>
      </c>
      <c r="Z59972">
        <v>-29.768433479999999</v>
      </c>
      <c r="AA59972">
        <v>-51.153069860000002</v>
      </c>
      <c r="AB59972" t="s">
        <v>195</v>
      </c>
      <c r="AC59972" t="s">
        <v>953</v>
      </c>
      <c r="AD59972" t="s">
        <v>1162</v>
      </c>
    </row>
    <row r="59973" spans="1:30" x14ac:dyDescent="0.25">
      <c r="A59973">
        <v>490386</v>
      </c>
      <c r="B59973" s="1">
        <v>44897</v>
      </c>
      <c r="C59973" t="s">
        <v>565</v>
      </c>
      <c r="D59973" s="2">
        <v>0.98611111111111116</v>
      </c>
      <c r="E59973" t="s">
        <v>135</v>
      </c>
      <c r="F59973">
        <v>153</v>
      </c>
      <c r="G59973">
        <v>81.2</v>
      </c>
      <c r="H59973" t="s">
        <v>1591</v>
      </c>
      <c r="I59973" t="s">
        <v>93</v>
      </c>
      <c r="J59973" t="s">
        <v>75</v>
      </c>
      <c r="K59973" t="s">
        <v>35</v>
      </c>
      <c r="L59973" t="s">
        <v>36</v>
      </c>
      <c r="M59973" t="s">
        <v>84</v>
      </c>
      <c r="N59973" t="s">
        <v>68</v>
      </c>
      <c r="O59973" t="s">
        <v>39</v>
      </c>
      <c r="P59973" t="s">
        <v>60</v>
      </c>
      <c r="Q59973" t="s">
        <v>52</v>
      </c>
      <c r="R59973">
        <v>1</v>
      </c>
      <c r="S59973">
        <v>0</v>
      </c>
      <c r="T59973">
        <v>1</v>
      </c>
      <c r="U59973">
        <v>0</v>
      </c>
      <c r="V59973">
        <v>0</v>
      </c>
      <c r="W59973">
        <v>0</v>
      </c>
      <c r="X59973">
        <v>1</v>
      </c>
      <c r="Y59973">
        <v>1</v>
      </c>
      <c r="Z59973">
        <v>-20.91158008</v>
      </c>
      <c r="AA59973">
        <v>-49.489460979999997</v>
      </c>
      <c r="AB59973" t="s">
        <v>139</v>
      </c>
      <c r="AC59973" t="s">
        <v>612</v>
      </c>
      <c r="AD59973" t="s">
        <v>613</v>
      </c>
    </row>
    <row r="59974" spans="1:30" x14ac:dyDescent="0.25">
      <c r="A59974">
        <v>490390</v>
      </c>
      <c r="B59974" s="1">
        <v>44897</v>
      </c>
      <c r="C59974" t="s">
        <v>565</v>
      </c>
      <c r="D59974" s="2">
        <v>0.92361111111111116</v>
      </c>
      <c r="E59974" t="s">
        <v>110</v>
      </c>
      <c r="F59974">
        <v>101</v>
      </c>
      <c r="G59974">
        <v>50</v>
      </c>
      <c r="H59974" t="s">
        <v>733</v>
      </c>
      <c r="I59974" t="s">
        <v>147</v>
      </c>
      <c r="J59974" t="s">
        <v>75</v>
      </c>
      <c r="K59974" t="s">
        <v>76</v>
      </c>
      <c r="L59974" t="s">
        <v>36</v>
      </c>
      <c r="M59974" t="s">
        <v>37</v>
      </c>
      <c r="N59974" t="s">
        <v>59</v>
      </c>
      <c r="O59974" t="s">
        <v>138</v>
      </c>
      <c r="P59974" t="s">
        <v>40</v>
      </c>
      <c r="Q59974" t="s">
        <v>41</v>
      </c>
      <c r="R59974">
        <v>1</v>
      </c>
      <c r="S59974">
        <v>0</v>
      </c>
      <c r="T59974">
        <v>0</v>
      </c>
      <c r="U59974">
        <v>0</v>
      </c>
      <c r="V59974">
        <v>0</v>
      </c>
      <c r="W59974">
        <v>1</v>
      </c>
      <c r="X59974">
        <v>0</v>
      </c>
      <c r="Y59974">
        <v>1</v>
      </c>
      <c r="Z59974">
        <v>-7.9093860200000004</v>
      </c>
      <c r="AA59974">
        <v>-34.901232280000002</v>
      </c>
      <c r="AB59974" t="s">
        <v>237</v>
      </c>
      <c r="AC59974" t="s">
        <v>499</v>
      </c>
      <c r="AD59974" t="s">
        <v>620</v>
      </c>
    </row>
    <row r="59975" spans="1:30" x14ac:dyDescent="0.25">
      <c r="A59975">
        <v>490393</v>
      </c>
      <c r="B59975" s="1">
        <v>44897</v>
      </c>
      <c r="C59975" t="s">
        <v>565</v>
      </c>
      <c r="D59975" s="2">
        <v>0.95833333333333337</v>
      </c>
      <c r="E59975" t="s">
        <v>72</v>
      </c>
      <c r="F59975">
        <v>381</v>
      </c>
      <c r="G59975">
        <v>325</v>
      </c>
      <c r="H59975" t="s">
        <v>1475</v>
      </c>
      <c r="I59975" t="s">
        <v>220</v>
      </c>
      <c r="J59975" t="s">
        <v>120</v>
      </c>
      <c r="K59975" t="s">
        <v>35</v>
      </c>
      <c r="L59975" t="s">
        <v>36</v>
      </c>
      <c r="M59975" t="s">
        <v>37</v>
      </c>
      <c r="N59975" t="s">
        <v>127</v>
      </c>
      <c r="O59975" t="s">
        <v>39</v>
      </c>
      <c r="P59975" t="s">
        <v>40</v>
      </c>
      <c r="Q59975" t="s">
        <v>52</v>
      </c>
      <c r="R59975">
        <v>2</v>
      </c>
      <c r="S59975">
        <v>0</v>
      </c>
      <c r="T59975">
        <v>1</v>
      </c>
      <c r="U59975">
        <v>0</v>
      </c>
      <c r="V59975">
        <v>1</v>
      </c>
      <c r="W59975">
        <v>0</v>
      </c>
      <c r="X59975">
        <v>1</v>
      </c>
      <c r="Y59975">
        <v>2</v>
      </c>
      <c r="Z59975">
        <v>-19.760996460000001</v>
      </c>
      <c r="AA59975">
        <v>-43.036246599999998</v>
      </c>
      <c r="AB59975" t="s">
        <v>77</v>
      </c>
      <c r="AC59975" t="s">
        <v>531</v>
      </c>
      <c r="AD59975" t="s">
        <v>532</v>
      </c>
    </row>
    <row r="59976" spans="1:30" x14ac:dyDescent="0.25">
      <c r="A59976">
        <v>490395</v>
      </c>
      <c r="B59976" s="1">
        <v>44898</v>
      </c>
      <c r="C59976" t="s">
        <v>30</v>
      </c>
      <c r="D59976" s="2">
        <v>6.9444444444444441E-3</v>
      </c>
      <c r="E59976" t="s">
        <v>135</v>
      </c>
      <c r="F59976">
        <v>153</v>
      </c>
      <c r="G59976">
        <v>72.7</v>
      </c>
      <c r="H59976" t="s">
        <v>611</v>
      </c>
      <c r="I59976" t="s">
        <v>125</v>
      </c>
      <c r="J59976" t="s">
        <v>75</v>
      </c>
      <c r="K59976" t="s">
        <v>76</v>
      </c>
      <c r="L59976" t="s">
        <v>36</v>
      </c>
      <c r="M59976" t="s">
        <v>84</v>
      </c>
      <c r="N59976" t="s">
        <v>68</v>
      </c>
      <c r="O59976" t="s">
        <v>50</v>
      </c>
      <c r="P59976" t="s">
        <v>40</v>
      </c>
      <c r="Q59976" t="s">
        <v>52</v>
      </c>
      <c r="R59976">
        <v>1</v>
      </c>
      <c r="S59976">
        <v>0</v>
      </c>
      <c r="T59976">
        <v>0</v>
      </c>
      <c r="U59976">
        <v>0</v>
      </c>
      <c r="V59976">
        <v>1</v>
      </c>
      <c r="W59976">
        <v>0</v>
      </c>
      <c r="X59976">
        <v>0</v>
      </c>
      <c r="Y59976">
        <v>1</v>
      </c>
      <c r="Z59976">
        <v>-20.867155010000001</v>
      </c>
      <c r="AA59976">
        <v>-49.41334398</v>
      </c>
      <c r="AB59976" t="s">
        <v>139</v>
      </c>
      <c r="AC59976" t="s">
        <v>612</v>
      </c>
      <c r="AD59976" t="s">
        <v>613</v>
      </c>
    </row>
    <row r="59977" spans="1:30" x14ac:dyDescent="0.25">
      <c r="A59977">
        <v>490396</v>
      </c>
      <c r="B59977" s="1">
        <v>44898</v>
      </c>
      <c r="C59977" t="s">
        <v>30</v>
      </c>
      <c r="D59977" s="2">
        <v>1.3888888888888888E-2</v>
      </c>
      <c r="E59977" t="s">
        <v>64</v>
      </c>
      <c r="F59977">
        <v>116</v>
      </c>
      <c r="G59977">
        <v>195</v>
      </c>
      <c r="H59977" t="s">
        <v>1675</v>
      </c>
      <c r="I59977" t="s">
        <v>513</v>
      </c>
      <c r="J59977" t="s">
        <v>713</v>
      </c>
      <c r="K59977" t="s">
        <v>76</v>
      </c>
      <c r="L59977" t="s">
        <v>36</v>
      </c>
      <c r="M59977" t="s">
        <v>84</v>
      </c>
      <c r="N59977" t="s">
        <v>59</v>
      </c>
      <c r="O59977" t="s">
        <v>50</v>
      </c>
      <c r="P59977" t="s">
        <v>40</v>
      </c>
      <c r="Q59977" t="s">
        <v>52</v>
      </c>
      <c r="R59977">
        <v>1</v>
      </c>
      <c r="S59977">
        <v>0</v>
      </c>
      <c r="T59977">
        <v>0</v>
      </c>
      <c r="U59977">
        <v>0</v>
      </c>
      <c r="V59977">
        <v>1</v>
      </c>
      <c r="W59977">
        <v>0</v>
      </c>
      <c r="X59977">
        <v>0</v>
      </c>
      <c r="Y59977">
        <v>1</v>
      </c>
      <c r="Z59977">
        <v>-22.731857049999999</v>
      </c>
      <c r="AA59977">
        <v>-43.601646420000002</v>
      </c>
      <c r="AB59977" t="s">
        <v>69</v>
      </c>
      <c r="AC59977" t="s">
        <v>214</v>
      </c>
      <c r="AD59977" t="s">
        <v>1576</v>
      </c>
    </row>
    <row r="59978" spans="1:30" x14ac:dyDescent="0.25">
      <c r="A59978">
        <v>490397</v>
      </c>
      <c r="B59978" s="1">
        <v>44898</v>
      </c>
      <c r="C59978" t="s">
        <v>30</v>
      </c>
      <c r="D59978" s="2">
        <v>6.9444444444444441E-3</v>
      </c>
      <c r="E59978" t="s">
        <v>193</v>
      </c>
      <c r="F59978">
        <v>386</v>
      </c>
      <c r="G59978">
        <v>401.4</v>
      </c>
      <c r="H59978" t="s">
        <v>1731</v>
      </c>
      <c r="I59978" t="s">
        <v>66</v>
      </c>
      <c r="J59978" t="s">
        <v>75</v>
      </c>
      <c r="K59978" t="s">
        <v>76</v>
      </c>
      <c r="L59978" t="s">
        <v>36</v>
      </c>
      <c r="M59978" t="s">
        <v>37</v>
      </c>
      <c r="N59978" t="s">
        <v>68</v>
      </c>
      <c r="O59978" t="s">
        <v>39</v>
      </c>
      <c r="P59978" t="s">
        <v>51</v>
      </c>
      <c r="Q59978" t="s">
        <v>52</v>
      </c>
      <c r="R59978">
        <v>2</v>
      </c>
      <c r="S59978">
        <v>0</v>
      </c>
      <c r="T59978">
        <v>0</v>
      </c>
      <c r="U59978">
        <v>0</v>
      </c>
      <c r="V59978">
        <v>2</v>
      </c>
      <c r="W59978">
        <v>0</v>
      </c>
      <c r="X59978">
        <v>0</v>
      </c>
      <c r="Y59978">
        <v>1</v>
      </c>
      <c r="Z59978">
        <v>-29.758154000000001</v>
      </c>
      <c r="AA59978">
        <v>-51.594954999999999</v>
      </c>
      <c r="AB59978" t="s">
        <v>195</v>
      </c>
      <c r="AC59978" t="s">
        <v>953</v>
      </c>
      <c r="AD59978" t="s">
        <v>954</v>
      </c>
    </row>
    <row r="59979" spans="1:30" x14ac:dyDescent="0.25">
      <c r="A59979">
        <v>490398</v>
      </c>
      <c r="B59979" s="1">
        <v>44897</v>
      </c>
      <c r="C59979" t="s">
        <v>565</v>
      </c>
      <c r="D59979" s="2">
        <v>0.9375</v>
      </c>
      <c r="E59979" t="s">
        <v>45</v>
      </c>
      <c r="F59979">
        <v>369</v>
      </c>
      <c r="G59979">
        <v>134</v>
      </c>
      <c r="H59979" t="s">
        <v>645</v>
      </c>
      <c r="I59979" t="s">
        <v>157</v>
      </c>
      <c r="J59979" t="s">
        <v>75</v>
      </c>
      <c r="K59979" t="s">
        <v>48</v>
      </c>
      <c r="L59979" t="s">
        <v>36</v>
      </c>
      <c r="M59979" t="s">
        <v>84</v>
      </c>
      <c r="N59979" t="s">
        <v>59</v>
      </c>
      <c r="O59979" t="s">
        <v>39</v>
      </c>
      <c r="P59979" t="s">
        <v>40</v>
      </c>
      <c r="Q59979" t="s">
        <v>41</v>
      </c>
      <c r="R59979">
        <v>4</v>
      </c>
      <c r="S59979">
        <v>1</v>
      </c>
      <c r="T59979">
        <v>0</v>
      </c>
      <c r="U59979">
        <v>0</v>
      </c>
      <c r="V59979">
        <v>3</v>
      </c>
      <c r="W59979">
        <v>0</v>
      </c>
      <c r="X59979">
        <v>0</v>
      </c>
      <c r="Y59979">
        <v>3</v>
      </c>
      <c r="Z59979">
        <v>-23.261900000000001</v>
      </c>
      <c r="AA59979">
        <v>-51.030700000000003</v>
      </c>
      <c r="AB59979" t="s">
        <v>53</v>
      </c>
      <c r="AC59979" t="s">
        <v>265</v>
      </c>
      <c r="AD59979" t="s">
        <v>646</v>
      </c>
    </row>
    <row r="59980" spans="1:30" x14ac:dyDescent="0.25">
      <c r="A59980">
        <v>490399</v>
      </c>
      <c r="B59980" s="1">
        <v>44897</v>
      </c>
      <c r="C59980" t="s">
        <v>565</v>
      </c>
      <c r="D59980" s="2">
        <v>0.95138888888888884</v>
      </c>
      <c r="E59980" t="s">
        <v>72</v>
      </c>
      <c r="F59980">
        <v>365</v>
      </c>
      <c r="G59980">
        <v>67.7</v>
      </c>
      <c r="H59980" t="s">
        <v>124</v>
      </c>
      <c r="I59980" t="s">
        <v>157</v>
      </c>
      <c r="J59980" t="s">
        <v>190</v>
      </c>
      <c r="K59980" t="s">
        <v>35</v>
      </c>
      <c r="L59980" t="s">
        <v>36</v>
      </c>
      <c r="M59980" t="s">
        <v>37</v>
      </c>
      <c r="N59980" t="s">
        <v>127</v>
      </c>
      <c r="O59980" t="s">
        <v>39</v>
      </c>
      <c r="P59980" t="s">
        <v>51</v>
      </c>
      <c r="Q59980" t="s">
        <v>52</v>
      </c>
      <c r="R59980">
        <v>1</v>
      </c>
      <c r="S59980">
        <v>0</v>
      </c>
      <c r="T59980">
        <v>1</v>
      </c>
      <c r="U59980">
        <v>0</v>
      </c>
      <c r="V59980">
        <v>0</v>
      </c>
      <c r="W59980">
        <v>0</v>
      </c>
      <c r="X59980">
        <v>1</v>
      </c>
      <c r="Y59980">
        <v>1</v>
      </c>
      <c r="Z59980">
        <v>-17.042483099999998</v>
      </c>
      <c r="AA59980">
        <v>-44.32043986</v>
      </c>
      <c r="AB59980" t="s">
        <v>77</v>
      </c>
      <c r="AC59980" t="s">
        <v>128</v>
      </c>
      <c r="AD59980" t="s">
        <v>129</v>
      </c>
    </row>
    <row r="59981" spans="1:30" x14ac:dyDescent="0.25">
      <c r="A59981">
        <v>490400</v>
      </c>
      <c r="B59981" s="1">
        <v>44898</v>
      </c>
      <c r="C59981" t="s">
        <v>30</v>
      </c>
      <c r="D59981" s="2">
        <v>2.4305555555555556E-2</v>
      </c>
      <c r="E59981" t="s">
        <v>91</v>
      </c>
      <c r="F59981">
        <v>116</v>
      </c>
      <c r="G59981">
        <v>218.5</v>
      </c>
      <c r="H59981" t="s">
        <v>1654</v>
      </c>
      <c r="I59981" t="s">
        <v>66</v>
      </c>
      <c r="J59981" t="s">
        <v>120</v>
      </c>
      <c r="K59981" t="s">
        <v>35</v>
      </c>
      <c r="L59981" t="s">
        <v>36</v>
      </c>
      <c r="M59981" t="s">
        <v>37</v>
      </c>
      <c r="N59981" t="s">
        <v>68</v>
      </c>
      <c r="O59981" t="s">
        <v>39</v>
      </c>
      <c r="P59981" t="s">
        <v>90</v>
      </c>
      <c r="Q59981" t="s">
        <v>52</v>
      </c>
      <c r="R59981">
        <v>2</v>
      </c>
      <c r="S59981">
        <v>0</v>
      </c>
      <c r="T59981">
        <v>1</v>
      </c>
      <c r="U59981">
        <v>0</v>
      </c>
      <c r="V59981">
        <v>0</v>
      </c>
      <c r="W59981">
        <v>1</v>
      </c>
      <c r="X59981">
        <v>1</v>
      </c>
      <c r="Y59981">
        <v>2</v>
      </c>
      <c r="Z59981">
        <v>-27.572120000000002</v>
      </c>
      <c r="AA59981">
        <v>-50.372540000000001</v>
      </c>
      <c r="AB59981" t="s">
        <v>94</v>
      </c>
      <c r="AC59981" t="s">
        <v>160</v>
      </c>
      <c r="AD59981" t="s">
        <v>161</v>
      </c>
    </row>
    <row r="59982" spans="1:30" x14ac:dyDescent="0.25">
      <c r="A59982">
        <v>490401</v>
      </c>
      <c r="B59982" s="1">
        <v>44898</v>
      </c>
      <c r="C59982" t="s">
        <v>30</v>
      </c>
      <c r="D59982" s="2">
        <v>5.7638888888888892E-2</v>
      </c>
      <c r="E59982" t="s">
        <v>176</v>
      </c>
      <c r="F59982">
        <v>40</v>
      </c>
      <c r="G59982">
        <v>0.7</v>
      </c>
      <c r="H59982" t="s">
        <v>177</v>
      </c>
      <c r="I59982" t="s">
        <v>66</v>
      </c>
      <c r="J59982" t="s">
        <v>34</v>
      </c>
      <c r="K59982" t="s">
        <v>35</v>
      </c>
      <c r="L59982" t="s">
        <v>36</v>
      </c>
      <c r="M59982" t="s">
        <v>84</v>
      </c>
      <c r="N59982" t="s">
        <v>59</v>
      </c>
      <c r="O59982" t="s">
        <v>50</v>
      </c>
      <c r="P59982" t="s">
        <v>40</v>
      </c>
      <c r="Q59982" t="s">
        <v>41</v>
      </c>
      <c r="R59982">
        <v>2</v>
      </c>
      <c r="S59982">
        <v>0</v>
      </c>
      <c r="T59982">
        <v>1</v>
      </c>
      <c r="U59982">
        <v>0</v>
      </c>
      <c r="V59982">
        <v>1</v>
      </c>
      <c r="W59982">
        <v>0</v>
      </c>
      <c r="X59982">
        <v>1</v>
      </c>
      <c r="Y59982">
        <v>2</v>
      </c>
      <c r="Z59982">
        <v>-15.985531999999999</v>
      </c>
      <c r="AA59982">
        <v>-47.987746999999999</v>
      </c>
      <c r="AB59982" t="s">
        <v>178</v>
      </c>
      <c r="AC59982" t="s">
        <v>179</v>
      </c>
      <c r="AD59982" t="s">
        <v>711</v>
      </c>
    </row>
    <row r="59983" spans="1:30" x14ac:dyDescent="0.25">
      <c r="A59983">
        <v>490402</v>
      </c>
      <c r="B59983" s="1">
        <v>44898</v>
      </c>
      <c r="C59983" t="s">
        <v>30</v>
      </c>
      <c r="D59983" s="2">
        <v>1.0416666666666666E-2</v>
      </c>
      <c r="E59983" t="s">
        <v>45</v>
      </c>
      <c r="F59983">
        <v>373</v>
      </c>
      <c r="G59983">
        <v>172.3</v>
      </c>
      <c r="H59983" t="s">
        <v>373</v>
      </c>
      <c r="I59983" t="s">
        <v>68</v>
      </c>
      <c r="J59983" t="s">
        <v>89</v>
      </c>
      <c r="K59983" t="s">
        <v>76</v>
      </c>
      <c r="L59983" t="s">
        <v>36</v>
      </c>
      <c r="M59983" t="s">
        <v>84</v>
      </c>
      <c r="N59983" t="s">
        <v>68</v>
      </c>
      <c r="O59983" t="s">
        <v>50</v>
      </c>
      <c r="P59983" t="s">
        <v>40</v>
      </c>
      <c r="Q59983" t="s">
        <v>41</v>
      </c>
      <c r="R59983">
        <v>2</v>
      </c>
      <c r="S59983">
        <v>0</v>
      </c>
      <c r="T59983">
        <v>0</v>
      </c>
      <c r="U59983">
        <v>0</v>
      </c>
      <c r="V59983">
        <v>2</v>
      </c>
      <c r="W59983">
        <v>0</v>
      </c>
      <c r="X59983">
        <v>0</v>
      </c>
      <c r="Y59983">
        <v>2</v>
      </c>
      <c r="Z59983">
        <v>-25.081399319999999</v>
      </c>
      <c r="AA59983">
        <v>-50.192009810000002</v>
      </c>
      <c r="AB59983" t="s">
        <v>53</v>
      </c>
      <c r="AC59983" t="s">
        <v>297</v>
      </c>
      <c r="AD59983" t="s">
        <v>374</v>
      </c>
    </row>
    <row r="59984" spans="1:30" x14ac:dyDescent="0.25">
      <c r="A59984">
        <v>490403</v>
      </c>
      <c r="B59984" s="1">
        <v>44897</v>
      </c>
      <c r="C59984" t="s">
        <v>565</v>
      </c>
      <c r="D59984" s="2">
        <v>0.91666666666666663</v>
      </c>
      <c r="E59984" t="s">
        <v>135</v>
      </c>
      <c r="F59984">
        <v>116</v>
      </c>
      <c r="G59984">
        <v>202</v>
      </c>
      <c r="H59984" t="s">
        <v>463</v>
      </c>
      <c r="I59984" t="s">
        <v>157</v>
      </c>
      <c r="J59984" t="s">
        <v>75</v>
      </c>
      <c r="K59984" t="s">
        <v>35</v>
      </c>
      <c r="L59984" t="s">
        <v>36</v>
      </c>
      <c r="M59984" t="s">
        <v>37</v>
      </c>
      <c r="N59984" t="s">
        <v>59</v>
      </c>
      <c r="O59984" t="s">
        <v>50</v>
      </c>
      <c r="P59984" t="s">
        <v>163</v>
      </c>
      <c r="Q59984" t="s">
        <v>41</v>
      </c>
      <c r="R59984">
        <v>2</v>
      </c>
      <c r="S59984">
        <v>0</v>
      </c>
      <c r="T59984">
        <v>2</v>
      </c>
      <c r="U59984">
        <v>0</v>
      </c>
      <c r="V59984">
        <v>0</v>
      </c>
      <c r="W59984">
        <v>0</v>
      </c>
      <c r="X59984">
        <v>2</v>
      </c>
      <c r="Y59984">
        <v>1</v>
      </c>
      <c r="Z59984">
        <v>-23.408094080000001</v>
      </c>
      <c r="AA59984">
        <v>-46.33859597</v>
      </c>
      <c r="AB59984" t="s">
        <v>139</v>
      </c>
      <c r="AC59984" t="s">
        <v>464</v>
      </c>
      <c r="AD59984" t="s">
        <v>2242</v>
      </c>
    </row>
    <row r="59985" spans="1:30" x14ac:dyDescent="0.25">
      <c r="A59985">
        <v>490404</v>
      </c>
      <c r="B59985" s="1">
        <v>44898</v>
      </c>
      <c r="C59985" t="s">
        <v>30</v>
      </c>
      <c r="D59985" s="2">
        <v>5.2083333333333336E-2</v>
      </c>
      <c r="E59985" t="s">
        <v>130</v>
      </c>
      <c r="F59985">
        <v>50</v>
      </c>
      <c r="G59985">
        <v>280</v>
      </c>
      <c r="H59985" t="s">
        <v>719</v>
      </c>
      <c r="I59985" t="s">
        <v>33</v>
      </c>
      <c r="J59985" t="s">
        <v>83</v>
      </c>
      <c r="K59985" t="s">
        <v>76</v>
      </c>
      <c r="L59985" t="s">
        <v>36</v>
      </c>
      <c r="M59985" t="s">
        <v>84</v>
      </c>
      <c r="N59985" t="s">
        <v>38</v>
      </c>
      <c r="O59985" t="s">
        <v>50</v>
      </c>
      <c r="P59985" t="s">
        <v>51</v>
      </c>
      <c r="Q59985" t="s">
        <v>41</v>
      </c>
      <c r="R59985">
        <v>1</v>
      </c>
      <c r="S59985">
        <v>0</v>
      </c>
      <c r="T59985">
        <v>0</v>
      </c>
      <c r="U59985">
        <v>0</v>
      </c>
      <c r="V59985">
        <v>1</v>
      </c>
      <c r="W59985">
        <v>0</v>
      </c>
      <c r="X59985">
        <v>0</v>
      </c>
      <c r="Y59985">
        <v>1</v>
      </c>
      <c r="Z59985">
        <v>-18.1784</v>
      </c>
      <c r="AA59985">
        <v>-47.936199999999999</v>
      </c>
      <c r="AB59985" t="s">
        <v>132</v>
      </c>
      <c r="AC59985" t="s">
        <v>720</v>
      </c>
      <c r="AD59985" t="s">
        <v>721</v>
      </c>
    </row>
    <row r="59986" spans="1:30" x14ac:dyDescent="0.25">
      <c r="A59986">
        <v>490406</v>
      </c>
      <c r="B59986" s="1">
        <v>44897</v>
      </c>
      <c r="C59986" t="s">
        <v>565</v>
      </c>
      <c r="D59986" s="2">
        <v>0.98611111111111116</v>
      </c>
      <c r="E59986" t="s">
        <v>553</v>
      </c>
      <c r="F59986">
        <v>364</v>
      </c>
      <c r="G59986">
        <v>11</v>
      </c>
      <c r="H59986" t="s">
        <v>966</v>
      </c>
      <c r="I59986" t="s">
        <v>157</v>
      </c>
      <c r="J59986" t="s">
        <v>75</v>
      </c>
      <c r="K59986" t="s">
        <v>35</v>
      </c>
      <c r="L59986" t="s">
        <v>36</v>
      </c>
      <c r="M59986" t="s">
        <v>37</v>
      </c>
      <c r="N59986" t="s">
        <v>38</v>
      </c>
      <c r="O59986" t="s">
        <v>50</v>
      </c>
      <c r="P59986" t="s">
        <v>173</v>
      </c>
      <c r="Q59986" t="s">
        <v>41</v>
      </c>
      <c r="R59986">
        <v>2</v>
      </c>
      <c r="S59986">
        <v>0</v>
      </c>
      <c r="T59986">
        <v>0</v>
      </c>
      <c r="U59986">
        <v>1</v>
      </c>
      <c r="V59986">
        <v>0</v>
      </c>
      <c r="W59986">
        <v>1</v>
      </c>
      <c r="X59986">
        <v>1</v>
      </c>
      <c r="Y59986">
        <v>1</v>
      </c>
      <c r="Z59986">
        <v>-12.746058980000001</v>
      </c>
      <c r="AA59986">
        <v>-60.112702990000003</v>
      </c>
      <c r="AB59986" t="s">
        <v>555</v>
      </c>
      <c r="AC59986" t="s">
        <v>967</v>
      </c>
      <c r="AD59986" t="s">
        <v>968</v>
      </c>
    </row>
    <row r="59987" spans="1:30" x14ac:dyDescent="0.25">
      <c r="A59987">
        <v>490407</v>
      </c>
      <c r="B59987" s="1">
        <v>44898</v>
      </c>
      <c r="C59987" t="s">
        <v>30</v>
      </c>
      <c r="D59987" s="2">
        <v>4.1666666666666664E-2</v>
      </c>
      <c r="E59987" t="s">
        <v>45</v>
      </c>
      <c r="F59987">
        <v>376</v>
      </c>
      <c r="G59987">
        <v>215.5</v>
      </c>
      <c r="H59987" t="s">
        <v>1849</v>
      </c>
      <c r="I59987" t="s">
        <v>93</v>
      </c>
      <c r="J59987" t="s">
        <v>47</v>
      </c>
      <c r="K59987" t="s">
        <v>35</v>
      </c>
      <c r="L59987" t="s">
        <v>36</v>
      </c>
      <c r="M59987" t="s">
        <v>37</v>
      </c>
      <c r="N59987" t="s">
        <v>38</v>
      </c>
      <c r="O59987" t="s">
        <v>39</v>
      </c>
      <c r="P59987" t="s">
        <v>60</v>
      </c>
      <c r="Q59987" t="s">
        <v>41</v>
      </c>
      <c r="R59987">
        <v>1</v>
      </c>
      <c r="S59987">
        <v>0</v>
      </c>
      <c r="T59987">
        <v>0</v>
      </c>
      <c r="U59987">
        <v>1</v>
      </c>
      <c r="V59987">
        <v>0</v>
      </c>
      <c r="W59987">
        <v>0</v>
      </c>
      <c r="X59987">
        <v>1</v>
      </c>
      <c r="Y59987">
        <v>1</v>
      </c>
      <c r="Z59987">
        <v>-23.59537856</v>
      </c>
      <c r="AA59987">
        <v>-51.642223039999998</v>
      </c>
      <c r="AB59987" t="s">
        <v>53</v>
      </c>
      <c r="AC59987" t="s">
        <v>591</v>
      </c>
      <c r="AD59987" t="s">
        <v>980</v>
      </c>
    </row>
    <row r="59988" spans="1:30" x14ac:dyDescent="0.25">
      <c r="A59988">
        <v>490408</v>
      </c>
      <c r="B59988" s="1">
        <v>44898</v>
      </c>
      <c r="C59988" t="s">
        <v>30</v>
      </c>
      <c r="D59988" s="2">
        <v>4.5138888888888888E-2</v>
      </c>
      <c r="E59988" t="s">
        <v>64</v>
      </c>
      <c r="F59988">
        <v>101</v>
      </c>
      <c r="G59988">
        <v>418</v>
      </c>
      <c r="H59988" t="s">
        <v>1281</v>
      </c>
      <c r="I59988" t="s">
        <v>33</v>
      </c>
      <c r="J59988" t="s">
        <v>83</v>
      </c>
      <c r="K59988" t="s">
        <v>76</v>
      </c>
      <c r="L59988" t="s">
        <v>36</v>
      </c>
      <c r="M59988" t="s">
        <v>84</v>
      </c>
      <c r="N59988" t="s">
        <v>59</v>
      </c>
      <c r="O59988" t="s">
        <v>39</v>
      </c>
      <c r="P59988" t="s">
        <v>60</v>
      </c>
      <c r="Q59988" t="s">
        <v>52</v>
      </c>
      <c r="R59988">
        <v>1</v>
      </c>
      <c r="S59988">
        <v>0</v>
      </c>
      <c r="T59988">
        <v>0</v>
      </c>
      <c r="U59988">
        <v>0</v>
      </c>
      <c r="V59988">
        <v>1</v>
      </c>
      <c r="W59988">
        <v>0</v>
      </c>
      <c r="X59988">
        <v>0</v>
      </c>
      <c r="Y59988">
        <v>1</v>
      </c>
      <c r="Z59988">
        <v>-22.9178274</v>
      </c>
      <c r="AA59988">
        <v>-43.904715930000002</v>
      </c>
      <c r="AB59988" t="s">
        <v>69</v>
      </c>
      <c r="AC59988" t="s">
        <v>70</v>
      </c>
      <c r="AD59988" t="s">
        <v>1461</v>
      </c>
    </row>
    <row r="59989" spans="1:30" x14ac:dyDescent="0.25">
      <c r="A59989">
        <v>490409</v>
      </c>
      <c r="B59989" s="1">
        <v>44898</v>
      </c>
      <c r="C59989" t="s">
        <v>30</v>
      </c>
      <c r="D59989" s="2">
        <v>5.7638888888888892E-2</v>
      </c>
      <c r="E59989" t="s">
        <v>130</v>
      </c>
      <c r="F59989">
        <v>40</v>
      </c>
      <c r="G59989">
        <v>5</v>
      </c>
      <c r="H59989" t="s">
        <v>1261</v>
      </c>
      <c r="I59989" t="s">
        <v>2551</v>
      </c>
      <c r="J59989" t="s">
        <v>34</v>
      </c>
      <c r="K59989" t="s">
        <v>35</v>
      </c>
      <c r="L59989" t="s">
        <v>36</v>
      </c>
      <c r="M59989" t="s">
        <v>84</v>
      </c>
      <c r="N59989" t="s">
        <v>38</v>
      </c>
      <c r="O59989" t="s">
        <v>50</v>
      </c>
      <c r="P59989" t="s">
        <v>40</v>
      </c>
      <c r="Q59989" t="s">
        <v>41</v>
      </c>
      <c r="R59989">
        <v>2</v>
      </c>
      <c r="S59989">
        <v>0</v>
      </c>
      <c r="T59989">
        <v>2</v>
      </c>
      <c r="U59989">
        <v>0</v>
      </c>
      <c r="V59989">
        <v>0</v>
      </c>
      <c r="W59989">
        <v>0</v>
      </c>
      <c r="X59989">
        <v>2</v>
      </c>
      <c r="Y59989">
        <v>1</v>
      </c>
      <c r="Z59989">
        <v>-16.093133999999999</v>
      </c>
      <c r="AA59989">
        <v>-47.982236</v>
      </c>
      <c r="AB59989" t="s">
        <v>178</v>
      </c>
      <c r="AC59989" t="s">
        <v>179</v>
      </c>
      <c r="AD59989" t="s">
        <v>711</v>
      </c>
    </row>
    <row r="59990" spans="1:30" x14ac:dyDescent="0.25">
      <c r="A59990">
        <v>490410</v>
      </c>
      <c r="B59990" s="1">
        <v>44897</v>
      </c>
      <c r="C59990" t="s">
        <v>565</v>
      </c>
      <c r="D59990" s="2">
        <v>0.98611111111111116</v>
      </c>
      <c r="E59990" t="s">
        <v>64</v>
      </c>
      <c r="F59990">
        <v>116</v>
      </c>
      <c r="G59990">
        <v>181</v>
      </c>
      <c r="H59990" t="s">
        <v>617</v>
      </c>
      <c r="I59990" t="s">
        <v>2551</v>
      </c>
      <c r="J59990" t="s">
        <v>34</v>
      </c>
      <c r="K59990" t="s">
        <v>35</v>
      </c>
      <c r="L59990" t="s">
        <v>36</v>
      </c>
      <c r="M59990" t="s">
        <v>37</v>
      </c>
      <c r="N59990" t="s">
        <v>38</v>
      </c>
      <c r="O59990" t="s">
        <v>50</v>
      </c>
      <c r="P59990" t="s">
        <v>40</v>
      </c>
      <c r="Q59990" t="s">
        <v>41</v>
      </c>
      <c r="R59990">
        <v>2</v>
      </c>
      <c r="S59990">
        <v>0</v>
      </c>
      <c r="T59990">
        <v>0</v>
      </c>
      <c r="U59990">
        <v>1</v>
      </c>
      <c r="V59990">
        <v>0</v>
      </c>
      <c r="W59990">
        <v>1</v>
      </c>
      <c r="X59990">
        <v>1</v>
      </c>
      <c r="Y59990">
        <v>2</v>
      </c>
      <c r="Z59990">
        <v>-22.740089820000001</v>
      </c>
      <c r="AA59990">
        <v>-43.465003969999998</v>
      </c>
      <c r="AB59990" t="s">
        <v>69</v>
      </c>
      <c r="AC59990" t="s">
        <v>214</v>
      </c>
      <c r="AD59990" t="s">
        <v>1576</v>
      </c>
    </row>
    <row r="59991" spans="1:30" x14ac:dyDescent="0.25">
      <c r="A59991">
        <v>490411</v>
      </c>
      <c r="B59991" s="1">
        <v>44898</v>
      </c>
      <c r="C59991" t="s">
        <v>30</v>
      </c>
      <c r="D59991" s="2">
        <v>6.9444444444444441E-3</v>
      </c>
      <c r="E59991" t="s">
        <v>72</v>
      </c>
      <c r="F59991">
        <v>40</v>
      </c>
      <c r="G59991">
        <v>799</v>
      </c>
      <c r="H59991" t="s">
        <v>187</v>
      </c>
      <c r="I59991" t="s">
        <v>1521</v>
      </c>
      <c r="J59991" t="s">
        <v>190</v>
      </c>
      <c r="K59991" t="s">
        <v>76</v>
      </c>
      <c r="L59991" t="s">
        <v>36</v>
      </c>
      <c r="M59991" t="s">
        <v>84</v>
      </c>
      <c r="N59991" t="s">
        <v>68</v>
      </c>
      <c r="O59991" t="s">
        <v>50</v>
      </c>
      <c r="P59991" t="s">
        <v>427</v>
      </c>
      <c r="Q59991" t="s">
        <v>52</v>
      </c>
      <c r="R59991">
        <v>1</v>
      </c>
      <c r="S59991">
        <v>0</v>
      </c>
      <c r="T59991">
        <v>0</v>
      </c>
      <c r="U59991">
        <v>0</v>
      </c>
      <c r="V59991">
        <v>1</v>
      </c>
      <c r="W59991">
        <v>0</v>
      </c>
      <c r="X59991">
        <v>0</v>
      </c>
      <c r="Y59991">
        <v>1</v>
      </c>
      <c r="Z59991">
        <v>-21.82857001</v>
      </c>
      <c r="AA59991">
        <v>-43.37364401</v>
      </c>
      <c r="AB59991" t="s">
        <v>77</v>
      </c>
      <c r="AC59991" t="s">
        <v>151</v>
      </c>
      <c r="AD59991" t="s">
        <v>152</v>
      </c>
    </row>
    <row r="59992" spans="1:30" x14ac:dyDescent="0.25">
      <c r="A59992">
        <v>490413</v>
      </c>
      <c r="B59992" s="1">
        <v>44898</v>
      </c>
      <c r="C59992" t="s">
        <v>30</v>
      </c>
      <c r="D59992" s="2">
        <v>5.7638888888888892E-2</v>
      </c>
      <c r="E59992" t="s">
        <v>130</v>
      </c>
      <c r="F59992">
        <v>40</v>
      </c>
      <c r="G59992">
        <v>12</v>
      </c>
      <c r="H59992" t="s">
        <v>1039</v>
      </c>
      <c r="I59992" t="s">
        <v>33</v>
      </c>
      <c r="J59992" t="s">
        <v>34</v>
      </c>
      <c r="K59992" t="s">
        <v>76</v>
      </c>
      <c r="L59992" t="s">
        <v>36</v>
      </c>
      <c r="M59992" t="s">
        <v>84</v>
      </c>
      <c r="N59992" t="s">
        <v>59</v>
      </c>
      <c r="O59992" t="s">
        <v>50</v>
      </c>
      <c r="P59992" t="s">
        <v>40</v>
      </c>
      <c r="Q59992" t="s">
        <v>41</v>
      </c>
      <c r="R59992">
        <v>4</v>
      </c>
      <c r="S59992">
        <v>0</v>
      </c>
      <c r="T59992">
        <v>0</v>
      </c>
      <c r="U59992">
        <v>0</v>
      </c>
      <c r="V59992">
        <v>4</v>
      </c>
      <c r="W59992">
        <v>0</v>
      </c>
      <c r="X59992">
        <v>0</v>
      </c>
      <c r="Y59992">
        <v>2</v>
      </c>
      <c r="Z59992">
        <v>-16.145123000000002</v>
      </c>
      <c r="AA59992">
        <v>-47.945382000000002</v>
      </c>
      <c r="AB59992" t="s">
        <v>178</v>
      </c>
      <c r="AC59992" t="s">
        <v>179</v>
      </c>
      <c r="AD59992" t="s">
        <v>711</v>
      </c>
    </row>
    <row r="59993" spans="1:30" x14ac:dyDescent="0.25">
      <c r="A59993">
        <v>490414</v>
      </c>
      <c r="B59993" s="1">
        <v>44897</v>
      </c>
      <c r="C59993" t="s">
        <v>565</v>
      </c>
      <c r="D59993" s="2">
        <v>0.98611111111111116</v>
      </c>
      <c r="E59993" t="s">
        <v>64</v>
      </c>
      <c r="F59993">
        <v>101</v>
      </c>
      <c r="G59993">
        <v>571.9</v>
      </c>
      <c r="H59993" t="s">
        <v>1197</v>
      </c>
      <c r="I59993" t="s">
        <v>2550</v>
      </c>
      <c r="J59993" t="s">
        <v>34</v>
      </c>
      <c r="K59993" t="s">
        <v>35</v>
      </c>
      <c r="L59993" t="s">
        <v>36</v>
      </c>
      <c r="M59993" t="s">
        <v>84</v>
      </c>
      <c r="N59993" t="s">
        <v>38</v>
      </c>
      <c r="O59993" t="s">
        <v>39</v>
      </c>
      <c r="P59993" t="s">
        <v>40</v>
      </c>
      <c r="Q59993" t="s">
        <v>52</v>
      </c>
      <c r="R59993">
        <v>2</v>
      </c>
      <c r="S59993">
        <v>0</v>
      </c>
      <c r="T59993">
        <v>0</v>
      </c>
      <c r="U59993">
        <v>1</v>
      </c>
      <c r="V59993">
        <v>0</v>
      </c>
      <c r="W59993">
        <v>1</v>
      </c>
      <c r="X59993">
        <v>1</v>
      </c>
      <c r="Y59993">
        <v>2</v>
      </c>
      <c r="Z59993">
        <v>-23.185799209999999</v>
      </c>
      <c r="AA59993">
        <v>-44.724240850000001</v>
      </c>
      <c r="AB59993" t="s">
        <v>69</v>
      </c>
      <c r="AC59993" t="s">
        <v>70</v>
      </c>
      <c r="AD59993" t="s">
        <v>71</v>
      </c>
    </row>
    <row r="59994" spans="1:30" x14ac:dyDescent="0.25">
      <c r="A59994">
        <v>490415</v>
      </c>
      <c r="B59994" s="1">
        <v>44898</v>
      </c>
      <c r="C59994" t="s">
        <v>30</v>
      </c>
      <c r="D59994" s="2">
        <v>6.9444444444444441E-3</v>
      </c>
      <c r="E59994" t="s">
        <v>91</v>
      </c>
      <c r="F59994">
        <v>282</v>
      </c>
      <c r="G59994">
        <v>568</v>
      </c>
      <c r="H59994" t="s">
        <v>1418</v>
      </c>
      <c r="I59994" t="s">
        <v>2550</v>
      </c>
      <c r="J59994" t="s">
        <v>67</v>
      </c>
      <c r="K59994" t="s">
        <v>35</v>
      </c>
      <c r="L59994" t="s">
        <v>36</v>
      </c>
      <c r="M59994" t="s">
        <v>84</v>
      </c>
      <c r="N59994" t="s">
        <v>59</v>
      </c>
      <c r="O59994" t="s">
        <v>39</v>
      </c>
      <c r="P59994" t="s">
        <v>40</v>
      </c>
      <c r="Q59994" t="s">
        <v>41</v>
      </c>
      <c r="R59994">
        <v>3</v>
      </c>
      <c r="S59994">
        <v>0</v>
      </c>
      <c r="T59994">
        <v>2</v>
      </c>
      <c r="U59994">
        <v>0</v>
      </c>
      <c r="V59994">
        <v>1</v>
      </c>
      <c r="W59994">
        <v>0</v>
      </c>
      <c r="X59994">
        <v>2</v>
      </c>
      <c r="Y59994">
        <v>2</v>
      </c>
      <c r="Z59994">
        <v>-26.899681000000001</v>
      </c>
      <c r="AA59994">
        <v>-52.915756000000002</v>
      </c>
      <c r="AB59994" t="s">
        <v>94</v>
      </c>
      <c r="AC59994" t="s">
        <v>95</v>
      </c>
      <c r="AD59994" t="s">
        <v>570</v>
      </c>
    </row>
    <row r="59995" spans="1:30" x14ac:dyDescent="0.25">
      <c r="A59995">
        <v>490416</v>
      </c>
      <c r="B59995" s="1">
        <v>44898</v>
      </c>
      <c r="C59995" t="s">
        <v>30</v>
      </c>
      <c r="D59995" s="2">
        <v>7.6388888888888895E-2</v>
      </c>
      <c r="E59995" t="s">
        <v>135</v>
      </c>
      <c r="F59995">
        <v>116</v>
      </c>
      <c r="G59995">
        <v>269.5</v>
      </c>
      <c r="H59995" t="s">
        <v>1608</v>
      </c>
      <c r="I59995" t="s">
        <v>2550</v>
      </c>
      <c r="J59995" t="s">
        <v>137</v>
      </c>
      <c r="K59995" t="s">
        <v>35</v>
      </c>
      <c r="L59995" t="s">
        <v>36</v>
      </c>
      <c r="M59995" t="s">
        <v>84</v>
      </c>
      <c r="N59995" t="s">
        <v>59</v>
      </c>
      <c r="O59995" t="s">
        <v>138</v>
      </c>
      <c r="P59995" t="s">
        <v>40</v>
      </c>
      <c r="Q59995" t="s">
        <v>41</v>
      </c>
      <c r="R59995">
        <v>2</v>
      </c>
      <c r="S59995">
        <v>0</v>
      </c>
      <c r="T59995">
        <v>0</v>
      </c>
      <c r="U59995">
        <v>1</v>
      </c>
      <c r="V59995">
        <v>1</v>
      </c>
      <c r="W59995">
        <v>0</v>
      </c>
      <c r="X59995">
        <v>1</v>
      </c>
      <c r="Y59995">
        <v>2</v>
      </c>
      <c r="Z59995">
        <v>-23.615930590000001</v>
      </c>
      <c r="AA59995">
        <v>-46.788260440000002</v>
      </c>
      <c r="AB59995" t="s">
        <v>139</v>
      </c>
      <c r="AC59995" t="s">
        <v>224</v>
      </c>
      <c r="AD59995" t="s">
        <v>225</v>
      </c>
    </row>
    <row r="59996" spans="1:30" x14ac:dyDescent="0.25">
      <c r="A59996">
        <v>490417</v>
      </c>
      <c r="B59996" s="1">
        <v>44898</v>
      </c>
      <c r="C59996" t="s">
        <v>30</v>
      </c>
      <c r="D59996" s="2">
        <v>7.6388888888888895E-2</v>
      </c>
      <c r="E59996" t="s">
        <v>91</v>
      </c>
      <c r="F59996">
        <v>101</v>
      </c>
      <c r="G59996">
        <v>128.19999999999999</v>
      </c>
      <c r="H59996" t="s">
        <v>97</v>
      </c>
      <c r="I59996" t="s">
        <v>575</v>
      </c>
      <c r="J59996" t="s">
        <v>462</v>
      </c>
      <c r="K59996" t="s">
        <v>48</v>
      </c>
      <c r="L59996" t="s">
        <v>36</v>
      </c>
      <c r="M59996" t="s">
        <v>37</v>
      </c>
      <c r="N59996" t="s">
        <v>59</v>
      </c>
      <c r="O59996" t="s">
        <v>50</v>
      </c>
      <c r="P59996" t="s">
        <v>51</v>
      </c>
      <c r="Q59996" t="s">
        <v>52</v>
      </c>
      <c r="R59996">
        <v>2</v>
      </c>
      <c r="S59996">
        <v>1</v>
      </c>
      <c r="T59996">
        <v>0</v>
      </c>
      <c r="U59996">
        <v>0</v>
      </c>
      <c r="V59996">
        <v>1</v>
      </c>
      <c r="W59996">
        <v>0</v>
      </c>
      <c r="X59996">
        <v>0</v>
      </c>
      <c r="Y59996">
        <v>1</v>
      </c>
      <c r="Z59996">
        <v>-26.972842920000001</v>
      </c>
      <c r="AA59996">
        <v>-48.68299451</v>
      </c>
      <c r="AB59996" t="s">
        <v>94</v>
      </c>
      <c r="AC59996" t="s">
        <v>98</v>
      </c>
      <c r="AD59996" t="s">
        <v>201</v>
      </c>
    </row>
    <row r="59997" spans="1:30" x14ac:dyDescent="0.25">
      <c r="A59997">
        <v>490419</v>
      </c>
      <c r="B59997" s="1">
        <v>44898</v>
      </c>
      <c r="C59997" t="s">
        <v>30</v>
      </c>
      <c r="D59997" s="2">
        <v>9.3055555555555558E-2</v>
      </c>
      <c r="E59997" t="s">
        <v>64</v>
      </c>
      <c r="F59997">
        <v>101</v>
      </c>
      <c r="G59997">
        <v>478</v>
      </c>
      <c r="H59997" t="s">
        <v>65</v>
      </c>
      <c r="I59997" t="s">
        <v>66</v>
      </c>
      <c r="J59997" t="s">
        <v>209</v>
      </c>
      <c r="K59997" t="s">
        <v>35</v>
      </c>
      <c r="L59997" t="s">
        <v>36</v>
      </c>
      <c r="M59997" t="s">
        <v>84</v>
      </c>
      <c r="N59997" t="s">
        <v>127</v>
      </c>
      <c r="O59997" t="s">
        <v>50</v>
      </c>
      <c r="P59997" t="s">
        <v>40</v>
      </c>
      <c r="Q59997" t="s">
        <v>41</v>
      </c>
      <c r="R59997">
        <v>1</v>
      </c>
      <c r="S59997">
        <v>0</v>
      </c>
      <c r="T59997">
        <v>1</v>
      </c>
      <c r="U59997">
        <v>0</v>
      </c>
      <c r="V59997">
        <v>0</v>
      </c>
      <c r="W59997">
        <v>0</v>
      </c>
      <c r="X59997">
        <v>1</v>
      </c>
      <c r="Y59997">
        <v>1</v>
      </c>
      <c r="Z59997">
        <v>-23.002465269999998</v>
      </c>
      <c r="AA59997">
        <v>-44.272705940000002</v>
      </c>
      <c r="AB59997" t="s">
        <v>69</v>
      </c>
      <c r="AC59997" t="s">
        <v>70</v>
      </c>
      <c r="AD59997" t="s">
        <v>71</v>
      </c>
    </row>
    <row r="59998" spans="1:30" x14ac:dyDescent="0.25">
      <c r="A59998">
        <v>490420</v>
      </c>
      <c r="B59998" s="1">
        <v>44898</v>
      </c>
      <c r="C59998" t="s">
        <v>30</v>
      </c>
      <c r="D59998" s="2">
        <v>1.7361111111111112E-2</v>
      </c>
      <c r="E59998" t="s">
        <v>72</v>
      </c>
      <c r="F59998">
        <v>116</v>
      </c>
      <c r="G59998">
        <v>816.5</v>
      </c>
      <c r="H59998" t="s">
        <v>2034</v>
      </c>
      <c r="I59998" t="s">
        <v>33</v>
      </c>
      <c r="J59998" t="s">
        <v>67</v>
      </c>
      <c r="K59998" t="s">
        <v>35</v>
      </c>
      <c r="L59998" t="s">
        <v>36</v>
      </c>
      <c r="M59998" t="s">
        <v>84</v>
      </c>
      <c r="N59998" t="s">
        <v>38</v>
      </c>
      <c r="O59998" t="s">
        <v>39</v>
      </c>
      <c r="P59998" t="s">
        <v>40</v>
      </c>
      <c r="Q59998" t="s">
        <v>52</v>
      </c>
      <c r="R59998">
        <v>6</v>
      </c>
      <c r="S59998">
        <v>0</v>
      </c>
      <c r="T59998">
        <v>5</v>
      </c>
      <c r="U59998">
        <v>0</v>
      </c>
      <c r="V59998">
        <v>1</v>
      </c>
      <c r="W59998">
        <v>0</v>
      </c>
      <c r="X59998">
        <v>5</v>
      </c>
      <c r="Y59998">
        <v>2</v>
      </c>
      <c r="Z59998">
        <v>-21.869025229999998</v>
      </c>
      <c r="AA59998">
        <v>-42.670841850000002</v>
      </c>
      <c r="AB59998" t="s">
        <v>77</v>
      </c>
      <c r="AC59998" t="s">
        <v>166</v>
      </c>
      <c r="AD59998" t="s">
        <v>992</v>
      </c>
    </row>
    <row r="59999" spans="1:30" x14ac:dyDescent="0.25">
      <c r="A59999">
        <v>490421</v>
      </c>
      <c r="B59999" s="1">
        <v>44898</v>
      </c>
      <c r="C59999" t="s">
        <v>30</v>
      </c>
      <c r="D59999" s="2">
        <v>0.14583333333333334</v>
      </c>
      <c r="E59999" t="s">
        <v>72</v>
      </c>
      <c r="F59999">
        <v>262</v>
      </c>
      <c r="G59999">
        <v>810</v>
      </c>
      <c r="H59999" t="s">
        <v>299</v>
      </c>
      <c r="I59999" t="s">
        <v>575</v>
      </c>
      <c r="J59999" t="s">
        <v>462</v>
      </c>
      <c r="K59999" t="s">
        <v>35</v>
      </c>
      <c r="L59999" t="s">
        <v>36</v>
      </c>
      <c r="M59999" t="s">
        <v>37</v>
      </c>
      <c r="N59999" t="s">
        <v>59</v>
      </c>
      <c r="O59999" t="s">
        <v>50</v>
      </c>
      <c r="P59999" t="s">
        <v>40</v>
      </c>
      <c r="Q59999" t="s">
        <v>41</v>
      </c>
      <c r="R59999">
        <v>2</v>
      </c>
      <c r="S59999">
        <v>0</v>
      </c>
      <c r="T59999">
        <v>0</v>
      </c>
      <c r="U59999">
        <v>1</v>
      </c>
      <c r="V59999">
        <v>0</v>
      </c>
      <c r="W59999">
        <v>1</v>
      </c>
      <c r="X59999">
        <v>1</v>
      </c>
      <c r="Y59999">
        <v>1</v>
      </c>
      <c r="Z59999">
        <v>-19.760518359999999</v>
      </c>
      <c r="AA59999">
        <v>-48.044405019999999</v>
      </c>
      <c r="AB59999" t="s">
        <v>77</v>
      </c>
      <c r="AC59999" t="s">
        <v>300</v>
      </c>
      <c r="AD59999" t="s">
        <v>301</v>
      </c>
    </row>
    <row r="60000" spans="1:30" x14ac:dyDescent="0.25">
      <c r="A60000">
        <v>490422</v>
      </c>
      <c r="B60000" s="1">
        <v>44898</v>
      </c>
      <c r="C60000" t="s">
        <v>30</v>
      </c>
      <c r="D60000" s="2">
        <v>7.6388888888888895E-2</v>
      </c>
      <c r="E60000" t="s">
        <v>91</v>
      </c>
      <c r="F60000">
        <v>101</v>
      </c>
      <c r="G60000">
        <v>350.6</v>
      </c>
      <c r="H60000" t="s">
        <v>1376</v>
      </c>
      <c r="I60000" t="s">
        <v>102</v>
      </c>
      <c r="J60000" t="s">
        <v>137</v>
      </c>
      <c r="K60000" t="s">
        <v>48</v>
      </c>
      <c r="L60000" t="s">
        <v>36</v>
      </c>
      <c r="M60000" t="s">
        <v>37</v>
      </c>
      <c r="N60000" t="s">
        <v>38</v>
      </c>
      <c r="O60000" t="s">
        <v>50</v>
      </c>
      <c r="P60000" t="s">
        <v>40</v>
      </c>
      <c r="Q60000" t="s">
        <v>41</v>
      </c>
      <c r="R60000">
        <v>2</v>
      </c>
      <c r="S60000">
        <v>1</v>
      </c>
      <c r="T60000">
        <v>0</v>
      </c>
      <c r="U60000">
        <v>0</v>
      </c>
      <c r="V60000">
        <v>1</v>
      </c>
      <c r="W60000">
        <v>0</v>
      </c>
      <c r="X60000">
        <v>0</v>
      </c>
      <c r="Y60000">
        <v>2</v>
      </c>
      <c r="Z60000">
        <v>-28.602849200000001</v>
      </c>
      <c r="AA60000">
        <v>-49.053940300000001</v>
      </c>
      <c r="AB60000" t="s">
        <v>94</v>
      </c>
      <c r="AC60000" t="s">
        <v>205</v>
      </c>
      <c r="AD60000" t="s">
        <v>206</v>
      </c>
    </row>
    <row r="60001" spans="1:30" x14ac:dyDescent="0.25">
      <c r="A60001">
        <v>490423</v>
      </c>
      <c r="B60001" s="1">
        <v>44897</v>
      </c>
      <c r="C60001" t="s">
        <v>565</v>
      </c>
      <c r="D60001" s="2">
        <v>0.91666666666666663</v>
      </c>
      <c r="E60001" t="s">
        <v>45</v>
      </c>
      <c r="F60001">
        <v>376</v>
      </c>
      <c r="G60001">
        <v>98</v>
      </c>
      <c r="H60001" t="s">
        <v>1332</v>
      </c>
      <c r="I60001" t="s">
        <v>1115</v>
      </c>
      <c r="J60001" t="s">
        <v>75</v>
      </c>
      <c r="K60001" t="s">
        <v>35</v>
      </c>
      <c r="L60001" t="s">
        <v>36</v>
      </c>
      <c r="M60001" t="s">
        <v>84</v>
      </c>
      <c r="N60001" t="s">
        <v>59</v>
      </c>
      <c r="O60001" t="s">
        <v>39</v>
      </c>
      <c r="P60001" t="s">
        <v>40</v>
      </c>
      <c r="Q60001" t="s">
        <v>52</v>
      </c>
      <c r="R60001">
        <v>1</v>
      </c>
      <c r="S60001">
        <v>0</v>
      </c>
      <c r="T60001">
        <v>1</v>
      </c>
      <c r="U60001">
        <v>0</v>
      </c>
      <c r="V60001">
        <v>0</v>
      </c>
      <c r="W60001">
        <v>0</v>
      </c>
      <c r="X60001">
        <v>1</v>
      </c>
      <c r="Y60001">
        <v>1</v>
      </c>
      <c r="Z60001">
        <v>-23.022802980000002</v>
      </c>
      <c r="AA60001">
        <v>-52.493975990000003</v>
      </c>
      <c r="AB60001" t="s">
        <v>53</v>
      </c>
      <c r="AC60001" t="s">
        <v>591</v>
      </c>
      <c r="AD60001" t="s">
        <v>896</v>
      </c>
    </row>
    <row r="60002" spans="1:30" x14ac:dyDescent="0.25">
      <c r="A60002">
        <v>490425</v>
      </c>
      <c r="B60002" s="1">
        <v>44898</v>
      </c>
      <c r="C60002" t="s">
        <v>30</v>
      </c>
      <c r="D60002" s="2">
        <v>0.14583333333333334</v>
      </c>
      <c r="E60002" t="s">
        <v>91</v>
      </c>
      <c r="F60002">
        <v>470</v>
      </c>
      <c r="G60002">
        <v>135.9</v>
      </c>
      <c r="H60002" t="s">
        <v>365</v>
      </c>
      <c r="I60002" t="s">
        <v>849</v>
      </c>
      <c r="J60002" t="s">
        <v>75</v>
      </c>
      <c r="K60002" t="s">
        <v>35</v>
      </c>
      <c r="L60002" t="s">
        <v>36</v>
      </c>
      <c r="M60002" t="s">
        <v>37</v>
      </c>
      <c r="N60002" t="s">
        <v>38</v>
      </c>
      <c r="O60002" t="s">
        <v>39</v>
      </c>
      <c r="P60002" t="s">
        <v>40</v>
      </c>
      <c r="Q60002" t="s">
        <v>41</v>
      </c>
      <c r="R60002">
        <v>1</v>
      </c>
      <c r="S60002">
        <v>0</v>
      </c>
      <c r="T60002">
        <v>1</v>
      </c>
      <c r="U60002">
        <v>0</v>
      </c>
      <c r="V60002">
        <v>0</v>
      </c>
      <c r="W60002">
        <v>0</v>
      </c>
      <c r="X60002">
        <v>1</v>
      </c>
      <c r="Y60002">
        <v>1</v>
      </c>
      <c r="Z60002">
        <v>-27.188492</v>
      </c>
      <c r="AA60002">
        <v>-49.612319999999997</v>
      </c>
      <c r="AB60002" t="s">
        <v>94</v>
      </c>
      <c r="AC60002" t="s">
        <v>98</v>
      </c>
      <c r="AD60002" t="s">
        <v>366</v>
      </c>
    </row>
    <row r="60003" spans="1:30" x14ac:dyDescent="0.25">
      <c r="A60003">
        <v>490427</v>
      </c>
      <c r="B60003" s="1">
        <v>44898</v>
      </c>
      <c r="C60003" t="s">
        <v>30</v>
      </c>
      <c r="D60003" s="2">
        <v>5.5555555555555552E-2</v>
      </c>
      <c r="E60003" t="s">
        <v>91</v>
      </c>
      <c r="F60003">
        <v>101</v>
      </c>
      <c r="G60003">
        <v>162</v>
      </c>
      <c r="H60003" t="s">
        <v>1456</v>
      </c>
      <c r="I60003" t="s">
        <v>157</v>
      </c>
      <c r="J60003" t="s">
        <v>83</v>
      </c>
      <c r="K60003" t="s">
        <v>76</v>
      </c>
      <c r="L60003" t="s">
        <v>36</v>
      </c>
      <c r="M60003" t="s">
        <v>37</v>
      </c>
      <c r="N60003" t="s">
        <v>68</v>
      </c>
      <c r="O60003" t="s">
        <v>50</v>
      </c>
      <c r="P60003" t="s">
        <v>51</v>
      </c>
      <c r="Q60003" t="s">
        <v>41</v>
      </c>
      <c r="R60003">
        <v>1</v>
      </c>
      <c r="S60003">
        <v>0</v>
      </c>
      <c r="T60003">
        <v>0</v>
      </c>
      <c r="U60003">
        <v>0</v>
      </c>
      <c r="V60003">
        <v>0</v>
      </c>
      <c r="W60003">
        <v>1</v>
      </c>
      <c r="X60003">
        <v>0</v>
      </c>
      <c r="Y60003">
        <v>1</v>
      </c>
      <c r="Z60003">
        <v>-27.225540089999999</v>
      </c>
      <c r="AA60003">
        <v>-48.627936699999999</v>
      </c>
      <c r="AB60003" t="s">
        <v>94</v>
      </c>
      <c r="AC60003" t="s">
        <v>98</v>
      </c>
      <c r="AD60003" t="s">
        <v>99</v>
      </c>
    </row>
    <row r="60004" spans="1:30" x14ac:dyDescent="0.25">
      <c r="A60004">
        <v>490428</v>
      </c>
      <c r="B60004" s="1">
        <v>44898</v>
      </c>
      <c r="C60004" t="s">
        <v>30</v>
      </c>
      <c r="D60004" s="2">
        <v>0.13194444444444445</v>
      </c>
      <c r="E60004" t="s">
        <v>130</v>
      </c>
      <c r="F60004">
        <v>60</v>
      </c>
      <c r="G60004">
        <v>88.4</v>
      </c>
      <c r="H60004" t="s">
        <v>216</v>
      </c>
      <c r="I60004" t="s">
        <v>93</v>
      </c>
      <c r="J60004" t="s">
        <v>75</v>
      </c>
      <c r="K60004" t="s">
        <v>76</v>
      </c>
      <c r="L60004" t="s">
        <v>36</v>
      </c>
      <c r="M60004" t="s">
        <v>84</v>
      </c>
      <c r="N60004" t="s">
        <v>38</v>
      </c>
      <c r="O60004" t="s">
        <v>50</v>
      </c>
      <c r="P60004" t="s">
        <v>40</v>
      </c>
      <c r="Q60004" t="s">
        <v>41</v>
      </c>
      <c r="R60004">
        <v>1</v>
      </c>
      <c r="S60004">
        <v>0</v>
      </c>
      <c r="T60004">
        <v>0</v>
      </c>
      <c r="U60004">
        <v>0</v>
      </c>
      <c r="V60004">
        <v>1</v>
      </c>
      <c r="W60004">
        <v>0</v>
      </c>
      <c r="X60004">
        <v>0</v>
      </c>
      <c r="Y60004">
        <v>1</v>
      </c>
      <c r="Z60004">
        <v>-16.331499999999998</v>
      </c>
      <c r="AA60004">
        <v>-48.888500000000001</v>
      </c>
      <c r="AB60004" t="s">
        <v>132</v>
      </c>
      <c r="AC60004" t="s">
        <v>217</v>
      </c>
      <c r="AD60004" t="s">
        <v>218</v>
      </c>
    </row>
    <row r="60005" spans="1:30" x14ac:dyDescent="0.25">
      <c r="A60005">
        <v>490429</v>
      </c>
      <c r="B60005" s="1">
        <v>44898</v>
      </c>
      <c r="C60005" t="s">
        <v>30</v>
      </c>
      <c r="D60005" s="2">
        <v>0.18055555555555555</v>
      </c>
      <c r="E60005" t="s">
        <v>91</v>
      </c>
      <c r="F60005">
        <v>101</v>
      </c>
      <c r="G60005">
        <v>192</v>
      </c>
      <c r="H60005" t="s">
        <v>1118</v>
      </c>
      <c r="I60005" t="s">
        <v>93</v>
      </c>
      <c r="J60005" t="s">
        <v>209</v>
      </c>
      <c r="K60005" t="s">
        <v>35</v>
      </c>
      <c r="L60005" t="s">
        <v>36</v>
      </c>
      <c r="M60005" t="s">
        <v>37</v>
      </c>
      <c r="N60005" t="s">
        <v>59</v>
      </c>
      <c r="O60005" t="s">
        <v>39</v>
      </c>
      <c r="P60005" t="s">
        <v>51</v>
      </c>
      <c r="Q60005" t="s">
        <v>41</v>
      </c>
      <c r="R60005">
        <v>1</v>
      </c>
      <c r="S60005">
        <v>0</v>
      </c>
      <c r="T60005">
        <v>1</v>
      </c>
      <c r="U60005">
        <v>0</v>
      </c>
      <c r="V60005">
        <v>0</v>
      </c>
      <c r="W60005">
        <v>0</v>
      </c>
      <c r="X60005">
        <v>1</v>
      </c>
      <c r="Y60005">
        <v>1</v>
      </c>
      <c r="Z60005">
        <v>-27.484437809999999</v>
      </c>
      <c r="AA60005">
        <v>-48.647652379999997</v>
      </c>
      <c r="AB60005" t="s">
        <v>94</v>
      </c>
      <c r="AC60005" t="s">
        <v>262</v>
      </c>
      <c r="AD60005" t="s">
        <v>607</v>
      </c>
    </row>
    <row r="60006" spans="1:30" x14ac:dyDescent="0.25">
      <c r="A60006">
        <v>490430</v>
      </c>
      <c r="B60006" s="1">
        <v>44898</v>
      </c>
      <c r="C60006" t="s">
        <v>30</v>
      </c>
      <c r="D60006" s="2">
        <v>0.18055555555555555</v>
      </c>
      <c r="E60006" t="s">
        <v>135</v>
      </c>
      <c r="F60006">
        <v>116</v>
      </c>
      <c r="G60006">
        <v>451</v>
      </c>
      <c r="H60006" t="s">
        <v>338</v>
      </c>
      <c r="I60006" t="s">
        <v>147</v>
      </c>
      <c r="J60006" t="s">
        <v>83</v>
      </c>
      <c r="K60006" t="s">
        <v>35</v>
      </c>
      <c r="L60006" t="s">
        <v>58</v>
      </c>
      <c r="M60006" t="s">
        <v>84</v>
      </c>
      <c r="N60006" t="s">
        <v>38</v>
      </c>
      <c r="O60006" t="s">
        <v>50</v>
      </c>
      <c r="P60006" t="s">
        <v>40</v>
      </c>
      <c r="Q60006" t="s">
        <v>52</v>
      </c>
      <c r="R60006">
        <v>5</v>
      </c>
      <c r="S60006">
        <v>0</v>
      </c>
      <c r="T60006">
        <v>2</v>
      </c>
      <c r="U60006">
        <v>1</v>
      </c>
      <c r="V60006">
        <v>2</v>
      </c>
      <c r="W60006">
        <v>0</v>
      </c>
      <c r="X60006">
        <v>3</v>
      </c>
      <c r="Y60006">
        <v>1</v>
      </c>
      <c r="Z60006">
        <v>-24.545427920000002</v>
      </c>
      <c r="AA60006">
        <v>-47.861802240000003</v>
      </c>
      <c r="AB60006" t="s">
        <v>139</v>
      </c>
      <c r="AC60006" t="s">
        <v>185</v>
      </c>
      <c r="AD60006" t="s">
        <v>339</v>
      </c>
    </row>
    <row r="60007" spans="1:30" x14ac:dyDescent="0.25">
      <c r="A60007">
        <v>490431</v>
      </c>
      <c r="B60007" s="1">
        <v>44898</v>
      </c>
      <c r="C60007" t="s">
        <v>30</v>
      </c>
      <c r="D60007" s="2">
        <v>0.15972222222222221</v>
      </c>
      <c r="E60007" t="s">
        <v>45</v>
      </c>
      <c r="F60007">
        <v>277</v>
      </c>
      <c r="G60007">
        <v>725.6</v>
      </c>
      <c r="H60007" t="s">
        <v>809</v>
      </c>
      <c r="I60007" t="s">
        <v>157</v>
      </c>
      <c r="J60007" t="s">
        <v>83</v>
      </c>
      <c r="K60007" t="s">
        <v>76</v>
      </c>
      <c r="L60007" t="s">
        <v>58</v>
      </c>
      <c r="M60007" t="s">
        <v>84</v>
      </c>
      <c r="N60007" t="s">
        <v>38</v>
      </c>
      <c r="O60007" t="s">
        <v>39</v>
      </c>
      <c r="P60007" t="s">
        <v>60</v>
      </c>
      <c r="Q60007" t="s">
        <v>41</v>
      </c>
      <c r="R60007">
        <v>1</v>
      </c>
      <c r="S60007">
        <v>0</v>
      </c>
      <c r="T60007">
        <v>0</v>
      </c>
      <c r="U60007">
        <v>0</v>
      </c>
      <c r="V60007">
        <v>0</v>
      </c>
      <c r="W60007">
        <v>1</v>
      </c>
      <c r="X60007">
        <v>0</v>
      </c>
      <c r="Y60007">
        <v>1</v>
      </c>
      <c r="Z60007">
        <v>-25.508235410000001</v>
      </c>
      <c r="AA60007">
        <v>-54.546198650000001</v>
      </c>
      <c r="AB60007" t="s">
        <v>53</v>
      </c>
      <c r="AC60007" t="s">
        <v>677</v>
      </c>
      <c r="AD60007" t="s">
        <v>810</v>
      </c>
    </row>
    <row r="60008" spans="1:30" x14ac:dyDescent="0.25">
      <c r="A60008">
        <v>490432</v>
      </c>
      <c r="B60008" s="1">
        <v>44898</v>
      </c>
      <c r="C60008" t="s">
        <v>30</v>
      </c>
      <c r="D60008" s="2">
        <v>0.1875</v>
      </c>
      <c r="E60008" t="s">
        <v>91</v>
      </c>
      <c r="F60008">
        <v>101</v>
      </c>
      <c r="G60008">
        <v>203</v>
      </c>
      <c r="H60008" t="s">
        <v>606</v>
      </c>
      <c r="I60008" t="s">
        <v>33</v>
      </c>
      <c r="J60008" t="s">
        <v>83</v>
      </c>
      <c r="K60008" t="s">
        <v>35</v>
      </c>
      <c r="L60008" t="s">
        <v>58</v>
      </c>
      <c r="M60008" t="s">
        <v>37</v>
      </c>
      <c r="N60008" t="s">
        <v>127</v>
      </c>
      <c r="O60008" t="s">
        <v>39</v>
      </c>
      <c r="P60008" t="s">
        <v>173</v>
      </c>
      <c r="Q60008" t="s">
        <v>41</v>
      </c>
      <c r="R60008">
        <v>2</v>
      </c>
      <c r="S60008">
        <v>0</v>
      </c>
      <c r="T60008">
        <v>1</v>
      </c>
      <c r="U60008">
        <v>0</v>
      </c>
      <c r="V60008">
        <v>1</v>
      </c>
      <c r="W60008">
        <v>0</v>
      </c>
      <c r="X60008">
        <v>1</v>
      </c>
      <c r="Y60008">
        <v>1</v>
      </c>
      <c r="Z60008">
        <v>-27.489574000000001</v>
      </c>
      <c r="AA60008">
        <v>-48.655914000000003</v>
      </c>
      <c r="AB60008" t="s">
        <v>94</v>
      </c>
      <c r="AC60008" t="s">
        <v>262</v>
      </c>
      <c r="AD60008" t="s">
        <v>607</v>
      </c>
    </row>
    <row r="60009" spans="1:30" x14ac:dyDescent="0.25">
      <c r="A60009">
        <v>490433</v>
      </c>
      <c r="B60009" s="1">
        <v>44898</v>
      </c>
      <c r="C60009" t="s">
        <v>30</v>
      </c>
      <c r="D60009" s="2">
        <v>6.25E-2</v>
      </c>
      <c r="E60009" t="s">
        <v>135</v>
      </c>
      <c r="F60009">
        <v>116</v>
      </c>
      <c r="G60009">
        <v>118.1</v>
      </c>
      <c r="H60009" t="s">
        <v>1029</v>
      </c>
      <c r="I60009" t="s">
        <v>669</v>
      </c>
      <c r="J60009" t="s">
        <v>462</v>
      </c>
      <c r="K60009" t="s">
        <v>48</v>
      </c>
      <c r="L60009" t="s">
        <v>36</v>
      </c>
      <c r="M60009" t="s">
        <v>84</v>
      </c>
      <c r="N60009" t="s">
        <v>38</v>
      </c>
      <c r="O60009" t="s">
        <v>50</v>
      </c>
      <c r="P60009" t="s">
        <v>40</v>
      </c>
      <c r="Q60009" t="s">
        <v>52</v>
      </c>
      <c r="R60009">
        <v>2</v>
      </c>
      <c r="S60009">
        <v>1</v>
      </c>
      <c r="T60009">
        <v>0</v>
      </c>
      <c r="U60009">
        <v>0</v>
      </c>
      <c r="V60009">
        <v>1</v>
      </c>
      <c r="W60009">
        <v>0</v>
      </c>
      <c r="X60009">
        <v>0</v>
      </c>
      <c r="Y60009">
        <v>1</v>
      </c>
      <c r="Z60009">
        <v>-23.062662960000001</v>
      </c>
      <c r="AA60009">
        <v>-45.626650439999999</v>
      </c>
      <c r="AB60009" t="s">
        <v>139</v>
      </c>
      <c r="AC60009" t="s">
        <v>140</v>
      </c>
      <c r="AD60009" t="s">
        <v>1030</v>
      </c>
    </row>
    <row r="60010" spans="1:30" x14ac:dyDescent="0.25">
      <c r="A60010">
        <v>490434</v>
      </c>
      <c r="B60010" s="1">
        <v>44898</v>
      </c>
      <c r="C60010" t="s">
        <v>30</v>
      </c>
      <c r="D60010" s="2">
        <v>0.1388888888888889</v>
      </c>
      <c r="E60010" t="s">
        <v>45</v>
      </c>
      <c r="F60010">
        <v>369</v>
      </c>
      <c r="G60010">
        <v>170</v>
      </c>
      <c r="H60010" t="s">
        <v>965</v>
      </c>
      <c r="I60010" t="s">
        <v>93</v>
      </c>
      <c r="J60010" t="s">
        <v>75</v>
      </c>
      <c r="K60010" t="s">
        <v>35</v>
      </c>
      <c r="L60010" t="s">
        <v>36</v>
      </c>
      <c r="M60010" t="s">
        <v>84</v>
      </c>
      <c r="N60010" t="s">
        <v>59</v>
      </c>
      <c r="O60010" t="s">
        <v>50</v>
      </c>
      <c r="P60010" t="s">
        <v>60</v>
      </c>
      <c r="Q60010" t="s">
        <v>41</v>
      </c>
      <c r="R60010">
        <v>1</v>
      </c>
      <c r="S60010">
        <v>0</v>
      </c>
      <c r="T60010">
        <v>1</v>
      </c>
      <c r="U60010">
        <v>0</v>
      </c>
      <c r="V60010">
        <v>0</v>
      </c>
      <c r="W60010">
        <v>0</v>
      </c>
      <c r="X60010">
        <v>1</v>
      </c>
      <c r="Y60010">
        <v>1</v>
      </c>
      <c r="Z60010">
        <v>-23.30098473</v>
      </c>
      <c r="AA60010">
        <v>-51.344926360000002</v>
      </c>
      <c r="AB60010" t="s">
        <v>53</v>
      </c>
      <c r="AC60010" t="s">
        <v>265</v>
      </c>
      <c r="AD60010" t="s">
        <v>646</v>
      </c>
    </row>
    <row r="60011" spans="1:30" x14ac:dyDescent="0.25">
      <c r="A60011">
        <v>490438</v>
      </c>
      <c r="B60011" s="1">
        <v>44898</v>
      </c>
      <c r="C60011" t="s">
        <v>30</v>
      </c>
      <c r="D60011" s="2">
        <v>0.21875</v>
      </c>
      <c r="E60011" t="s">
        <v>64</v>
      </c>
      <c r="F60011">
        <v>116</v>
      </c>
      <c r="G60011">
        <v>174</v>
      </c>
      <c r="H60011" t="s">
        <v>1625</v>
      </c>
      <c r="I60011" t="s">
        <v>451</v>
      </c>
      <c r="J60011" t="s">
        <v>209</v>
      </c>
      <c r="K60011" t="s">
        <v>35</v>
      </c>
      <c r="L60011" t="s">
        <v>58</v>
      </c>
      <c r="M60011" t="s">
        <v>84</v>
      </c>
      <c r="N60011" t="s">
        <v>59</v>
      </c>
      <c r="O60011" t="s">
        <v>50</v>
      </c>
      <c r="P60011" t="s">
        <v>40</v>
      </c>
      <c r="Q60011" t="s">
        <v>41</v>
      </c>
      <c r="R60011">
        <v>2</v>
      </c>
      <c r="S60011">
        <v>0</v>
      </c>
      <c r="T60011">
        <v>2</v>
      </c>
      <c r="U60011">
        <v>0</v>
      </c>
      <c r="V60011">
        <v>0</v>
      </c>
      <c r="W60011">
        <v>0</v>
      </c>
      <c r="X60011">
        <v>2</v>
      </c>
      <c r="Y60011">
        <v>1</v>
      </c>
      <c r="Z60011">
        <v>-22.794238060000001</v>
      </c>
      <c r="AA60011">
        <v>-43.364037590000002</v>
      </c>
      <c r="AB60011" t="s">
        <v>69</v>
      </c>
      <c r="AC60011" t="s">
        <v>214</v>
      </c>
      <c r="AD60011" t="s">
        <v>1576</v>
      </c>
    </row>
    <row r="60012" spans="1:30" x14ac:dyDescent="0.25">
      <c r="A60012">
        <v>490439</v>
      </c>
      <c r="B60012" s="1">
        <v>44898</v>
      </c>
      <c r="C60012" t="s">
        <v>30</v>
      </c>
      <c r="D60012" s="2">
        <v>0.1388888888888889</v>
      </c>
      <c r="E60012" t="s">
        <v>45</v>
      </c>
      <c r="F60012">
        <v>369</v>
      </c>
      <c r="G60012">
        <v>190</v>
      </c>
      <c r="H60012" t="s">
        <v>1283</v>
      </c>
      <c r="I60012" t="s">
        <v>66</v>
      </c>
      <c r="J60012" t="s">
        <v>75</v>
      </c>
      <c r="K60012" t="s">
        <v>48</v>
      </c>
      <c r="L60012" t="s">
        <v>36</v>
      </c>
      <c r="M60012" t="s">
        <v>84</v>
      </c>
      <c r="N60012" t="s">
        <v>59</v>
      </c>
      <c r="O60012" t="s">
        <v>50</v>
      </c>
      <c r="P60012" t="s">
        <v>40</v>
      </c>
      <c r="Q60012" t="s">
        <v>52</v>
      </c>
      <c r="R60012">
        <v>3</v>
      </c>
      <c r="S60012">
        <v>1</v>
      </c>
      <c r="T60012">
        <v>2</v>
      </c>
      <c r="U60012">
        <v>0</v>
      </c>
      <c r="V60012">
        <v>0</v>
      </c>
      <c r="W60012">
        <v>0</v>
      </c>
      <c r="X60012">
        <v>2</v>
      </c>
      <c r="Y60012">
        <v>1</v>
      </c>
      <c r="Z60012">
        <v>-23.45196</v>
      </c>
      <c r="AA60012">
        <v>-51.423450000000003</v>
      </c>
      <c r="AB60012" t="s">
        <v>53</v>
      </c>
      <c r="AC60012" t="s">
        <v>265</v>
      </c>
      <c r="AD60012" t="s">
        <v>1909</v>
      </c>
    </row>
    <row r="60013" spans="1:30" x14ac:dyDescent="0.25">
      <c r="A60013">
        <v>490440</v>
      </c>
      <c r="B60013" s="1">
        <v>44897</v>
      </c>
      <c r="C60013" t="s">
        <v>565</v>
      </c>
      <c r="D60013" s="2">
        <v>0.875</v>
      </c>
      <c r="E60013" t="s">
        <v>135</v>
      </c>
      <c r="F60013">
        <v>116</v>
      </c>
      <c r="G60013">
        <v>115</v>
      </c>
      <c r="H60013" t="s">
        <v>1029</v>
      </c>
      <c r="I60013" t="s">
        <v>93</v>
      </c>
      <c r="J60013" t="s">
        <v>34</v>
      </c>
      <c r="K60013" t="s">
        <v>35</v>
      </c>
      <c r="L60013" t="s">
        <v>36</v>
      </c>
      <c r="M60013" t="s">
        <v>84</v>
      </c>
      <c r="N60013" t="s">
        <v>38</v>
      </c>
      <c r="O60013" t="s">
        <v>138</v>
      </c>
      <c r="P60013" t="s">
        <v>163</v>
      </c>
      <c r="Q60013" t="s">
        <v>41</v>
      </c>
      <c r="R60013">
        <v>2</v>
      </c>
      <c r="S60013">
        <v>0</v>
      </c>
      <c r="T60013">
        <v>0</v>
      </c>
      <c r="U60013">
        <v>1</v>
      </c>
      <c r="V60013">
        <v>1</v>
      </c>
      <c r="W60013">
        <v>0</v>
      </c>
      <c r="X60013">
        <v>1</v>
      </c>
      <c r="Y60013">
        <v>2</v>
      </c>
      <c r="Z60013">
        <v>-23.0496047</v>
      </c>
      <c r="AA60013">
        <v>-45.59973712</v>
      </c>
      <c r="AB60013" t="s">
        <v>139</v>
      </c>
      <c r="AC60013" t="s">
        <v>140</v>
      </c>
      <c r="AD60013" t="s">
        <v>1030</v>
      </c>
    </row>
    <row r="60014" spans="1:30" x14ac:dyDescent="0.25">
      <c r="A60014">
        <v>490441</v>
      </c>
      <c r="B60014" s="1">
        <v>44898</v>
      </c>
      <c r="C60014" t="s">
        <v>30</v>
      </c>
      <c r="D60014" s="2">
        <v>0.14583333333333334</v>
      </c>
      <c r="E60014" t="s">
        <v>333</v>
      </c>
      <c r="F60014">
        <v>135</v>
      </c>
      <c r="G60014">
        <v>64</v>
      </c>
      <c r="H60014" t="s">
        <v>947</v>
      </c>
      <c r="I60014" t="s">
        <v>93</v>
      </c>
      <c r="J60014" t="s">
        <v>67</v>
      </c>
      <c r="K60014" t="s">
        <v>35</v>
      </c>
      <c r="L60014" t="s">
        <v>36</v>
      </c>
      <c r="M60014" t="s">
        <v>84</v>
      </c>
      <c r="N60014" t="s">
        <v>59</v>
      </c>
      <c r="O60014" t="s">
        <v>39</v>
      </c>
      <c r="P60014" t="s">
        <v>40</v>
      </c>
      <c r="Q60014" t="s">
        <v>52</v>
      </c>
      <c r="R60014">
        <v>2</v>
      </c>
      <c r="S60014">
        <v>0</v>
      </c>
      <c r="T60014">
        <v>1</v>
      </c>
      <c r="U60014">
        <v>0</v>
      </c>
      <c r="V60014">
        <v>1</v>
      </c>
      <c r="W60014">
        <v>0</v>
      </c>
      <c r="X60014">
        <v>1</v>
      </c>
      <c r="Y60014">
        <v>2</v>
      </c>
      <c r="Z60014">
        <v>-3.0877199800000001</v>
      </c>
      <c r="AA60014">
        <v>-44.32135822</v>
      </c>
      <c r="AB60014" t="s">
        <v>335</v>
      </c>
      <c r="AC60014" t="s">
        <v>371</v>
      </c>
      <c r="AD60014" t="s">
        <v>707</v>
      </c>
    </row>
    <row r="60015" spans="1:30" x14ac:dyDescent="0.25">
      <c r="A60015">
        <v>490443</v>
      </c>
      <c r="B60015" s="1">
        <v>44898</v>
      </c>
      <c r="C60015" t="s">
        <v>30</v>
      </c>
      <c r="D60015" s="2">
        <v>0.2673611111111111</v>
      </c>
      <c r="E60015" t="s">
        <v>72</v>
      </c>
      <c r="F60015">
        <v>381</v>
      </c>
      <c r="G60015">
        <v>573</v>
      </c>
      <c r="H60015" t="s">
        <v>1141</v>
      </c>
      <c r="I60015" t="s">
        <v>229</v>
      </c>
      <c r="J60015" t="s">
        <v>75</v>
      </c>
      <c r="K60015" t="s">
        <v>35</v>
      </c>
      <c r="L60015" t="s">
        <v>58</v>
      </c>
      <c r="M60015" t="s">
        <v>37</v>
      </c>
      <c r="N60015" t="s">
        <v>38</v>
      </c>
      <c r="O60015" t="s">
        <v>50</v>
      </c>
      <c r="P60015" t="s">
        <v>40</v>
      </c>
      <c r="Q60015" t="s">
        <v>52</v>
      </c>
      <c r="R60015">
        <v>3</v>
      </c>
      <c r="S60015">
        <v>0</v>
      </c>
      <c r="T60015">
        <v>0</v>
      </c>
      <c r="U60015">
        <v>1</v>
      </c>
      <c r="V60015">
        <v>2</v>
      </c>
      <c r="W60015">
        <v>0</v>
      </c>
      <c r="X60015">
        <v>1</v>
      </c>
      <c r="Y60015">
        <v>1</v>
      </c>
      <c r="Z60015">
        <v>-20.460093780000001</v>
      </c>
      <c r="AA60015">
        <v>-44.572766250000001</v>
      </c>
      <c r="AB60015" t="s">
        <v>77</v>
      </c>
      <c r="AC60015" t="s">
        <v>248</v>
      </c>
      <c r="AD60015" t="s">
        <v>438</v>
      </c>
    </row>
    <row r="60016" spans="1:30" x14ac:dyDescent="0.25">
      <c r="A60016">
        <v>490445</v>
      </c>
      <c r="B60016" s="1">
        <v>44897</v>
      </c>
      <c r="C60016" t="s">
        <v>565</v>
      </c>
      <c r="D60016" s="2">
        <v>0.91666666666666663</v>
      </c>
      <c r="E60016" t="s">
        <v>64</v>
      </c>
      <c r="F60016">
        <v>40</v>
      </c>
      <c r="G60016">
        <v>124</v>
      </c>
      <c r="H60016" t="s">
        <v>439</v>
      </c>
      <c r="I60016" t="s">
        <v>93</v>
      </c>
      <c r="J60016" t="s">
        <v>83</v>
      </c>
      <c r="K60016" t="s">
        <v>35</v>
      </c>
      <c r="L60016" t="s">
        <v>36</v>
      </c>
      <c r="M60016" t="s">
        <v>37</v>
      </c>
      <c r="N60016" t="s">
        <v>59</v>
      </c>
      <c r="O60016" t="s">
        <v>138</v>
      </c>
      <c r="P60016" t="s">
        <v>60</v>
      </c>
      <c r="Q60016" t="s">
        <v>41</v>
      </c>
      <c r="R60016">
        <v>3</v>
      </c>
      <c r="S60016">
        <v>0</v>
      </c>
      <c r="T60016">
        <v>3</v>
      </c>
      <c r="U60016">
        <v>0</v>
      </c>
      <c r="V60016">
        <v>0</v>
      </c>
      <c r="W60016">
        <v>0</v>
      </c>
      <c r="X60016">
        <v>3</v>
      </c>
      <c r="Y60016">
        <v>2</v>
      </c>
      <c r="Z60016">
        <v>-22.813549290000001</v>
      </c>
      <c r="AA60016">
        <v>-43.287763599999998</v>
      </c>
      <c r="AB60016" t="s">
        <v>69</v>
      </c>
      <c r="AC60016" t="s">
        <v>214</v>
      </c>
      <c r="AD60016" t="s">
        <v>440</v>
      </c>
    </row>
    <row r="60017" spans="1:30" x14ac:dyDescent="0.25">
      <c r="A60017">
        <v>490446</v>
      </c>
      <c r="B60017" s="1">
        <v>44898</v>
      </c>
      <c r="C60017" t="s">
        <v>30</v>
      </c>
      <c r="D60017" s="2">
        <v>0.22916666666666666</v>
      </c>
      <c r="E60017" t="s">
        <v>72</v>
      </c>
      <c r="F60017">
        <v>40</v>
      </c>
      <c r="G60017">
        <v>524.5</v>
      </c>
      <c r="H60017" t="s">
        <v>588</v>
      </c>
      <c r="I60017" t="s">
        <v>443</v>
      </c>
      <c r="J60017" t="s">
        <v>34</v>
      </c>
      <c r="K60017" t="s">
        <v>76</v>
      </c>
      <c r="L60017" t="s">
        <v>49</v>
      </c>
      <c r="M60017" t="s">
        <v>84</v>
      </c>
      <c r="N60017" t="s">
        <v>59</v>
      </c>
      <c r="O60017" t="s">
        <v>50</v>
      </c>
      <c r="P60017" t="s">
        <v>40</v>
      </c>
      <c r="Q60017" t="s">
        <v>41</v>
      </c>
      <c r="R60017">
        <v>2</v>
      </c>
      <c r="S60017">
        <v>0</v>
      </c>
      <c r="T60017">
        <v>0</v>
      </c>
      <c r="U60017">
        <v>0</v>
      </c>
      <c r="V60017">
        <v>1</v>
      </c>
      <c r="W60017">
        <v>1</v>
      </c>
      <c r="X60017">
        <v>0</v>
      </c>
      <c r="Y60017">
        <v>2</v>
      </c>
      <c r="Z60017">
        <v>-19.8754469</v>
      </c>
      <c r="AA60017">
        <v>-44.05345586</v>
      </c>
      <c r="AB60017" t="s">
        <v>77</v>
      </c>
      <c r="AC60017" t="s">
        <v>326</v>
      </c>
      <c r="AD60017" t="s">
        <v>589</v>
      </c>
    </row>
    <row r="60018" spans="1:30" x14ac:dyDescent="0.25">
      <c r="A60018">
        <v>490450</v>
      </c>
      <c r="B60018" s="1">
        <v>44898</v>
      </c>
      <c r="C60018" t="s">
        <v>30</v>
      </c>
      <c r="D60018" s="2">
        <v>0.29166666666666669</v>
      </c>
      <c r="E60018" t="s">
        <v>91</v>
      </c>
      <c r="F60018">
        <v>101</v>
      </c>
      <c r="G60018">
        <v>331</v>
      </c>
      <c r="H60018" t="s">
        <v>1216</v>
      </c>
      <c r="I60018" t="s">
        <v>157</v>
      </c>
      <c r="J60018" t="s">
        <v>83</v>
      </c>
      <c r="K60018" t="s">
        <v>76</v>
      </c>
      <c r="L60018" t="s">
        <v>49</v>
      </c>
      <c r="M60018" t="s">
        <v>37</v>
      </c>
      <c r="N60018" t="s">
        <v>59</v>
      </c>
      <c r="O60018" t="s">
        <v>39</v>
      </c>
      <c r="P60018" t="s">
        <v>163</v>
      </c>
      <c r="Q60018" t="s">
        <v>41</v>
      </c>
      <c r="R60018">
        <v>2</v>
      </c>
      <c r="S60018">
        <v>0</v>
      </c>
      <c r="T60018">
        <v>0</v>
      </c>
      <c r="U60018">
        <v>0</v>
      </c>
      <c r="V60018">
        <v>0</v>
      </c>
      <c r="W60018">
        <v>2</v>
      </c>
      <c r="X60018">
        <v>0</v>
      </c>
      <c r="Y60018">
        <v>1</v>
      </c>
      <c r="Z60018">
        <v>-28.455675209999999</v>
      </c>
      <c r="AA60018">
        <v>-48.981268900000003</v>
      </c>
      <c r="AB60018" t="s">
        <v>94</v>
      </c>
      <c r="AC60018" t="s">
        <v>205</v>
      </c>
      <c r="AD60018" t="s">
        <v>206</v>
      </c>
    </row>
    <row r="60019" spans="1:30" x14ac:dyDescent="0.25">
      <c r="A60019">
        <v>490451</v>
      </c>
      <c r="B60019" s="1">
        <v>44898</v>
      </c>
      <c r="C60019" t="s">
        <v>30</v>
      </c>
      <c r="D60019" s="2">
        <v>0.28472222222222221</v>
      </c>
      <c r="E60019" t="s">
        <v>193</v>
      </c>
      <c r="F60019">
        <v>468</v>
      </c>
      <c r="G60019">
        <v>103.2</v>
      </c>
      <c r="H60019" t="s">
        <v>1871</v>
      </c>
      <c r="I60019" t="s">
        <v>2550</v>
      </c>
      <c r="J60019" t="s">
        <v>137</v>
      </c>
      <c r="K60019" t="s">
        <v>35</v>
      </c>
      <c r="L60019" t="s">
        <v>49</v>
      </c>
      <c r="M60019" t="s">
        <v>84</v>
      </c>
      <c r="N60019" t="s">
        <v>38</v>
      </c>
      <c r="O60019" t="s">
        <v>39</v>
      </c>
      <c r="P60019" t="s">
        <v>40</v>
      </c>
      <c r="Q60019" t="s">
        <v>41</v>
      </c>
      <c r="R60019">
        <v>2</v>
      </c>
      <c r="S60019">
        <v>0</v>
      </c>
      <c r="T60019">
        <v>1</v>
      </c>
      <c r="U60019">
        <v>0</v>
      </c>
      <c r="V60019">
        <v>1</v>
      </c>
      <c r="W60019">
        <v>0</v>
      </c>
      <c r="X60019">
        <v>1</v>
      </c>
      <c r="Y60019">
        <v>2</v>
      </c>
      <c r="Z60019">
        <v>-27.45988509</v>
      </c>
      <c r="AA60019">
        <v>-53.941230079999997</v>
      </c>
      <c r="AB60019" t="s">
        <v>195</v>
      </c>
      <c r="AC60019" t="s">
        <v>316</v>
      </c>
      <c r="AD60019" t="s">
        <v>812</v>
      </c>
    </row>
    <row r="60020" spans="1:30" x14ac:dyDescent="0.25">
      <c r="A60020">
        <v>490452</v>
      </c>
      <c r="B60020" s="1">
        <v>44898</v>
      </c>
      <c r="C60020" t="s">
        <v>30</v>
      </c>
      <c r="D60020" s="2">
        <v>0.25</v>
      </c>
      <c r="E60020" t="s">
        <v>135</v>
      </c>
      <c r="F60020">
        <v>116</v>
      </c>
      <c r="G60020">
        <v>123</v>
      </c>
      <c r="H60020" t="s">
        <v>1384</v>
      </c>
      <c r="I60020" t="s">
        <v>147</v>
      </c>
      <c r="J60020" t="s">
        <v>34</v>
      </c>
      <c r="K60020" t="s">
        <v>35</v>
      </c>
      <c r="L60020" t="s">
        <v>49</v>
      </c>
      <c r="M60020" t="s">
        <v>84</v>
      </c>
      <c r="N60020" t="s">
        <v>59</v>
      </c>
      <c r="O60020" t="s">
        <v>50</v>
      </c>
      <c r="P60020" t="s">
        <v>60</v>
      </c>
      <c r="Q60020" t="s">
        <v>52</v>
      </c>
      <c r="R60020">
        <v>2</v>
      </c>
      <c r="S60020">
        <v>0</v>
      </c>
      <c r="T60020">
        <v>0</v>
      </c>
      <c r="U60020">
        <v>1</v>
      </c>
      <c r="V60020">
        <v>1</v>
      </c>
      <c r="W60020">
        <v>0</v>
      </c>
      <c r="X60020">
        <v>1</v>
      </c>
      <c r="Y60020">
        <v>2</v>
      </c>
      <c r="Z60020">
        <v>-23.087542280000001</v>
      </c>
      <c r="AA60020">
        <v>-45.669697810000002</v>
      </c>
      <c r="AB60020" t="s">
        <v>139</v>
      </c>
      <c r="AC60020" t="s">
        <v>140</v>
      </c>
      <c r="AD60020" t="s">
        <v>1030</v>
      </c>
    </row>
    <row r="60021" spans="1:30" x14ac:dyDescent="0.25">
      <c r="A60021">
        <v>490454</v>
      </c>
      <c r="B60021" s="1">
        <v>44897</v>
      </c>
      <c r="C60021" t="s">
        <v>565</v>
      </c>
      <c r="D60021" s="2">
        <v>0.95625000000000004</v>
      </c>
      <c r="E60021" t="s">
        <v>231</v>
      </c>
      <c r="F60021">
        <v>432</v>
      </c>
      <c r="G60021">
        <v>178</v>
      </c>
      <c r="H60021" t="s">
        <v>1944</v>
      </c>
      <c r="I60021" t="s">
        <v>93</v>
      </c>
      <c r="J60021" t="s">
        <v>67</v>
      </c>
      <c r="K60021" t="s">
        <v>35</v>
      </c>
      <c r="L60021" t="s">
        <v>36</v>
      </c>
      <c r="M60021" t="s">
        <v>84</v>
      </c>
      <c r="N60021" t="s">
        <v>68</v>
      </c>
      <c r="O60021" t="s">
        <v>39</v>
      </c>
      <c r="P60021" t="s">
        <v>40</v>
      </c>
      <c r="Q60021" t="s">
        <v>52</v>
      </c>
      <c r="R60021">
        <v>3</v>
      </c>
      <c r="S60021">
        <v>0</v>
      </c>
      <c r="T60021">
        <v>0</v>
      </c>
      <c r="U60021">
        <v>1</v>
      </c>
      <c r="V60021">
        <v>2</v>
      </c>
      <c r="W60021">
        <v>0</v>
      </c>
      <c r="X60021">
        <v>1</v>
      </c>
      <c r="Y60021">
        <v>2</v>
      </c>
      <c r="Z60021">
        <v>2.5204129800000001</v>
      </c>
      <c r="AA60021">
        <v>-60.637660439999998</v>
      </c>
      <c r="AB60021" t="s">
        <v>233</v>
      </c>
      <c r="AC60021" t="s">
        <v>234</v>
      </c>
      <c r="AD60021" t="s">
        <v>235</v>
      </c>
    </row>
    <row r="60022" spans="1:30" x14ac:dyDescent="0.25">
      <c r="A60022">
        <v>490458</v>
      </c>
      <c r="B60022" s="1">
        <v>44897</v>
      </c>
      <c r="C60022" t="s">
        <v>565</v>
      </c>
      <c r="D60022" s="2">
        <v>0.875</v>
      </c>
      <c r="E60022" t="s">
        <v>328</v>
      </c>
      <c r="F60022">
        <v>304</v>
      </c>
      <c r="G60022">
        <v>42.6</v>
      </c>
      <c r="H60022" t="s">
        <v>1410</v>
      </c>
      <c r="I60022" t="s">
        <v>33</v>
      </c>
      <c r="J60022" t="s">
        <v>75</v>
      </c>
      <c r="K60022" t="s">
        <v>35</v>
      </c>
      <c r="L60022" t="s">
        <v>36</v>
      </c>
      <c r="M60022" t="s">
        <v>37</v>
      </c>
      <c r="N60022" t="s">
        <v>59</v>
      </c>
      <c r="O60022" t="s">
        <v>50</v>
      </c>
      <c r="P60022" t="s">
        <v>40</v>
      </c>
      <c r="Q60022" t="s">
        <v>52</v>
      </c>
      <c r="R60022">
        <v>1</v>
      </c>
      <c r="S60022">
        <v>0</v>
      </c>
      <c r="T60022">
        <v>1</v>
      </c>
      <c r="U60022">
        <v>0</v>
      </c>
      <c r="V60022">
        <v>0</v>
      </c>
      <c r="W60022">
        <v>0</v>
      </c>
      <c r="X60022">
        <v>1</v>
      </c>
      <c r="Y60022">
        <v>1</v>
      </c>
      <c r="Z60022">
        <v>-5.2127809300000001</v>
      </c>
      <c r="AA60022">
        <v>-37.372214939999999</v>
      </c>
      <c r="AB60022" t="s">
        <v>330</v>
      </c>
      <c r="AC60022" t="s">
        <v>1120</v>
      </c>
      <c r="AD60022" t="s">
        <v>1121</v>
      </c>
    </row>
    <row r="60023" spans="1:30" x14ac:dyDescent="0.25">
      <c r="A60023">
        <v>490459</v>
      </c>
      <c r="B60023" s="1">
        <v>44898</v>
      </c>
      <c r="C60023" t="s">
        <v>30</v>
      </c>
      <c r="D60023" s="2">
        <v>0.125</v>
      </c>
      <c r="E60023" t="s">
        <v>64</v>
      </c>
      <c r="F60023">
        <v>116</v>
      </c>
      <c r="G60023">
        <v>182</v>
      </c>
      <c r="H60023" t="s">
        <v>617</v>
      </c>
      <c r="I60023" t="s">
        <v>66</v>
      </c>
      <c r="J60023" t="s">
        <v>209</v>
      </c>
      <c r="K60023" t="s">
        <v>35</v>
      </c>
      <c r="L60023" t="s">
        <v>36</v>
      </c>
      <c r="M60023" t="s">
        <v>37</v>
      </c>
      <c r="N60023" t="s">
        <v>38</v>
      </c>
      <c r="O60023" t="s">
        <v>138</v>
      </c>
      <c r="P60023" t="s">
        <v>40</v>
      </c>
      <c r="Q60023" t="s">
        <v>41</v>
      </c>
      <c r="R60023">
        <v>1</v>
      </c>
      <c r="S60023">
        <v>0</v>
      </c>
      <c r="T60023">
        <v>1</v>
      </c>
      <c r="U60023">
        <v>0</v>
      </c>
      <c r="V60023">
        <v>0</v>
      </c>
      <c r="W60023">
        <v>0</v>
      </c>
      <c r="X60023">
        <v>1</v>
      </c>
      <c r="Y60023">
        <v>1</v>
      </c>
      <c r="Z60023">
        <v>-22.7567755</v>
      </c>
      <c r="AA60023">
        <v>-43.43107234</v>
      </c>
      <c r="AB60023" t="s">
        <v>69</v>
      </c>
      <c r="AC60023" t="s">
        <v>214</v>
      </c>
      <c r="AD60023" t="s">
        <v>1576</v>
      </c>
    </row>
    <row r="60024" spans="1:30" x14ac:dyDescent="0.25">
      <c r="A60024">
        <v>490460</v>
      </c>
      <c r="B60024" s="1">
        <v>44898</v>
      </c>
      <c r="C60024" t="s">
        <v>30</v>
      </c>
      <c r="D60024" s="2">
        <v>0.25</v>
      </c>
      <c r="E60024" t="s">
        <v>104</v>
      </c>
      <c r="F60024">
        <v>364</v>
      </c>
      <c r="G60024">
        <v>72</v>
      </c>
      <c r="H60024" t="s">
        <v>1586</v>
      </c>
      <c r="I60024" t="s">
        <v>33</v>
      </c>
      <c r="J60024" t="s">
        <v>75</v>
      </c>
      <c r="K60024" t="s">
        <v>35</v>
      </c>
      <c r="L60024" t="s">
        <v>49</v>
      </c>
      <c r="M60024" t="s">
        <v>84</v>
      </c>
      <c r="N60024" t="s">
        <v>127</v>
      </c>
      <c r="O60024" t="s">
        <v>39</v>
      </c>
      <c r="P60024" t="s">
        <v>40</v>
      </c>
      <c r="Q60024" t="s">
        <v>52</v>
      </c>
      <c r="R60024">
        <v>1</v>
      </c>
      <c r="S60024">
        <v>0</v>
      </c>
      <c r="T60024">
        <v>1</v>
      </c>
      <c r="U60024">
        <v>0</v>
      </c>
      <c r="V60024">
        <v>0</v>
      </c>
      <c r="W60024">
        <v>0</v>
      </c>
      <c r="X60024">
        <v>1</v>
      </c>
      <c r="Y60024">
        <v>1</v>
      </c>
      <c r="Z60024">
        <v>-16.909739720000001</v>
      </c>
      <c r="AA60024">
        <v>-53.638416900000003</v>
      </c>
      <c r="AB60024" t="s">
        <v>107</v>
      </c>
      <c r="AC60024" t="s">
        <v>664</v>
      </c>
      <c r="AD60024" t="s">
        <v>822</v>
      </c>
    </row>
    <row r="60025" spans="1:30" x14ac:dyDescent="0.25">
      <c r="A60025">
        <v>490462</v>
      </c>
      <c r="B60025" s="1">
        <v>44898</v>
      </c>
      <c r="C60025" t="s">
        <v>30</v>
      </c>
      <c r="D60025" s="2">
        <v>5.2083333333333336E-2</v>
      </c>
      <c r="E60025" t="s">
        <v>553</v>
      </c>
      <c r="F60025">
        <v>429</v>
      </c>
      <c r="G60025">
        <v>42</v>
      </c>
      <c r="H60025" t="s">
        <v>1428</v>
      </c>
      <c r="I60025" t="s">
        <v>147</v>
      </c>
      <c r="J60025" t="s">
        <v>190</v>
      </c>
      <c r="K60025" t="s">
        <v>35</v>
      </c>
      <c r="L60025" t="s">
        <v>36</v>
      </c>
      <c r="M60025" t="s">
        <v>37</v>
      </c>
      <c r="N60025" t="s">
        <v>59</v>
      </c>
      <c r="O60025" t="s">
        <v>39</v>
      </c>
      <c r="P60025" t="s">
        <v>51</v>
      </c>
      <c r="Q60025" t="s">
        <v>52</v>
      </c>
      <c r="R60025">
        <v>1</v>
      </c>
      <c r="S60025">
        <v>0</v>
      </c>
      <c r="T60025">
        <v>1</v>
      </c>
      <c r="U60025">
        <v>0</v>
      </c>
      <c r="V60025">
        <v>0</v>
      </c>
      <c r="W60025">
        <v>0</v>
      </c>
      <c r="X60025">
        <v>1</v>
      </c>
      <c r="Y60025">
        <v>1</v>
      </c>
      <c r="Z60025">
        <v>-11.199458959999999</v>
      </c>
      <c r="AA60025">
        <v>-61.910614000000002</v>
      </c>
      <c r="AB60025" t="s">
        <v>555</v>
      </c>
      <c r="AC60025" t="s">
        <v>949</v>
      </c>
      <c r="AD60025" t="s">
        <v>2092</v>
      </c>
    </row>
    <row r="60026" spans="1:30" x14ac:dyDescent="0.25">
      <c r="A60026">
        <v>490464</v>
      </c>
      <c r="B60026" s="1">
        <v>44896</v>
      </c>
      <c r="C60026" t="s">
        <v>493</v>
      </c>
      <c r="D60026" s="2">
        <v>0.54166666666666663</v>
      </c>
      <c r="E60026" t="s">
        <v>91</v>
      </c>
      <c r="F60026">
        <v>116</v>
      </c>
      <c r="G60026">
        <v>94.4</v>
      </c>
      <c r="H60026" t="s">
        <v>688</v>
      </c>
      <c r="I60026" t="s">
        <v>157</v>
      </c>
      <c r="J60026" t="s">
        <v>75</v>
      </c>
      <c r="K60026" t="s">
        <v>35</v>
      </c>
      <c r="L60026" t="s">
        <v>49</v>
      </c>
      <c r="M60026" t="s">
        <v>37</v>
      </c>
      <c r="N60026" t="s">
        <v>38</v>
      </c>
      <c r="O60026" t="s">
        <v>39</v>
      </c>
      <c r="P60026" t="s">
        <v>40</v>
      </c>
      <c r="Q60026" t="s">
        <v>52</v>
      </c>
      <c r="R60026">
        <v>2</v>
      </c>
      <c r="S60026">
        <v>0</v>
      </c>
      <c r="T60026">
        <v>2</v>
      </c>
      <c r="U60026">
        <v>0</v>
      </c>
      <c r="V60026">
        <v>0</v>
      </c>
      <c r="W60026">
        <v>0</v>
      </c>
      <c r="X60026">
        <v>2</v>
      </c>
      <c r="Y60026">
        <v>1</v>
      </c>
      <c r="Z60026">
        <v>-26.664685810000002</v>
      </c>
      <c r="AA60026">
        <v>-50.28024525</v>
      </c>
      <c r="AB60026" t="s">
        <v>94</v>
      </c>
      <c r="AC60026" t="s">
        <v>174</v>
      </c>
      <c r="AD60026" t="s">
        <v>175</v>
      </c>
    </row>
    <row r="60027" spans="1:30" x14ac:dyDescent="0.25">
      <c r="A60027">
        <v>490466</v>
      </c>
      <c r="B60027" s="1">
        <v>44898</v>
      </c>
      <c r="C60027" t="s">
        <v>30</v>
      </c>
      <c r="D60027" s="2">
        <v>0.30555555555555558</v>
      </c>
      <c r="E60027" t="s">
        <v>342</v>
      </c>
      <c r="F60027">
        <v>101</v>
      </c>
      <c r="G60027">
        <v>81</v>
      </c>
      <c r="H60027" t="s">
        <v>1183</v>
      </c>
      <c r="I60027" t="s">
        <v>93</v>
      </c>
      <c r="J60027" t="s">
        <v>75</v>
      </c>
      <c r="K60027" t="s">
        <v>35</v>
      </c>
      <c r="L60027" t="s">
        <v>49</v>
      </c>
      <c r="M60027" t="s">
        <v>37</v>
      </c>
      <c r="N60027" t="s">
        <v>68</v>
      </c>
      <c r="O60027" t="s">
        <v>50</v>
      </c>
      <c r="P60027" t="s">
        <v>40</v>
      </c>
      <c r="Q60027" t="s">
        <v>52</v>
      </c>
      <c r="R60027">
        <v>1</v>
      </c>
      <c r="S60027">
        <v>0</v>
      </c>
      <c r="T60027">
        <v>1</v>
      </c>
      <c r="U60027">
        <v>0</v>
      </c>
      <c r="V60027">
        <v>0</v>
      </c>
      <c r="W60027">
        <v>0</v>
      </c>
      <c r="X60027">
        <v>1</v>
      </c>
      <c r="Y60027">
        <v>1</v>
      </c>
      <c r="Z60027">
        <v>-9.4470117600000005</v>
      </c>
      <c r="AA60027">
        <v>-35.851914999999998</v>
      </c>
      <c r="AB60027" t="s">
        <v>112</v>
      </c>
      <c r="AC60027" t="s">
        <v>434</v>
      </c>
      <c r="AD60027" t="s">
        <v>435</v>
      </c>
    </row>
    <row r="60028" spans="1:30" x14ac:dyDescent="0.25">
      <c r="A60028">
        <v>490467</v>
      </c>
      <c r="B60028" s="1">
        <v>44898</v>
      </c>
      <c r="C60028" t="s">
        <v>30</v>
      </c>
      <c r="D60028" s="2">
        <v>0.20833333333333334</v>
      </c>
      <c r="E60028" t="s">
        <v>45</v>
      </c>
      <c r="F60028">
        <v>277</v>
      </c>
      <c r="G60028">
        <v>491</v>
      </c>
      <c r="H60028" t="s">
        <v>658</v>
      </c>
      <c r="I60028" t="s">
        <v>157</v>
      </c>
      <c r="J60028" t="s">
        <v>190</v>
      </c>
      <c r="K60028" t="s">
        <v>76</v>
      </c>
      <c r="L60028" t="s">
        <v>36</v>
      </c>
      <c r="M60028" t="s">
        <v>84</v>
      </c>
      <c r="N60028" t="s">
        <v>59</v>
      </c>
      <c r="O60028" t="s">
        <v>39</v>
      </c>
      <c r="P60028" t="s">
        <v>51</v>
      </c>
      <c r="Q60028" t="s">
        <v>41</v>
      </c>
      <c r="R60028">
        <v>1</v>
      </c>
      <c r="S60028">
        <v>0</v>
      </c>
      <c r="T60028">
        <v>0</v>
      </c>
      <c r="U60028">
        <v>0</v>
      </c>
      <c r="V60028">
        <v>0</v>
      </c>
      <c r="W60028">
        <v>1</v>
      </c>
      <c r="X60028">
        <v>0</v>
      </c>
      <c r="Y60028">
        <v>1</v>
      </c>
      <c r="Z60028">
        <v>-25.211736890000001</v>
      </c>
      <c r="AA60028">
        <v>-52.650444970000002</v>
      </c>
      <c r="AB60028" t="s">
        <v>53</v>
      </c>
      <c r="AC60028" t="s">
        <v>283</v>
      </c>
      <c r="AD60028" t="s">
        <v>659</v>
      </c>
    </row>
    <row r="60029" spans="1:30" x14ac:dyDescent="0.25">
      <c r="A60029">
        <v>490468</v>
      </c>
      <c r="B60029" s="1">
        <v>44898</v>
      </c>
      <c r="C60029" t="s">
        <v>30</v>
      </c>
      <c r="D60029" s="2">
        <v>0.21527777777777779</v>
      </c>
      <c r="E60029" t="s">
        <v>64</v>
      </c>
      <c r="F60029">
        <v>393</v>
      </c>
      <c r="G60029">
        <v>247</v>
      </c>
      <c r="H60029" t="s">
        <v>897</v>
      </c>
      <c r="I60029" t="s">
        <v>33</v>
      </c>
      <c r="J60029" t="s">
        <v>75</v>
      </c>
      <c r="K60029" t="s">
        <v>35</v>
      </c>
      <c r="L60029" t="s">
        <v>58</v>
      </c>
      <c r="M60029" t="s">
        <v>37</v>
      </c>
      <c r="N60029" t="s">
        <v>59</v>
      </c>
      <c r="O60029" t="s">
        <v>39</v>
      </c>
      <c r="P60029" t="s">
        <v>40</v>
      </c>
      <c r="Q60029" t="s">
        <v>52</v>
      </c>
      <c r="R60029">
        <v>1</v>
      </c>
      <c r="S60029">
        <v>0</v>
      </c>
      <c r="T60029">
        <v>1</v>
      </c>
      <c r="U60029">
        <v>0</v>
      </c>
      <c r="V60029">
        <v>0</v>
      </c>
      <c r="W60029">
        <v>0</v>
      </c>
      <c r="X60029">
        <v>1</v>
      </c>
      <c r="Y60029">
        <v>1</v>
      </c>
      <c r="Z60029">
        <v>-22.432240749999998</v>
      </c>
      <c r="AA60029">
        <v>-43.773200510000002</v>
      </c>
      <c r="AB60029" t="s">
        <v>69</v>
      </c>
      <c r="AC60029" t="s">
        <v>898</v>
      </c>
      <c r="AD60029" t="s">
        <v>899</v>
      </c>
    </row>
    <row r="60030" spans="1:30" x14ac:dyDescent="0.25">
      <c r="A60030">
        <v>490469</v>
      </c>
      <c r="B60030" s="1">
        <v>44898</v>
      </c>
      <c r="C60030" t="s">
        <v>30</v>
      </c>
      <c r="D60030" s="2">
        <v>0.35416666666666669</v>
      </c>
      <c r="E60030" t="s">
        <v>135</v>
      </c>
      <c r="F60030">
        <v>116</v>
      </c>
      <c r="G60030">
        <v>228</v>
      </c>
      <c r="H60030" t="s">
        <v>385</v>
      </c>
      <c r="I60030" t="s">
        <v>66</v>
      </c>
      <c r="J60030" t="s">
        <v>34</v>
      </c>
      <c r="K60030" t="s">
        <v>35</v>
      </c>
      <c r="L60030" t="s">
        <v>49</v>
      </c>
      <c r="M60030" t="s">
        <v>84</v>
      </c>
      <c r="N60030" t="s">
        <v>59</v>
      </c>
      <c r="O60030" t="s">
        <v>138</v>
      </c>
      <c r="P60030" t="s">
        <v>40</v>
      </c>
      <c r="Q60030" t="s">
        <v>41</v>
      </c>
      <c r="R60030">
        <v>2</v>
      </c>
      <c r="S60030">
        <v>0</v>
      </c>
      <c r="T60030">
        <v>1</v>
      </c>
      <c r="U60030">
        <v>0</v>
      </c>
      <c r="V60030">
        <v>1</v>
      </c>
      <c r="W60030">
        <v>0</v>
      </c>
      <c r="X60030">
        <v>1</v>
      </c>
      <c r="Y60030">
        <v>2</v>
      </c>
      <c r="Z60030">
        <v>-23.503434840000001</v>
      </c>
      <c r="AA60030">
        <v>-46.566387120000002</v>
      </c>
      <c r="AB60030" t="s">
        <v>139</v>
      </c>
      <c r="AC60030" t="s">
        <v>464</v>
      </c>
      <c r="AD60030" t="s">
        <v>465</v>
      </c>
    </row>
    <row r="60031" spans="1:30" x14ac:dyDescent="0.25">
      <c r="A60031">
        <v>490470</v>
      </c>
      <c r="B60031" s="1">
        <v>44898</v>
      </c>
      <c r="C60031" t="s">
        <v>30</v>
      </c>
      <c r="D60031" s="2">
        <v>0.33333333333333331</v>
      </c>
      <c r="E60031" t="s">
        <v>328</v>
      </c>
      <c r="F60031">
        <v>101</v>
      </c>
      <c r="G60031">
        <v>66.099999999999994</v>
      </c>
      <c r="H60031" t="s">
        <v>2388</v>
      </c>
      <c r="I60031" t="s">
        <v>244</v>
      </c>
      <c r="J60031" t="s">
        <v>137</v>
      </c>
      <c r="K60031" t="s">
        <v>35</v>
      </c>
      <c r="L60031" t="s">
        <v>49</v>
      </c>
      <c r="M60031" t="s">
        <v>37</v>
      </c>
      <c r="N60031" t="s">
        <v>169</v>
      </c>
      <c r="O60031" t="s">
        <v>39</v>
      </c>
      <c r="P60031" t="s">
        <v>163</v>
      </c>
      <c r="Q60031" t="s">
        <v>52</v>
      </c>
      <c r="R60031">
        <v>2</v>
      </c>
      <c r="S60031">
        <v>0</v>
      </c>
      <c r="T60031">
        <v>1</v>
      </c>
      <c r="U60031">
        <v>0</v>
      </c>
      <c r="V60031">
        <v>1</v>
      </c>
      <c r="W60031">
        <v>0</v>
      </c>
      <c r="X60031">
        <v>1</v>
      </c>
      <c r="Y60031">
        <v>2</v>
      </c>
      <c r="Z60031">
        <v>-5.6518054099999997</v>
      </c>
      <c r="AA60031">
        <v>-35.249798300000002</v>
      </c>
      <c r="AB60031" t="s">
        <v>330</v>
      </c>
      <c r="AC60031" t="s">
        <v>1367</v>
      </c>
      <c r="AD60031" t="s">
        <v>1368</v>
      </c>
    </row>
    <row r="60032" spans="1:30" x14ac:dyDescent="0.25">
      <c r="A60032">
        <v>490475</v>
      </c>
      <c r="B60032" s="1">
        <v>44898</v>
      </c>
      <c r="C60032" t="s">
        <v>30</v>
      </c>
      <c r="D60032" s="2">
        <v>0.34722222222222221</v>
      </c>
      <c r="E60032" t="s">
        <v>207</v>
      </c>
      <c r="F60032">
        <v>101</v>
      </c>
      <c r="G60032">
        <v>63.3</v>
      </c>
      <c r="H60032" t="s">
        <v>454</v>
      </c>
      <c r="I60032" t="s">
        <v>451</v>
      </c>
      <c r="J60032" t="s">
        <v>75</v>
      </c>
      <c r="K60032" t="s">
        <v>35</v>
      </c>
      <c r="L60032" t="s">
        <v>49</v>
      </c>
      <c r="M60032" t="s">
        <v>84</v>
      </c>
      <c r="N60032" t="s">
        <v>68</v>
      </c>
      <c r="O60032" t="s">
        <v>39</v>
      </c>
      <c r="P60032" t="s">
        <v>51</v>
      </c>
      <c r="Q60032" t="s">
        <v>52</v>
      </c>
      <c r="R60032">
        <v>2</v>
      </c>
      <c r="S60032">
        <v>0</v>
      </c>
      <c r="T60032">
        <v>2</v>
      </c>
      <c r="U60032">
        <v>0</v>
      </c>
      <c r="V60032">
        <v>0</v>
      </c>
      <c r="W60032">
        <v>0</v>
      </c>
      <c r="X60032">
        <v>2</v>
      </c>
      <c r="Y60032">
        <v>1</v>
      </c>
      <c r="Z60032">
        <v>-18.69830807</v>
      </c>
      <c r="AA60032">
        <v>-39.864810560000002</v>
      </c>
      <c r="AB60032" t="s">
        <v>210</v>
      </c>
      <c r="AC60032" t="s">
        <v>393</v>
      </c>
      <c r="AD60032" t="s">
        <v>394</v>
      </c>
    </row>
    <row r="60033" spans="1:30" x14ac:dyDescent="0.25">
      <c r="A60033">
        <v>490476</v>
      </c>
      <c r="B60033" s="1">
        <v>44898</v>
      </c>
      <c r="C60033" t="s">
        <v>30</v>
      </c>
      <c r="D60033" s="2">
        <v>0.20833333333333334</v>
      </c>
      <c r="E60033" t="s">
        <v>193</v>
      </c>
      <c r="F60033">
        <v>290</v>
      </c>
      <c r="G60033">
        <v>90</v>
      </c>
      <c r="H60033" t="s">
        <v>1277</v>
      </c>
      <c r="I60033" t="s">
        <v>93</v>
      </c>
      <c r="J60033" t="s">
        <v>75</v>
      </c>
      <c r="K60033" t="s">
        <v>48</v>
      </c>
      <c r="L60033" t="s">
        <v>58</v>
      </c>
      <c r="M60033" t="s">
        <v>37</v>
      </c>
      <c r="N60033" t="s">
        <v>127</v>
      </c>
      <c r="O60033" t="s">
        <v>138</v>
      </c>
      <c r="P60033" t="s">
        <v>40</v>
      </c>
      <c r="Q60033" t="s">
        <v>41</v>
      </c>
      <c r="R60033">
        <v>2</v>
      </c>
      <c r="S60033">
        <v>1</v>
      </c>
      <c r="T60033">
        <v>0</v>
      </c>
      <c r="U60033">
        <v>0</v>
      </c>
      <c r="V60033">
        <v>0</v>
      </c>
      <c r="W60033">
        <v>1</v>
      </c>
      <c r="X60033">
        <v>0</v>
      </c>
      <c r="Y60033">
        <v>1</v>
      </c>
      <c r="Z60033">
        <v>-29.968319000000001</v>
      </c>
      <c r="AA60033">
        <v>-51.157398000000001</v>
      </c>
      <c r="AB60033" t="s">
        <v>195</v>
      </c>
      <c r="AC60033" t="s">
        <v>953</v>
      </c>
      <c r="AD60033" t="s">
        <v>954</v>
      </c>
    </row>
    <row r="60034" spans="1:30" x14ac:dyDescent="0.25">
      <c r="A60034">
        <v>490477</v>
      </c>
      <c r="B60034" s="1">
        <v>44898</v>
      </c>
      <c r="C60034" t="s">
        <v>30</v>
      </c>
      <c r="D60034" s="2">
        <v>0.18055555555555555</v>
      </c>
      <c r="E60034" t="s">
        <v>64</v>
      </c>
      <c r="F60034">
        <v>393</v>
      </c>
      <c r="G60034">
        <v>242.5</v>
      </c>
      <c r="H60034" t="s">
        <v>1232</v>
      </c>
      <c r="I60034" t="s">
        <v>157</v>
      </c>
      <c r="J60034" t="s">
        <v>75</v>
      </c>
      <c r="K60034" t="s">
        <v>35</v>
      </c>
      <c r="L60034" t="s">
        <v>58</v>
      </c>
      <c r="M60034" t="s">
        <v>37</v>
      </c>
      <c r="N60034" t="s">
        <v>59</v>
      </c>
      <c r="O60034" t="s">
        <v>39</v>
      </c>
      <c r="P60034" t="s">
        <v>51</v>
      </c>
      <c r="Q60034" t="s">
        <v>52</v>
      </c>
      <c r="R60034">
        <v>2</v>
      </c>
      <c r="S60034">
        <v>0</v>
      </c>
      <c r="T60034">
        <v>0</v>
      </c>
      <c r="U60034">
        <v>2</v>
      </c>
      <c r="V60034">
        <v>0</v>
      </c>
      <c r="W60034">
        <v>0</v>
      </c>
      <c r="X60034">
        <v>2</v>
      </c>
      <c r="Y60034">
        <v>1</v>
      </c>
      <c r="Z60034">
        <v>-22.42556824</v>
      </c>
      <c r="AA60034">
        <v>-43.691799799999998</v>
      </c>
      <c r="AB60034" t="s">
        <v>69</v>
      </c>
      <c r="AC60034" t="s">
        <v>898</v>
      </c>
      <c r="AD60034" t="s">
        <v>899</v>
      </c>
    </row>
    <row r="60035" spans="1:30" x14ac:dyDescent="0.25">
      <c r="A60035">
        <v>490478</v>
      </c>
      <c r="B60035" s="1">
        <v>44898</v>
      </c>
      <c r="C60035" t="s">
        <v>30</v>
      </c>
      <c r="D60035" s="2">
        <v>0.37847222222222221</v>
      </c>
      <c r="E60035" t="s">
        <v>135</v>
      </c>
      <c r="F60035">
        <v>116</v>
      </c>
      <c r="G60035">
        <v>219</v>
      </c>
      <c r="H60035" t="s">
        <v>871</v>
      </c>
      <c r="I60035" t="s">
        <v>93</v>
      </c>
      <c r="J60035" t="s">
        <v>209</v>
      </c>
      <c r="K60035" t="s">
        <v>35</v>
      </c>
      <c r="L60035" t="s">
        <v>49</v>
      </c>
      <c r="M60035" t="s">
        <v>84</v>
      </c>
      <c r="N60035" t="s">
        <v>59</v>
      </c>
      <c r="O60035" t="s">
        <v>50</v>
      </c>
      <c r="P60035" t="s">
        <v>40</v>
      </c>
      <c r="Q60035" t="s">
        <v>52</v>
      </c>
      <c r="R60035">
        <v>2</v>
      </c>
      <c r="S60035">
        <v>0</v>
      </c>
      <c r="T60035">
        <v>1</v>
      </c>
      <c r="U60035">
        <v>0</v>
      </c>
      <c r="V60035">
        <v>1</v>
      </c>
      <c r="W60035">
        <v>0</v>
      </c>
      <c r="X60035">
        <v>1</v>
      </c>
      <c r="Y60035">
        <v>2</v>
      </c>
      <c r="Z60035">
        <v>-23.436051750000001</v>
      </c>
      <c r="AA60035">
        <v>-46.493800999999998</v>
      </c>
      <c r="AB60035" t="s">
        <v>139</v>
      </c>
      <c r="AC60035" t="s">
        <v>464</v>
      </c>
      <c r="AD60035" t="s">
        <v>465</v>
      </c>
    </row>
    <row r="60036" spans="1:30" x14ac:dyDescent="0.25">
      <c r="A60036">
        <v>490481</v>
      </c>
      <c r="B60036" s="1">
        <v>44898</v>
      </c>
      <c r="C60036" t="s">
        <v>30</v>
      </c>
      <c r="D60036" s="2">
        <v>0.36249999999999999</v>
      </c>
      <c r="E60036" t="s">
        <v>193</v>
      </c>
      <c r="F60036">
        <v>392</v>
      </c>
      <c r="G60036">
        <v>352</v>
      </c>
      <c r="H60036" t="s">
        <v>267</v>
      </c>
      <c r="I60036" t="s">
        <v>2550</v>
      </c>
      <c r="J60036" t="s">
        <v>137</v>
      </c>
      <c r="K60036" t="s">
        <v>35</v>
      </c>
      <c r="L60036" t="s">
        <v>49</v>
      </c>
      <c r="M60036" t="s">
        <v>84</v>
      </c>
      <c r="N60036" t="s">
        <v>38</v>
      </c>
      <c r="O60036" t="s">
        <v>50</v>
      </c>
      <c r="P60036" t="s">
        <v>60</v>
      </c>
      <c r="Q60036" t="s">
        <v>41</v>
      </c>
      <c r="R60036">
        <v>8</v>
      </c>
      <c r="S60036">
        <v>0</v>
      </c>
      <c r="T60036">
        <v>3</v>
      </c>
      <c r="U60036">
        <v>0</v>
      </c>
      <c r="V60036">
        <v>2</v>
      </c>
      <c r="W60036">
        <v>3</v>
      </c>
      <c r="X60036">
        <v>3</v>
      </c>
      <c r="Y60036">
        <v>2</v>
      </c>
      <c r="Z60036">
        <v>-29.717846009999999</v>
      </c>
      <c r="AA60036">
        <v>-53.808599710000003</v>
      </c>
      <c r="AB60036" t="s">
        <v>195</v>
      </c>
      <c r="AC60036" t="s">
        <v>268</v>
      </c>
      <c r="AD60036" t="s">
        <v>269</v>
      </c>
    </row>
    <row r="60037" spans="1:30" x14ac:dyDescent="0.25">
      <c r="A60037">
        <v>490483</v>
      </c>
      <c r="B60037" s="1">
        <v>44898</v>
      </c>
      <c r="C60037" t="s">
        <v>30</v>
      </c>
      <c r="D60037" s="2">
        <v>0.35416666666666669</v>
      </c>
      <c r="E60037" t="s">
        <v>110</v>
      </c>
      <c r="F60037">
        <v>232</v>
      </c>
      <c r="G60037">
        <v>83</v>
      </c>
      <c r="H60037" t="s">
        <v>1432</v>
      </c>
      <c r="I60037" t="s">
        <v>2550</v>
      </c>
      <c r="J60037" t="s">
        <v>137</v>
      </c>
      <c r="K60037" t="s">
        <v>35</v>
      </c>
      <c r="L60037" t="s">
        <v>49</v>
      </c>
      <c r="M60037" t="s">
        <v>37</v>
      </c>
      <c r="N60037" t="s">
        <v>59</v>
      </c>
      <c r="O60037" t="s">
        <v>50</v>
      </c>
      <c r="P60037" t="s">
        <v>40</v>
      </c>
      <c r="Q60037" t="s">
        <v>41</v>
      </c>
      <c r="R60037">
        <v>5</v>
      </c>
      <c r="S60037">
        <v>0</v>
      </c>
      <c r="T60037">
        <v>0</v>
      </c>
      <c r="U60037">
        <v>1</v>
      </c>
      <c r="V60037">
        <v>3</v>
      </c>
      <c r="W60037">
        <v>1</v>
      </c>
      <c r="X60037">
        <v>1</v>
      </c>
      <c r="Y60037">
        <v>2</v>
      </c>
      <c r="Z60037">
        <v>-8.2024868000000009</v>
      </c>
      <c r="AA60037">
        <v>-35.595420050000001</v>
      </c>
      <c r="AB60037" t="s">
        <v>237</v>
      </c>
      <c r="AC60037" t="s">
        <v>1095</v>
      </c>
      <c r="AD60037" t="s">
        <v>1096</v>
      </c>
    </row>
    <row r="60038" spans="1:30" x14ac:dyDescent="0.25">
      <c r="A60038">
        <v>490484</v>
      </c>
      <c r="B60038" s="1">
        <v>44898</v>
      </c>
      <c r="C60038" t="s">
        <v>30</v>
      </c>
      <c r="D60038" s="2">
        <v>0.27083333333333331</v>
      </c>
      <c r="E60038" t="s">
        <v>72</v>
      </c>
      <c r="F60038">
        <v>40</v>
      </c>
      <c r="G60038">
        <v>823</v>
      </c>
      <c r="H60038" t="s">
        <v>1719</v>
      </c>
      <c r="I60038" t="s">
        <v>66</v>
      </c>
      <c r="J60038" t="s">
        <v>75</v>
      </c>
      <c r="K60038" t="s">
        <v>35</v>
      </c>
      <c r="L60038" t="s">
        <v>49</v>
      </c>
      <c r="M60038" t="s">
        <v>84</v>
      </c>
      <c r="N60038" t="s">
        <v>127</v>
      </c>
      <c r="O60038" t="s">
        <v>50</v>
      </c>
      <c r="P60038" t="s">
        <v>51</v>
      </c>
      <c r="Q60038" t="s">
        <v>52</v>
      </c>
      <c r="R60038">
        <v>3</v>
      </c>
      <c r="S60038">
        <v>0</v>
      </c>
      <c r="T60038">
        <v>1</v>
      </c>
      <c r="U60038">
        <v>0</v>
      </c>
      <c r="V60038">
        <v>2</v>
      </c>
      <c r="W60038">
        <v>0</v>
      </c>
      <c r="X60038">
        <v>1</v>
      </c>
      <c r="Y60038">
        <v>1</v>
      </c>
      <c r="Z60038">
        <v>-21.961488800000001</v>
      </c>
      <c r="AA60038">
        <v>-43.298675699999997</v>
      </c>
      <c r="AB60038" t="s">
        <v>77</v>
      </c>
      <c r="AC60038" t="s">
        <v>151</v>
      </c>
      <c r="AD60038" t="s">
        <v>152</v>
      </c>
    </row>
    <row r="60039" spans="1:30" x14ac:dyDescent="0.25">
      <c r="A60039">
        <v>490486</v>
      </c>
      <c r="B60039" s="1">
        <v>44898</v>
      </c>
      <c r="C60039" t="s">
        <v>30</v>
      </c>
      <c r="D60039" s="2">
        <v>0.19791666666666666</v>
      </c>
      <c r="E60039" t="s">
        <v>91</v>
      </c>
      <c r="F60039">
        <v>158</v>
      </c>
      <c r="G60039">
        <v>122</v>
      </c>
      <c r="H60039" t="s">
        <v>2156</v>
      </c>
      <c r="I60039" t="s">
        <v>33</v>
      </c>
      <c r="J60039" t="s">
        <v>75</v>
      </c>
      <c r="K60039" t="s">
        <v>35</v>
      </c>
      <c r="L60039" t="s">
        <v>58</v>
      </c>
      <c r="M60039" t="s">
        <v>37</v>
      </c>
      <c r="N60039" t="s">
        <v>59</v>
      </c>
      <c r="O60039" t="s">
        <v>39</v>
      </c>
      <c r="P60039" t="s">
        <v>40</v>
      </c>
      <c r="Q60039" t="s">
        <v>52</v>
      </c>
      <c r="R60039">
        <v>1</v>
      </c>
      <c r="S60039">
        <v>0</v>
      </c>
      <c r="T60039">
        <v>1</v>
      </c>
      <c r="U60039">
        <v>0</v>
      </c>
      <c r="V60039">
        <v>0</v>
      </c>
      <c r="W60039">
        <v>0</v>
      </c>
      <c r="X60039">
        <v>1</v>
      </c>
      <c r="Y60039">
        <v>1</v>
      </c>
      <c r="Z60039">
        <v>-27.056068320000001</v>
      </c>
      <c r="AA60039">
        <v>-53.228073119999998</v>
      </c>
      <c r="AB60039" t="s">
        <v>94</v>
      </c>
      <c r="AC60039" t="s">
        <v>95</v>
      </c>
      <c r="AD60039" t="s">
        <v>570</v>
      </c>
    </row>
    <row r="60040" spans="1:30" x14ac:dyDescent="0.25">
      <c r="A60040">
        <v>490487</v>
      </c>
      <c r="B60040" s="1">
        <v>44898</v>
      </c>
      <c r="C60040" t="s">
        <v>30</v>
      </c>
      <c r="D60040" s="2">
        <v>0.34027777777777779</v>
      </c>
      <c r="E60040" t="s">
        <v>80</v>
      </c>
      <c r="F60040">
        <v>230</v>
      </c>
      <c r="G60040">
        <v>21</v>
      </c>
      <c r="H60040" t="s">
        <v>1269</v>
      </c>
      <c r="I60040" t="s">
        <v>2551</v>
      </c>
      <c r="J60040" t="s">
        <v>209</v>
      </c>
      <c r="K60040" t="s">
        <v>35</v>
      </c>
      <c r="L60040" t="s">
        <v>49</v>
      </c>
      <c r="M60040" t="s">
        <v>84</v>
      </c>
      <c r="N60040" t="s">
        <v>59</v>
      </c>
      <c r="O60040" t="s">
        <v>50</v>
      </c>
      <c r="P60040" t="s">
        <v>40</v>
      </c>
      <c r="Q60040" t="s">
        <v>41</v>
      </c>
      <c r="R60040">
        <v>1</v>
      </c>
      <c r="S60040">
        <v>0</v>
      </c>
      <c r="T60040">
        <v>0</v>
      </c>
      <c r="U60040">
        <v>1</v>
      </c>
      <c r="V60040">
        <v>0</v>
      </c>
      <c r="W60040">
        <v>0</v>
      </c>
      <c r="X60040">
        <v>1</v>
      </c>
      <c r="Y60040">
        <v>1</v>
      </c>
      <c r="Z60040">
        <v>-7.1414999999999997</v>
      </c>
      <c r="AA60040">
        <v>-34.851900000000001</v>
      </c>
      <c r="AB60040" t="s">
        <v>458</v>
      </c>
      <c r="AC60040" t="s">
        <v>578</v>
      </c>
      <c r="AD60040" t="s">
        <v>579</v>
      </c>
    </row>
    <row r="60041" spans="1:30" x14ac:dyDescent="0.25">
      <c r="A60041">
        <v>490488</v>
      </c>
      <c r="B60041" s="1">
        <v>44898</v>
      </c>
      <c r="C60041" t="s">
        <v>30</v>
      </c>
      <c r="D60041" s="2">
        <v>0.3125</v>
      </c>
      <c r="E60041" t="s">
        <v>56</v>
      </c>
      <c r="F60041">
        <v>262</v>
      </c>
      <c r="G60041">
        <v>508</v>
      </c>
      <c r="H60041" t="s">
        <v>1013</v>
      </c>
      <c r="I60041" t="s">
        <v>102</v>
      </c>
      <c r="J60041" t="s">
        <v>75</v>
      </c>
      <c r="K60041" t="s">
        <v>35</v>
      </c>
      <c r="L60041" t="s">
        <v>49</v>
      </c>
      <c r="M60041" t="s">
        <v>84</v>
      </c>
      <c r="N60041" t="s">
        <v>59</v>
      </c>
      <c r="O60041" t="s">
        <v>39</v>
      </c>
      <c r="P60041" t="s">
        <v>40</v>
      </c>
      <c r="Q60041" t="s">
        <v>52</v>
      </c>
      <c r="R60041">
        <v>3</v>
      </c>
      <c r="S60041">
        <v>0</v>
      </c>
      <c r="T60041">
        <v>3</v>
      </c>
      <c r="U60041">
        <v>0</v>
      </c>
      <c r="V60041">
        <v>0</v>
      </c>
      <c r="W60041">
        <v>0</v>
      </c>
      <c r="X60041">
        <v>3</v>
      </c>
      <c r="Y60041">
        <v>1</v>
      </c>
      <c r="Z60041">
        <v>-20.468321</v>
      </c>
      <c r="AA60041">
        <v>-55.977277999999998</v>
      </c>
      <c r="AB60041" t="s">
        <v>61</v>
      </c>
      <c r="AC60041" t="s">
        <v>680</v>
      </c>
      <c r="AD60041" t="s">
        <v>793</v>
      </c>
    </row>
    <row r="60042" spans="1:30" x14ac:dyDescent="0.25">
      <c r="A60042">
        <v>490489</v>
      </c>
      <c r="B60042" s="1">
        <v>44898</v>
      </c>
      <c r="C60042" t="s">
        <v>30</v>
      </c>
      <c r="D60042" s="2">
        <v>0.37986111111111109</v>
      </c>
      <c r="E60042" t="s">
        <v>64</v>
      </c>
      <c r="F60042">
        <v>116</v>
      </c>
      <c r="G60042">
        <v>133.4</v>
      </c>
      <c r="H60042" t="s">
        <v>1037</v>
      </c>
      <c r="I60042" t="s">
        <v>1076</v>
      </c>
      <c r="J60042" t="s">
        <v>89</v>
      </c>
      <c r="K60042" t="s">
        <v>35</v>
      </c>
      <c r="L60042" t="s">
        <v>49</v>
      </c>
      <c r="M60042" t="s">
        <v>37</v>
      </c>
      <c r="N60042" t="s">
        <v>38</v>
      </c>
      <c r="O60042" t="s">
        <v>50</v>
      </c>
      <c r="P60042" t="s">
        <v>40</v>
      </c>
      <c r="Q60042" t="s">
        <v>52</v>
      </c>
      <c r="R60042">
        <v>2</v>
      </c>
      <c r="S60042">
        <v>0</v>
      </c>
      <c r="T60042">
        <v>1</v>
      </c>
      <c r="U60042">
        <v>0</v>
      </c>
      <c r="V60042">
        <v>1</v>
      </c>
      <c r="W60042">
        <v>0</v>
      </c>
      <c r="X60042">
        <v>1</v>
      </c>
      <c r="Y60042">
        <v>2</v>
      </c>
      <c r="Z60042">
        <v>-22.647363370000001</v>
      </c>
      <c r="AA60042">
        <v>-43.188285829999998</v>
      </c>
      <c r="AB60042" t="s">
        <v>69</v>
      </c>
      <c r="AC60042" t="s">
        <v>491</v>
      </c>
      <c r="AD60042" t="s">
        <v>1028</v>
      </c>
    </row>
    <row r="60043" spans="1:30" x14ac:dyDescent="0.25">
      <c r="A60043">
        <v>490495</v>
      </c>
      <c r="B60043" s="1">
        <v>44898</v>
      </c>
      <c r="C60043" t="s">
        <v>30</v>
      </c>
      <c r="D60043" s="2">
        <v>0.46180555555555558</v>
      </c>
      <c r="E60043" t="s">
        <v>91</v>
      </c>
      <c r="F60043">
        <v>470</v>
      </c>
      <c r="G60043">
        <v>70.099999999999994</v>
      </c>
      <c r="H60043" t="s">
        <v>405</v>
      </c>
      <c r="I60043" t="s">
        <v>2550</v>
      </c>
      <c r="J60043" t="s">
        <v>137</v>
      </c>
      <c r="K60043" t="s">
        <v>35</v>
      </c>
      <c r="L60043" t="s">
        <v>49</v>
      </c>
      <c r="M60043" t="s">
        <v>37</v>
      </c>
      <c r="N60043" t="s">
        <v>59</v>
      </c>
      <c r="O60043" t="s">
        <v>39</v>
      </c>
      <c r="P60043" t="s">
        <v>40</v>
      </c>
      <c r="Q60043" t="s">
        <v>41</v>
      </c>
      <c r="R60043">
        <v>3</v>
      </c>
      <c r="S60043">
        <v>0</v>
      </c>
      <c r="T60043">
        <v>0</v>
      </c>
      <c r="U60043">
        <v>2</v>
      </c>
      <c r="V60043">
        <v>1</v>
      </c>
      <c r="W60043">
        <v>0</v>
      </c>
      <c r="X60043">
        <v>2</v>
      </c>
      <c r="Y60043">
        <v>2</v>
      </c>
      <c r="Z60043">
        <v>-26.889374</v>
      </c>
      <c r="AA60043">
        <v>-49.254477999999999</v>
      </c>
      <c r="AB60043" t="s">
        <v>94</v>
      </c>
      <c r="AC60043" t="s">
        <v>98</v>
      </c>
      <c r="AD60043" t="s">
        <v>406</v>
      </c>
    </row>
    <row r="60044" spans="1:30" x14ac:dyDescent="0.25">
      <c r="A60044">
        <v>490496</v>
      </c>
      <c r="B60044" s="1">
        <v>44854</v>
      </c>
      <c r="C60044" t="s">
        <v>493</v>
      </c>
      <c r="D60044" s="2">
        <v>0.34236111111111112</v>
      </c>
      <c r="E60044" t="s">
        <v>64</v>
      </c>
      <c r="F60044">
        <v>493</v>
      </c>
      <c r="G60044">
        <v>2.5</v>
      </c>
      <c r="H60044" t="s">
        <v>1026</v>
      </c>
      <c r="I60044" t="s">
        <v>93</v>
      </c>
      <c r="J60044" t="s">
        <v>462</v>
      </c>
      <c r="K60044" t="s">
        <v>35</v>
      </c>
      <c r="L60044" t="s">
        <v>49</v>
      </c>
      <c r="M60044" t="s">
        <v>84</v>
      </c>
      <c r="N60044" t="s">
        <v>59</v>
      </c>
      <c r="O60044" t="s">
        <v>39</v>
      </c>
      <c r="P60044" t="s">
        <v>40</v>
      </c>
      <c r="Q60044" t="s">
        <v>41</v>
      </c>
      <c r="R60044">
        <v>2</v>
      </c>
      <c r="S60044">
        <v>0</v>
      </c>
      <c r="T60044">
        <v>1</v>
      </c>
      <c r="U60044">
        <v>0</v>
      </c>
      <c r="V60044">
        <v>0</v>
      </c>
      <c r="W60044">
        <v>1</v>
      </c>
      <c r="X60044">
        <v>1</v>
      </c>
      <c r="Y60044">
        <v>1</v>
      </c>
      <c r="Z60044">
        <v>-22.759502139999999</v>
      </c>
      <c r="AA60044">
        <v>-42.935448219999998</v>
      </c>
      <c r="AB60044" t="s">
        <v>69</v>
      </c>
      <c r="AC60044" t="s">
        <v>491</v>
      </c>
      <c r="AD60044" t="s">
        <v>492</v>
      </c>
    </row>
    <row r="60045" spans="1:30" x14ac:dyDescent="0.25">
      <c r="A60045">
        <v>490497</v>
      </c>
      <c r="B60045" s="1">
        <v>44898</v>
      </c>
      <c r="C60045" t="s">
        <v>30</v>
      </c>
      <c r="D60045" s="2">
        <v>0.46180555555555558</v>
      </c>
      <c r="E60045" t="s">
        <v>45</v>
      </c>
      <c r="F60045">
        <v>376</v>
      </c>
      <c r="G60045">
        <v>178</v>
      </c>
      <c r="H60045" t="s">
        <v>979</v>
      </c>
      <c r="I60045" t="s">
        <v>102</v>
      </c>
      <c r="J60045" t="s">
        <v>89</v>
      </c>
      <c r="K60045" t="s">
        <v>35</v>
      </c>
      <c r="L60045" t="s">
        <v>49</v>
      </c>
      <c r="M60045" t="s">
        <v>84</v>
      </c>
      <c r="N60045" t="s">
        <v>59</v>
      </c>
      <c r="O60045" t="s">
        <v>138</v>
      </c>
      <c r="P60045" t="s">
        <v>40</v>
      </c>
      <c r="Q60045" t="s">
        <v>41</v>
      </c>
      <c r="R60045">
        <v>2</v>
      </c>
      <c r="S60045">
        <v>0</v>
      </c>
      <c r="T60045">
        <v>1</v>
      </c>
      <c r="U60045">
        <v>0</v>
      </c>
      <c r="V60045">
        <v>1</v>
      </c>
      <c r="W60045">
        <v>0</v>
      </c>
      <c r="X60045">
        <v>1</v>
      </c>
      <c r="Y60045">
        <v>2</v>
      </c>
      <c r="Z60045">
        <v>-23.419502439999999</v>
      </c>
      <c r="AA60045">
        <v>-51.91282511</v>
      </c>
      <c r="AB60045" t="s">
        <v>53</v>
      </c>
      <c r="AC60045" t="s">
        <v>591</v>
      </c>
      <c r="AD60045" t="s">
        <v>980</v>
      </c>
    </row>
    <row r="60046" spans="1:30" x14ac:dyDescent="0.25">
      <c r="A60046">
        <v>490498</v>
      </c>
      <c r="B60046" s="1">
        <v>44898</v>
      </c>
      <c r="C60046" t="s">
        <v>30</v>
      </c>
      <c r="D60046" s="2">
        <v>0.39583333333333331</v>
      </c>
      <c r="E60046" t="s">
        <v>118</v>
      </c>
      <c r="F60046">
        <v>101</v>
      </c>
      <c r="G60046">
        <v>205</v>
      </c>
      <c r="H60046" t="s">
        <v>1606</v>
      </c>
      <c r="I60046" t="s">
        <v>2550</v>
      </c>
      <c r="J60046" t="s">
        <v>137</v>
      </c>
      <c r="K60046" t="s">
        <v>35</v>
      </c>
      <c r="L60046" t="s">
        <v>49</v>
      </c>
      <c r="M60046" t="s">
        <v>84</v>
      </c>
      <c r="N60046" t="s">
        <v>127</v>
      </c>
      <c r="O60046" t="s">
        <v>39</v>
      </c>
      <c r="P60046" t="s">
        <v>163</v>
      </c>
      <c r="Q60046" t="s">
        <v>52</v>
      </c>
      <c r="R60046">
        <v>5</v>
      </c>
      <c r="S60046">
        <v>0</v>
      </c>
      <c r="T60046">
        <v>4</v>
      </c>
      <c r="U60046">
        <v>0</v>
      </c>
      <c r="V60046">
        <v>1</v>
      </c>
      <c r="W60046">
        <v>0</v>
      </c>
      <c r="X60046">
        <v>4</v>
      </c>
      <c r="Y60046">
        <v>2</v>
      </c>
      <c r="Z60046">
        <v>-12.603123269999999</v>
      </c>
      <c r="AA60046">
        <v>-39.014986870000001</v>
      </c>
      <c r="AB60046" t="s">
        <v>121</v>
      </c>
      <c r="AC60046" t="s">
        <v>122</v>
      </c>
      <c r="AD60046" t="s">
        <v>1276</v>
      </c>
    </row>
    <row r="60047" spans="1:30" x14ac:dyDescent="0.25">
      <c r="A60047">
        <v>490500</v>
      </c>
      <c r="B60047" s="1">
        <v>44898</v>
      </c>
      <c r="C60047" t="s">
        <v>30</v>
      </c>
      <c r="D60047" s="2">
        <v>0.49305555555555558</v>
      </c>
      <c r="E60047" t="s">
        <v>45</v>
      </c>
      <c r="F60047">
        <v>277</v>
      </c>
      <c r="G60047">
        <v>725</v>
      </c>
      <c r="H60047" t="s">
        <v>809</v>
      </c>
      <c r="I60047" t="s">
        <v>2550</v>
      </c>
      <c r="J60047" t="s">
        <v>34</v>
      </c>
      <c r="K60047" t="s">
        <v>76</v>
      </c>
      <c r="L60047" t="s">
        <v>49</v>
      </c>
      <c r="M60047" t="s">
        <v>37</v>
      </c>
      <c r="N60047" t="s">
        <v>59</v>
      </c>
      <c r="O60047" t="s">
        <v>39</v>
      </c>
      <c r="P60047" t="s">
        <v>40</v>
      </c>
      <c r="Q60047" t="s">
        <v>52</v>
      </c>
      <c r="R60047">
        <v>2</v>
      </c>
      <c r="S60047">
        <v>0</v>
      </c>
      <c r="T60047">
        <v>0</v>
      </c>
      <c r="U60047">
        <v>0</v>
      </c>
      <c r="V60047">
        <v>2</v>
      </c>
      <c r="W60047">
        <v>0</v>
      </c>
      <c r="X60047">
        <v>0</v>
      </c>
      <c r="Y60047">
        <v>2</v>
      </c>
      <c r="Z60047">
        <v>-25.508235410000001</v>
      </c>
      <c r="AA60047">
        <v>-54.546198650000001</v>
      </c>
      <c r="AB60047" t="s">
        <v>53</v>
      </c>
      <c r="AC60047" t="s">
        <v>677</v>
      </c>
      <c r="AD60047" t="s">
        <v>810</v>
      </c>
    </row>
    <row r="60048" spans="1:30" x14ac:dyDescent="0.25">
      <c r="A60048">
        <v>490501</v>
      </c>
      <c r="B60048" s="1">
        <v>44898</v>
      </c>
      <c r="C60048" t="s">
        <v>30</v>
      </c>
      <c r="D60048" s="2">
        <v>0.3611111111111111</v>
      </c>
      <c r="E60048" t="s">
        <v>104</v>
      </c>
      <c r="F60048">
        <v>158</v>
      </c>
      <c r="G60048">
        <v>505</v>
      </c>
      <c r="H60048" t="s">
        <v>198</v>
      </c>
      <c r="I60048" t="s">
        <v>33</v>
      </c>
      <c r="J60048" t="s">
        <v>83</v>
      </c>
      <c r="K60048" t="s">
        <v>35</v>
      </c>
      <c r="L60048" t="s">
        <v>49</v>
      </c>
      <c r="M60048" t="s">
        <v>84</v>
      </c>
      <c r="N60048" t="s">
        <v>38</v>
      </c>
      <c r="O60048" t="s">
        <v>39</v>
      </c>
      <c r="P60048" t="s">
        <v>60</v>
      </c>
      <c r="Q60048" t="s">
        <v>52</v>
      </c>
      <c r="R60048">
        <v>1</v>
      </c>
      <c r="S60048">
        <v>0</v>
      </c>
      <c r="T60048">
        <v>0</v>
      </c>
      <c r="U60048">
        <v>1</v>
      </c>
      <c r="V60048">
        <v>0</v>
      </c>
      <c r="W60048">
        <v>0</v>
      </c>
      <c r="X60048">
        <v>1</v>
      </c>
      <c r="Y60048">
        <v>1</v>
      </c>
      <c r="Z60048">
        <v>-13.567720919999999</v>
      </c>
      <c r="AA60048">
        <v>-51.926559359999999</v>
      </c>
      <c r="AB60048" t="s">
        <v>107</v>
      </c>
      <c r="AC60048" t="s">
        <v>108</v>
      </c>
      <c r="AD60048" t="s">
        <v>199</v>
      </c>
    </row>
    <row r="60049" spans="1:30" x14ac:dyDescent="0.25">
      <c r="A60049">
        <v>490503</v>
      </c>
      <c r="B60049" s="1">
        <v>44898</v>
      </c>
      <c r="C60049" t="s">
        <v>30</v>
      </c>
      <c r="D60049" s="2">
        <v>0.49305555555555558</v>
      </c>
      <c r="E60049" t="s">
        <v>72</v>
      </c>
      <c r="F60049">
        <v>40</v>
      </c>
      <c r="G60049">
        <v>518.20000000000005</v>
      </c>
      <c r="H60049" t="s">
        <v>73</v>
      </c>
      <c r="I60049" t="s">
        <v>2550</v>
      </c>
      <c r="J60049" t="s">
        <v>137</v>
      </c>
      <c r="K60049" t="s">
        <v>35</v>
      </c>
      <c r="L60049" t="s">
        <v>49</v>
      </c>
      <c r="M60049" t="s">
        <v>37</v>
      </c>
      <c r="N60049" t="s">
        <v>59</v>
      </c>
      <c r="O60049" t="s">
        <v>50</v>
      </c>
      <c r="P60049" t="s">
        <v>60</v>
      </c>
      <c r="Q60049" t="s">
        <v>41</v>
      </c>
      <c r="R60049">
        <v>2</v>
      </c>
      <c r="S60049">
        <v>0</v>
      </c>
      <c r="T60049">
        <v>1</v>
      </c>
      <c r="U60049">
        <v>0</v>
      </c>
      <c r="V60049">
        <v>0</v>
      </c>
      <c r="W60049">
        <v>1</v>
      </c>
      <c r="X60049">
        <v>1</v>
      </c>
      <c r="Y60049">
        <v>2</v>
      </c>
      <c r="Z60049">
        <v>-19.83368368</v>
      </c>
      <c r="AA60049">
        <v>-44.08163493</v>
      </c>
      <c r="AB60049" t="s">
        <v>77</v>
      </c>
      <c r="AC60049" t="s">
        <v>326</v>
      </c>
      <c r="AD60049" t="s">
        <v>589</v>
      </c>
    </row>
    <row r="60050" spans="1:30" x14ac:dyDescent="0.25">
      <c r="A60050">
        <v>490504</v>
      </c>
      <c r="B60050" s="1">
        <v>44898</v>
      </c>
      <c r="C60050" t="s">
        <v>30</v>
      </c>
      <c r="D60050" s="2">
        <v>0.45833333333333331</v>
      </c>
      <c r="E60050" t="s">
        <v>91</v>
      </c>
      <c r="F60050">
        <v>116</v>
      </c>
      <c r="G60050">
        <v>4.5</v>
      </c>
      <c r="H60050" t="s">
        <v>1053</v>
      </c>
      <c r="I60050" t="s">
        <v>244</v>
      </c>
      <c r="J60050" t="s">
        <v>137</v>
      </c>
      <c r="K60050" t="s">
        <v>35</v>
      </c>
      <c r="L60050" t="s">
        <v>49</v>
      </c>
      <c r="M60050" t="s">
        <v>84</v>
      </c>
      <c r="N60050" t="s">
        <v>38</v>
      </c>
      <c r="O60050" t="s">
        <v>39</v>
      </c>
      <c r="P60050" t="s">
        <v>163</v>
      </c>
      <c r="Q60050" t="s">
        <v>41</v>
      </c>
      <c r="R60050">
        <v>2</v>
      </c>
      <c r="S60050">
        <v>0</v>
      </c>
      <c r="T60050">
        <v>1</v>
      </c>
      <c r="U60050">
        <v>0</v>
      </c>
      <c r="V60050">
        <v>1</v>
      </c>
      <c r="W60050">
        <v>0</v>
      </c>
      <c r="X60050">
        <v>1</v>
      </c>
      <c r="Y60050">
        <v>2</v>
      </c>
      <c r="Z60050">
        <v>-26.135549170000001</v>
      </c>
      <c r="AA60050">
        <v>-49.807265200000003</v>
      </c>
      <c r="AB60050" t="s">
        <v>94</v>
      </c>
      <c r="AC60050" t="s">
        <v>174</v>
      </c>
      <c r="AD60050" t="s">
        <v>920</v>
      </c>
    </row>
    <row r="60051" spans="1:30" x14ac:dyDescent="0.25">
      <c r="A60051">
        <v>490505</v>
      </c>
      <c r="B60051" s="1">
        <v>44898</v>
      </c>
      <c r="C60051" t="s">
        <v>30</v>
      </c>
      <c r="D60051" s="2">
        <v>0.51388888888888884</v>
      </c>
      <c r="E60051" t="s">
        <v>91</v>
      </c>
      <c r="F60051">
        <v>282</v>
      </c>
      <c r="G60051">
        <v>2</v>
      </c>
      <c r="H60051" t="s">
        <v>1652</v>
      </c>
      <c r="I60051" t="s">
        <v>2551</v>
      </c>
      <c r="J60051" t="s">
        <v>34</v>
      </c>
      <c r="K60051" t="s">
        <v>35</v>
      </c>
      <c r="L60051" t="s">
        <v>49</v>
      </c>
      <c r="M60051" t="s">
        <v>84</v>
      </c>
      <c r="N60051" t="s">
        <v>59</v>
      </c>
      <c r="O60051" t="s">
        <v>50</v>
      </c>
      <c r="P60051" t="s">
        <v>40</v>
      </c>
      <c r="Q60051" t="s">
        <v>41</v>
      </c>
      <c r="R60051">
        <v>2</v>
      </c>
      <c r="S60051">
        <v>0</v>
      </c>
      <c r="T60051">
        <v>1</v>
      </c>
      <c r="U60051">
        <v>0</v>
      </c>
      <c r="V60051">
        <v>1</v>
      </c>
      <c r="W60051">
        <v>0</v>
      </c>
      <c r="X60051">
        <v>1</v>
      </c>
      <c r="Y60051">
        <v>2</v>
      </c>
      <c r="Z60051">
        <v>-27.603289</v>
      </c>
      <c r="AA60051">
        <v>-48.590415999999998</v>
      </c>
      <c r="AB60051" t="s">
        <v>94</v>
      </c>
      <c r="AC60051" t="s">
        <v>262</v>
      </c>
      <c r="AD60051" t="s">
        <v>607</v>
      </c>
    </row>
    <row r="60052" spans="1:30" x14ac:dyDescent="0.25">
      <c r="A60052">
        <v>490506</v>
      </c>
      <c r="B60052" s="1">
        <v>44898</v>
      </c>
      <c r="C60052" t="s">
        <v>30</v>
      </c>
      <c r="D60052" s="2">
        <v>0.44791666666666669</v>
      </c>
      <c r="E60052" t="s">
        <v>110</v>
      </c>
      <c r="F60052">
        <v>101</v>
      </c>
      <c r="G60052">
        <v>109.5</v>
      </c>
      <c r="H60052" t="s">
        <v>1296</v>
      </c>
      <c r="I60052" t="s">
        <v>279</v>
      </c>
      <c r="J60052" t="s">
        <v>280</v>
      </c>
      <c r="K60052" t="s">
        <v>35</v>
      </c>
      <c r="L60052" t="s">
        <v>49</v>
      </c>
      <c r="M60052" t="s">
        <v>84</v>
      </c>
      <c r="N60052" t="s">
        <v>127</v>
      </c>
      <c r="O60052" t="s">
        <v>50</v>
      </c>
      <c r="P60052" t="s">
        <v>40</v>
      </c>
      <c r="Q60052" t="s">
        <v>52</v>
      </c>
      <c r="R60052">
        <v>1</v>
      </c>
      <c r="S60052">
        <v>0</v>
      </c>
      <c r="T60052">
        <v>1</v>
      </c>
      <c r="U60052">
        <v>0</v>
      </c>
      <c r="V60052">
        <v>0</v>
      </c>
      <c r="W60052">
        <v>0</v>
      </c>
      <c r="X60052">
        <v>1</v>
      </c>
      <c r="Y60052">
        <v>1</v>
      </c>
      <c r="Z60052">
        <v>-8.3101279800000007</v>
      </c>
      <c r="AA60052">
        <v>-35.099678169999997</v>
      </c>
      <c r="AB60052" t="s">
        <v>237</v>
      </c>
      <c r="AC60052" t="s">
        <v>499</v>
      </c>
      <c r="AD60052" t="s">
        <v>1899</v>
      </c>
    </row>
    <row r="60053" spans="1:30" x14ac:dyDescent="0.25">
      <c r="A60053">
        <v>490507</v>
      </c>
      <c r="B60053" s="1">
        <v>44898</v>
      </c>
      <c r="C60053" t="s">
        <v>30</v>
      </c>
      <c r="D60053" s="2">
        <v>0.39583333333333331</v>
      </c>
      <c r="E60053" t="s">
        <v>104</v>
      </c>
      <c r="F60053">
        <v>364</v>
      </c>
      <c r="G60053">
        <v>552</v>
      </c>
      <c r="H60053" t="s">
        <v>1036</v>
      </c>
      <c r="I60053" t="s">
        <v>68</v>
      </c>
      <c r="J60053" t="s">
        <v>75</v>
      </c>
      <c r="K60053" t="s">
        <v>35</v>
      </c>
      <c r="L60053" t="s">
        <v>49</v>
      </c>
      <c r="M60053" t="s">
        <v>84</v>
      </c>
      <c r="N60053" t="s">
        <v>68</v>
      </c>
      <c r="O60053" t="s">
        <v>50</v>
      </c>
      <c r="P60053" t="s">
        <v>51</v>
      </c>
      <c r="Q60053" t="s">
        <v>52</v>
      </c>
      <c r="R60053">
        <v>2</v>
      </c>
      <c r="S60053">
        <v>0</v>
      </c>
      <c r="T60053">
        <v>1</v>
      </c>
      <c r="U60053">
        <v>0</v>
      </c>
      <c r="V60053">
        <v>1</v>
      </c>
      <c r="W60053">
        <v>0</v>
      </c>
      <c r="X60053">
        <v>1</v>
      </c>
      <c r="Y60053">
        <v>1</v>
      </c>
      <c r="Z60053">
        <v>-14.834305670000001</v>
      </c>
      <c r="AA60053">
        <v>-56.433635289999998</v>
      </c>
      <c r="AB60053" t="s">
        <v>107</v>
      </c>
      <c r="AC60053" t="s">
        <v>116</v>
      </c>
      <c r="AD60053" t="s">
        <v>364</v>
      </c>
    </row>
    <row r="60054" spans="1:30" x14ac:dyDescent="0.25">
      <c r="A60054">
        <v>490508</v>
      </c>
      <c r="B60054" s="1">
        <v>44898</v>
      </c>
      <c r="C60054" t="s">
        <v>30</v>
      </c>
      <c r="D60054" s="2">
        <v>0.52083333333333337</v>
      </c>
      <c r="E60054" t="s">
        <v>110</v>
      </c>
      <c r="F60054">
        <v>428</v>
      </c>
      <c r="G60054">
        <v>187.5</v>
      </c>
      <c r="H60054" t="s">
        <v>1074</v>
      </c>
      <c r="I60054" t="s">
        <v>102</v>
      </c>
      <c r="J60054" t="s">
        <v>89</v>
      </c>
      <c r="K60054" t="s">
        <v>35</v>
      </c>
      <c r="L60054" t="s">
        <v>49</v>
      </c>
      <c r="M60054" t="s">
        <v>37</v>
      </c>
      <c r="N60054" t="s">
        <v>169</v>
      </c>
      <c r="O60054" t="s">
        <v>50</v>
      </c>
      <c r="P60054" t="s">
        <v>173</v>
      </c>
      <c r="Q60054" t="s">
        <v>41</v>
      </c>
      <c r="R60054">
        <v>3</v>
      </c>
      <c r="S60054">
        <v>0</v>
      </c>
      <c r="T60054">
        <v>2</v>
      </c>
      <c r="U60054">
        <v>0</v>
      </c>
      <c r="V60054">
        <v>1</v>
      </c>
      <c r="W60054">
        <v>0</v>
      </c>
      <c r="X60054">
        <v>2</v>
      </c>
      <c r="Y60054">
        <v>2</v>
      </c>
      <c r="Z60054">
        <v>-9.3753520899999998</v>
      </c>
      <c r="AA60054">
        <v>-40.48799872</v>
      </c>
      <c r="AB60054" t="s">
        <v>237</v>
      </c>
      <c r="AC60054" t="s">
        <v>1033</v>
      </c>
      <c r="AD60054" t="s">
        <v>1034</v>
      </c>
    </row>
    <row r="60055" spans="1:30" x14ac:dyDescent="0.25">
      <c r="A60055">
        <v>490509</v>
      </c>
      <c r="B60055" s="1">
        <v>44898</v>
      </c>
      <c r="C60055" t="s">
        <v>30</v>
      </c>
      <c r="D60055" s="2">
        <v>0.37847222222222221</v>
      </c>
      <c r="E60055" t="s">
        <v>130</v>
      </c>
      <c r="F60055">
        <v>452</v>
      </c>
      <c r="G60055">
        <v>20</v>
      </c>
      <c r="H60055" t="s">
        <v>632</v>
      </c>
      <c r="I60055" t="s">
        <v>93</v>
      </c>
      <c r="J60055" t="s">
        <v>75</v>
      </c>
      <c r="K60055" t="s">
        <v>35</v>
      </c>
      <c r="L60055" t="s">
        <v>49</v>
      </c>
      <c r="M60055" t="s">
        <v>84</v>
      </c>
      <c r="N60055" t="s">
        <v>59</v>
      </c>
      <c r="O60055" t="s">
        <v>50</v>
      </c>
      <c r="P60055" t="s">
        <v>51</v>
      </c>
      <c r="Q60055" t="s">
        <v>52</v>
      </c>
      <c r="R60055">
        <v>3</v>
      </c>
      <c r="S60055">
        <v>0</v>
      </c>
      <c r="T60055">
        <v>2</v>
      </c>
      <c r="U60055">
        <v>0</v>
      </c>
      <c r="V60055">
        <v>1</v>
      </c>
      <c r="W60055">
        <v>0</v>
      </c>
      <c r="X60055">
        <v>2</v>
      </c>
      <c r="Y60055">
        <v>1</v>
      </c>
      <c r="Z60055">
        <v>-17.868740599999999</v>
      </c>
      <c r="AA60055">
        <v>-50.733377709999999</v>
      </c>
      <c r="AB60055" t="s">
        <v>132</v>
      </c>
      <c r="AC60055" t="s">
        <v>133</v>
      </c>
      <c r="AD60055" t="s">
        <v>134</v>
      </c>
    </row>
    <row r="60056" spans="1:30" x14ac:dyDescent="0.25">
      <c r="A60056">
        <v>490510</v>
      </c>
      <c r="B60056" s="1">
        <v>44898</v>
      </c>
      <c r="C60056" t="s">
        <v>30</v>
      </c>
      <c r="D60056" s="2">
        <v>0.23125000000000001</v>
      </c>
      <c r="E60056" t="s">
        <v>64</v>
      </c>
      <c r="F60056">
        <v>40</v>
      </c>
      <c r="G60056">
        <v>123</v>
      </c>
      <c r="H60056" t="s">
        <v>490</v>
      </c>
      <c r="I60056" t="s">
        <v>93</v>
      </c>
      <c r="J60056" t="s">
        <v>209</v>
      </c>
      <c r="K60056" t="s">
        <v>35</v>
      </c>
      <c r="L60056" t="s">
        <v>58</v>
      </c>
      <c r="M60056" t="s">
        <v>37</v>
      </c>
      <c r="N60056" t="s">
        <v>573</v>
      </c>
      <c r="O60056" t="s">
        <v>138</v>
      </c>
      <c r="P60056" t="s">
        <v>40</v>
      </c>
      <c r="Q60056" t="s">
        <v>52</v>
      </c>
      <c r="R60056">
        <v>1</v>
      </c>
      <c r="S60056">
        <v>0</v>
      </c>
      <c r="T60056">
        <v>1</v>
      </c>
      <c r="U60056">
        <v>0</v>
      </c>
      <c r="V60056">
        <v>0</v>
      </c>
      <c r="W60056">
        <v>0</v>
      </c>
      <c r="X60056">
        <v>1</v>
      </c>
      <c r="Y60056">
        <v>1</v>
      </c>
      <c r="Z60056">
        <v>-22.79907687</v>
      </c>
      <c r="AA60056">
        <v>-43.290157389999997</v>
      </c>
      <c r="AB60056" t="s">
        <v>69</v>
      </c>
      <c r="AC60056" t="s">
        <v>214</v>
      </c>
      <c r="AD60056" t="s">
        <v>440</v>
      </c>
    </row>
    <row r="60057" spans="1:30" x14ac:dyDescent="0.25">
      <c r="A60057">
        <v>490511</v>
      </c>
      <c r="B60057" s="1">
        <v>44898</v>
      </c>
      <c r="C60057" t="s">
        <v>30</v>
      </c>
      <c r="D60057" s="2">
        <v>0.56944444444444442</v>
      </c>
      <c r="E60057" t="s">
        <v>130</v>
      </c>
      <c r="F60057">
        <v>20</v>
      </c>
      <c r="G60057">
        <v>153.9</v>
      </c>
      <c r="H60057" t="s">
        <v>1246</v>
      </c>
      <c r="I60057" t="s">
        <v>68</v>
      </c>
      <c r="J60057" t="s">
        <v>75</v>
      </c>
      <c r="K60057" t="s">
        <v>35</v>
      </c>
      <c r="L60057" t="s">
        <v>49</v>
      </c>
      <c r="M60057" t="s">
        <v>37</v>
      </c>
      <c r="N60057" t="s">
        <v>68</v>
      </c>
      <c r="O60057" t="s">
        <v>39</v>
      </c>
      <c r="P60057" t="s">
        <v>51</v>
      </c>
      <c r="Q60057" t="s">
        <v>52</v>
      </c>
      <c r="R60057">
        <v>1</v>
      </c>
      <c r="S60057">
        <v>0</v>
      </c>
      <c r="T60057">
        <v>0</v>
      </c>
      <c r="U60057">
        <v>1</v>
      </c>
      <c r="V60057">
        <v>0</v>
      </c>
      <c r="W60057">
        <v>0</v>
      </c>
      <c r="X60057">
        <v>1</v>
      </c>
      <c r="Y60057">
        <v>1</v>
      </c>
      <c r="Z60057">
        <v>-14.67083</v>
      </c>
      <c r="AA60057">
        <v>-46.645657</v>
      </c>
      <c r="AB60057" t="s">
        <v>178</v>
      </c>
      <c r="AC60057" t="s">
        <v>472</v>
      </c>
      <c r="AD60057" t="s">
        <v>752</v>
      </c>
    </row>
    <row r="60058" spans="1:30" x14ac:dyDescent="0.25">
      <c r="A60058">
        <v>490512</v>
      </c>
      <c r="B60058" s="1">
        <v>44898</v>
      </c>
      <c r="C60058" t="s">
        <v>30</v>
      </c>
      <c r="D60058" s="2">
        <v>0.47916666666666669</v>
      </c>
      <c r="E60058" t="s">
        <v>91</v>
      </c>
      <c r="F60058">
        <v>101</v>
      </c>
      <c r="G60058">
        <v>325</v>
      </c>
      <c r="H60058" t="s">
        <v>204</v>
      </c>
      <c r="I60058" t="s">
        <v>157</v>
      </c>
      <c r="J60058" t="s">
        <v>75</v>
      </c>
      <c r="K60058" t="s">
        <v>35</v>
      </c>
      <c r="L60058" t="s">
        <v>49</v>
      </c>
      <c r="M60058" t="s">
        <v>37</v>
      </c>
      <c r="N60058" t="s">
        <v>59</v>
      </c>
      <c r="O60058" t="s">
        <v>39</v>
      </c>
      <c r="P60058" t="s">
        <v>60</v>
      </c>
      <c r="Q60058" t="s">
        <v>41</v>
      </c>
      <c r="R60058">
        <v>2</v>
      </c>
      <c r="S60058">
        <v>0</v>
      </c>
      <c r="T60058">
        <v>1</v>
      </c>
      <c r="U60058">
        <v>1</v>
      </c>
      <c r="V60058">
        <v>0</v>
      </c>
      <c r="W60058">
        <v>0</v>
      </c>
      <c r="X60058">
        <v>2</v>
      </c>
      <c r="Y60058">
        <v>1</v>
      </c>
      <c r="Z60058">
        <v>-28.425162709999999</v>
      </c>
      <c r="AA60058">
        <v>-48.932591930000001</v>
      </c>
      <c r="AB60058" t="s">
        <v>94</v>
      </c>
      <c r="AC60058" t="s">
        <v>205</v>
      </c>
      <c r="AD60058" t="s">
        <v>206</v>
      </c>
    </row>
    <row r="60059" spans="1:30" x14ac:dyDescent="0.25">
      <c r="A60059">
        <v>490514</v>
      </c>
      <c r="B60059" s="1">
        <v>44898</v>
      </c>
      <c r="C60059" t="s">
        <v>30</v>
      </c>
      <c r="D60059" s="2">
        <v>0.54166666666666663</v>
      </c>
      <c r="E60059" t="s">
        <v>64</v>
      </c>
      <c r="F60059">
        <v>493</v>
      </c>
      <c r="G60059">
        <v>109</v>
      </c>
      <c r="H60059" t="s">
        <v>213</v>
      </c>
      <c r="I60059" t="s">
        <v>279</v>
      </c>
      <c r="J60059" t="s">
        <v>280</v>
      </c>
      <c r="K60059" t="s">
        <v>76</v>
      </c>
      <c r="L60059" t="s">
        <v>49</v>
      </c>
      <c r="M60059" t="s">
        <v>84</v>
      </c>
      <c r="N60059" t="s">
        <v>59</v>
      </c>
      <c r="O60059" t="s">
        <v>50</v>
      </c>
      <c r="P60059" t="s">
        <v>40</v>
      </c>
      <c r="Q60059" t="s">
        <v>52</v>
      </c>
      <c r="R60059">
        <v>1</v>
      </c>
      <c r="S60059">
        <v>0</v>
      </c>
      <c r="T60059">
        <v>0</v>
      </c>
      <c r="U60059">
        <v>0</v>
      </c>
      <c r="V60059">
        <v>1</v>
      </c>
      <c r="W60059">
        <v>0</v>
      </c>
      <c r="X60059">
        <v>0</v>
      </c>
      <c r="Y60059">
        <v>1</v>
      </c>
      <c r="Z60059">
        <v>-22.782908070000001</v>
      </c>
      <c r="AA60059">
        <v>-43.75802994</v>
      </c>
      <c r="AB60059" t="s">
        <v>69</v>
      </c>
      <c r="AC60059" t="s">
        <v>214</v>
      </c>
      <c r="AD60059" t="s">
        <v>729</v>
      </c>
    </row>
    <row r="60060" spans="1:30" x14ac:dyDescent="0.25">
      <c r="A60060">
        <v>490515</v>
      </c>
      <c r="B60060" s="1">
        <v>44898</v>
      </c>
      <c r="C60060" t="s">
        <v>30</v>
      </c>
      <c r="D60060" s="2">
        <v>0.5</v>
      </c>
      <c r="E60060" t="s">
        <v>118</v>
      </c>
      <c r="F60060">
        <v>110</v>
      </c>
      <c r="G60060">
        <v>395</v>
      </c>
      <c r="H60060" t="s">
        <v>1154</v>
      </c>
      <c r="I60060" t="s">
        <v>93</v>
      </c>
      <c r="J60060" t="s">
        <v>137</v>
      </c>
      <c r="K60060" t="s">
        <v>35</v>
      </c>
      <c r="L60060" t="s">
        <v>49</v>
      </c>
      <c r="M60060" t="s">
        <v>37</v>
      </c>
      <c r="N60060" t="s">
        <v>127</v>
      </c>
      <c r="O60060" t="s">
        <v>39</v>
      </c>
      <c r="P60060" t="s">
        <v>40</v>
      </c>
      <c r="Q60060" t="s">
        <v>41</v>
      </c>
      <c r="R60060">
        <v>2</v>
      </c>
      <c r="S60060">
        <v>0</v>
      </c>
      <c r="T60060">
        <v>1</v>
      </c>
      <c r="U60060">
        <v>0</v>
      </c>
      <c r="V60060">
        <v>1</v>
      </c>
      <c r="W60060">
        <v>0</v>
      </c>
      <c r="X60060">
        <v>1</v>
      </c>
      <c r="Y60060">
        <v>2</v>
      </c>
      <c r="Z60060">
        <v>-12.507661069999999</v>
      </c>
      <c r="AA60060">
        <v>-38.496269490000003</v>
      </c>
      <c r="AB60060" t="s">
        <v>121</v>
      </c>
      <c r="AC60060" t="s">
        <v>122</v>
      </c>
      <c r="AD60060" t="s">
        <v>476</v>
      </c>
    </row>
    <row r="60061" spans="1:30" x14ac:dyDescent="0.25">
      <c r="A60061">
        <v>490518</v>
      </c>
      <c r="B60061" s="1">
        <v>44898</v>
      </c>
      <c r="C60061" t="s">
        <v>30</v>
      </c>
      <c r="D60061" s="2">
        <v>0.55555555555555558</v>
      </c>
      <c r="E60061" t="s">
        <v>72</v>
      </c>
      <c r="F60061">
        <v>262</v>
      </c>
      <c r="G60061">
        <v>788</v>
      </c>
      <c r="H60061" t="s">
        <v>299</v>
      </c>
      <c r="I60061" t="s">
        <v>147</v>
      </c>
      <c r="J60061" t="s">
        <v>75</v>
      </c>
      <c r="K60061" t="s">
        <v>35</v>
      </c>
      <c r="L60061" t="s">
        <v>49</v>
      </c>
      <c r="M60061" t="s">
        <v>37</v>
      </c>
      <c r="N60061" t="s">
        <v>169</v>
      </c>
      <c r="O60061" t="s">
        <v>39</v>
      </c>
      <c r="P60061" t="s">
        <v>40</v>
      </c>
      <c r="Q60061" t="s">
        <v>52</v>
      </c>
      <c r="R60061">
        <v>1</v>
      </c>
      <c r="S60061">
        <v>0</v>
      </c>
      <c r="T60061">
        <v>0</v>
      </c>
      <c r="U60061">
        <v>1</v>
      </c>
      <c r="V60061">
        <v>0</v>
      </c>
      <c r="W60061">
        <v>0</v>
      </c>
      <c r="X60061">
        <v>1</v>
      </c>
      <c r="Y60061">
        <v>1</v>
      </c>
      <c r="Z60061">
        <v>-19.7588328</v>
      </c>
      <c r="AA60061">
        <v>-47.830978029999997</v>
      </c>
      <c r="AB60061" t="s">
        <v>77</v>
      </c>
      <c r="AC60061" t="s">
        <v>300</v>
      </c>
      <c r="AD60061" t="s">
        <v>301</v>
      </c>
    </row>
    <row r="60062" spans="1:30" x14ac:dyDescent="0.25">
      <c r="A60062">
        <v>490519</v>
      </c>
      <c r="B60062" s="1">
        <v>44898</v>
      </c>
      <c r="C60062" t="s">
        <v>30</v>
      </c>
      <c r="D60062" s="2">
        <v>0.56597222222222221</v>
      </c>
      <c r="E60062" t="s">
        <v>72</v>
      </c>
      <c r="F60062">
        <v>262</v>
      </c>
      <c r="G60062">
        <v>825</v>
      </c>
      <c r="H60062" t="s">
        <v>299</v>
      </c>
      <c r="I60062" t="s">
        <v>279</v>
      </c>
      <c r="J60062" t="s">
        <v>209</v>
      </c>
      <c r="K60062" t="s">
        <v>35</v>
      </c>
      <c r="L60062" t="s">
        <v>49</v>
      </c>
      <c r="M60062" t="s">
        <v>37</v>
      </c>
      <c r="N60062" t="s">
        <v>59</v>
      </c>
      <c r="O60062" t="s">
        <v>50</v>
      </c>
      <c r="P60062" t="s">
        <v>40</v>
      </c>
      <c r="Q60062" t="s">
        <v>52</v>
      </c>
      <c r="R60062">
        <v>2</v>
      </c>
      <c r="S60062">
        <v>0</v>
      </c>
      <c r="T60062">
        <v>2</v>
      </c>
      <c r="U60062">
        <v>0</v>
      </c>
      <c r="V60062">
        <v>0</v>
      </c>
      <c r="W60062">
        <v>0</v>
      </c>
      <c r="X60062">
        <v>2</v>
      </c>
      <c r="Y60062">
        <v>1</v>
      </c>
      <c r="Z60062">
        <v>-19.753777419999999</v>
      </c>
      <c r="AA60062">
        <v>-48.165931110000002</v>
      </c>
      <c r="AB60062" t="s">
        <v>77</v>
      </c>
      <c r="AC60062" t="s">
        <v>300</v>
      </c>
      <c r="AD60062" t="s">
        <v>301</v>
      </c>
    </row>
    <row r="60063" spans="1:30" x14ac:dyDescent="0.25">
      <c r="A60063">
        <v>490520</v>
      </c>
      <c r="B60063" s="1">
        <v>44898</v>
      </c>
      <c r="C60063" t="s">
        <v>30</v>
      </c>
      <c r="D60063" s="2">
        <v>0.59375</v>
      </c>
      <c r="E60063" t="s">
        <v>193</v>
      </c>
      <c r="F60063">
        <v>116</v>
      </c>
      <c r="G60063">
        <v>260</v>
      </c>
      <c r="H60063" t="s">
        <v>951</v>
      </c>
      <c r="I60063" t="s">
        <v>2551</v>
      </c>
      <c r="J60063" t="s">
        <v>34</v>
      </c>
      <c r="K60063" t="s">
        <v>35</v>
      </c>
      <c r="L60063" t="s">
        <v>49</v>
      </c>
      <c r="M60063" t="s">
        <v>37</v>
      </c>
      <c r="N60063" t="s">
        <v>38</v>
      </c>
      <c r="O60063" t="s">
        <v>50</v>
      </c>
      <c r="P60063" t="s">
        <v>40</v>
      </c>
      <c r="Q60063" t="s">
        <v>52</v>
      </c>
      <c r="R60063">
        <v>2</v>
      </c>
      <c r="S60063">
        <v>0</v>
      </c>
      <c r="T60063">
        <v>1</v>
      </c>
      <c r="U60063">
        <v>0</v>
      </c>
      <c r="V60063">
        <v>1</v>
      </c>
      <c r="W60063">
        <v>0</v>
      </c>
      <c r="X60063">
        <v>1</v>
      </c>
      <c r="Y60063">
        <v>2</v>
      </c>
      <c r="Z60063">
        <v>-29.873584300000001</v>
      </c>
      <c r="AA60063">
        <v>-51.1794346</v>
      </c>
      <c r="AB60063" t="s">
        <v>195</v>
      </c>
      <c r="AC60063" t="s">
        <v>953</v>
      </c>
      <c r="AD60063" t="s">
        <v>954</v>
      </c>
    </row>
    <row r="60064" spans="1:30" x14ac:dyDescent="0.25">
      <c r="A60064">
        <v>490521</v>
      </c>
      <c r="B60064" s="1">
        <v>44898</v>
      </c>
      <c r="C60064" t="s">
        <v>30</v>
      </c>
      <c r="D60064" s="2">
        <v>0.45833333333333331</v>
      </c>
      <c r="E60064" t="s">
        <v>91</v>
      </c>
      <c r="F60064">
        <v>101</v>
      </c>
      <c r="G60064">
        <v>110</v>
      </c>
      <c r="H60064" t="s">
        <v>200</v>
      </c>
      <c r="I60064" t="s">
        <v>728</v>
      </c>
      <c r="J60064" t="s">
        <v>47</v>
      </c>
      <c r="K60064" t="s">
        <v>35</v>
      </c>
      <c r="L60064" t="s">
        <v>49</v>
      </c>
      <c r="M60064" t="s">
        <v>37</v>
      </c>
      <c r="N60064" t="s">
        <v>59</v>
      </c>
      <c r="O60064" t="s">
        <v>50</v>
      </c>
      <c r="P60064" t="s">
        <v>40</v>
      </c>
      <c r="Q60064" t="s">
        <v>52</v>
      </c>
      <c r="R60064">
        <v>1</v>
      </c>
      <c r="S60064">
        <v>0</v>
      </c>
      <c r="T60064">
        <v>1</v>
      </c>
      <c r="U60064">
        <v>0</v>
      </c>
      <c r="V60064">
        <v>0</v>
      </c>
      <c r="W60064">
        <v>0</v>
      </c>
      <c r="X60064">
        <v>1</v>
      </c>
      <c r="Y60064">
        <v>1</v>
      </c>
      <c r="Z60064">
        <v>-26.834769999999999</v>
      </c>
      <c r="AA60064">
        <v>-48.706150999999998</v>
      </c>
      <c r="AB60064" t="s">
        <v>94</v>
      </c>
      <c r="AC60064" t="s">
        <v>170</v>
      </c>
      <c r="AD60064" t="s">
        <v>171</v>
      </c>
    </row>
    <row r="60065" spans="1:30" x14ac:dyDescent="0.25">
      <c r="A60065">
        <v>490523</v>
      </c>
      <c r="B60065" s="1">
        <v>44898</v>
      </c>
      <c r="C60065" t="s">
        <v>30</v>
      </c>
      <c r="D60065" s="2">
        <v>0.3923611111111111</v>
      </c>
      <c r="E60065" t="s">
        <v>193</v>
      </c>
      <c r="F60065">
        <v>392</v>
      </c>
      <c r="G60065">
        <v>254.3</v>
      </c>
      <c r="H60065" t="s">
        <v>1540</v>
      </c>
      <c r="I60065" t="s">
        <v>102</v>
      </c>
      <c r="J60065" t="s">
        <v>75</v>
      </c>
      <c r="K60065" t="s">
        <v>35</v>
      </c>
      <c r="L60065" t="s">
        <v>49</v>
      </c>
      <c r="M60065" t="s">
        <v>37</v>
      </c>
      <c r="N60065" t="s">
        <v>169</v>
      </c>
      <c r="O60065" t="s">
        <v>39</v>
      </c>
      <c r="P60065" t="s">
        <v>51</v>
      </c>
      <c r="Q60065" t="s">
        <v>52</v>
      </c>
      <c r="R60065">
        <v>2</v>
      </c>
      <c r="S60065">
        <v>0</v>
      </c>
      <c r="T60065">
        <v>2</v>
      </c>
      <c r="U60065">
        <v>0</v>
      </c>
      <c r="V60065">
        <v>0</v>
      </c>
      <c r="W60065">
        <v>0</v>
      </c>
      <c r="X60065">
        <v>2</v>
      </c>
      <c r="Y60065">
        <v>1</v>
      </c>
      <c r="Z60065">
        <v>-30.51897885</v>
      </c>
      <c r="AA60065">
        <v>-53.455867769999998</v>
      </c>
      <c r="AB60065" t="s">
        <v>195</v>
      </c>
      <c r="AC60065" t="s">
        <v>268</v>
      </c>
      <c r="AD60065" t="s">
        <v>971</v>
      </c>
    </row>
    <row r="60066" spans="1:30" x14ac:dyDescent="0.25">
      <c r="A60066">
        <v>490524</v>
      </c>
      <c r="B60066" s="1">
        <v>44670</v>
      </c>
      <c r="C60066" t="s">
        <v>303</v>
      </c>
      <c r="D60066" s="2">
        <v>0.8125</v>
      </c>
      <c r="E60066" t="s">
        <v>91</v>
      </c>
      <c r="F60066">
        <v>116</v>
      </c>
      <c r="G60066">
        <v>284.7</v>
      </c>
      <c r="H60066" t="s">
        <v>1099</v>
      </c>
      <c r="I60066" t="s">
        <v>93</v>
      </c>
      <c r="J60066" t="s">
        <v>75</v>
      </c>
      <c r="K60066" t="s">
        <v>35</v>
      </c>
      <c r="L60066" t="s">
        <v>36</v>
      </c>
      <c r="M60066" t="s">
        <v>84</v>
      </c>
      <c r="N60066" t="s">
        <v>59</v>
      </c>
      <c r="O60066" t="s">
        <v>39</v>
      </c>
      <c r="P60066" t="s">
        <v>163</v>
      </c>
      <c r="Q60066" t="s">
        <v>52</v>
      </c>
      <c r="R60066">
        <v>2</v>
      </c>
      <c r="S60066">
        <v>0</v>
      </c>
      <c r="T60066">
        <v>2</v>
      </c>
      <c r="U60066">
        <v>0</v>
      </c>
      <c r="V60066">
        <v>0</v>
      </c>
      <c r="W60066">
        <v>0</v>
      </c>
      <c r="X60066">
        <v>2</v>
      </c>
      <c r="Y60066">
        <v>1</v>
      </c>
      <c r="Z60066">
        <v>-28.07677979</v>
      </c>
      <c r="AA60066">
        <v>-50.5815804</v>
      </c>
      <c r="AB60066" t="s">
        <v>94</v>
      </c>
      <c r="AC60066" t="s">
        <v>160</v>
      </c>
      <c r="AD60066" t="s">
        <v>1100</v>
      </c>
    </row>
    <row r="60067" spans="1:30" x14ac:dyDescent="0.25">
      <c r="A60067">
        <v>490525</v>
      </c>
      <c r="B60067" s="1">
        <v>44862</v>
      </c>
      <c r="C60067" t="s">
        <v>565</v>
      </c>
      <c r="D60067" s="2">
        <v>0.85416666666666663</v>
      </c>
      <c r="E60067" t="s">
        <v>118</v>
      </c>
      <c r="F60067">
        <v>101</v>
      </c>
      <c r="G60067">
        <v>205</v>
      </c>
      <c r="H60067" t="s">
        <v>1606</v>
      </c>
      <c r="I60067" t="s">
        <v>925</v>
      </c>
      <c r="J60067" t="s">
        <v>67</v>
      </c>
      <c r="K60067" t="s">
        <v>35</v>
      </c>
      <c r="L60067" t="s">
        <v>36</v>
      </c>
      <c r="M60067" t="s">
        <v>37</v>
      </c>
      <c r="N60067" t="s">
        <v>573</v>
      </c>
      <c r="O60067" t="s">
        <v>39</v>
      </c>
      <c r="P60067" t="s">
        <v>40</v>
      </c>
      <c r="Q60067" t="s">
        <v>52</v>
      </c>
      <c r="R60067">
        <v>1</v>
      </c>
      <c r="S60067">
        <v>0</v>
      </c>
      <c r="T60067">
        <v>1</v>
      </c>
      <c r="U60067">
        <v>0</v>
      </c>
      <c r="V60067">
        <v>0</v>
      </c>
      <c r="W60067">
        <v>0</v>
      </c>
      <c r="X60067">
        <v>1</v>
      </c>
      <c r="Y60067">
        <v>1</v>
      </c>
      <c r="Z60067">
        <v>-12.60306666</v>
      </c>
      <c r="AA60067">
        <v>-39.014768599999996</v>
      </c>
      <c r="AB60067" t="s">
        <v>121</v>
      </c>
      <c r="AC60067" t="s">
        <v>122</v>
      </c>
      <c r="AD60067" t="s">
        <v>1276</v>
      </c>
    </row>
    <row r="60068" spans="1:30" x14ac:dyDescent="0.25">
      <c r="A60068">
        <v>490526</v>
      </c>
      <c r="B60068" s="1">
        <v>44896</v>
      </c>
      <c r="C60068" t="s">
        <v>493</v>
      </c>
      <c r="D60068" s="2">
        <v>0.58333333333333337</v>
      </c>
      <c r="E60068" t="s">
        <v>91</v>
      </c>
      <c r="F60068">
        <v>101</v>
      </c>
      <c r="G60068">
        <v>236</v>
      </c>
      <c r="H60068" t="s">
        <v>260</v>
      </c>
      <c r="I60068" t="s">
        <v>481</v>
      </c>
      <c r="J60068" t="s">
        <v>462</v>
      </c>
      <c r="K60068" t="s">
        <v>35</v>
      </c>
      <c r="L60068" t="s">
        <v>49</v>
      </c>
      <c r="M60068" t="s">
        <v>37</v>
      </c>
      <c r="N60068" t="s">
        <v>68</v>
      </c>
      <c r="O60068" t="s">
        <v>50</v>
      </c>
      <c r="P60068" t="s">
        <v>40</v>
      </c>
      <c r="Q60068" t="s">
        <v>52</v>
      </c>
      <c r="R60068">
        <v>2</v>
      </c>
      <c r="S60068">
        <v>0</v>
      </c>
      <c r="T60068">
        <v>1</v>
      </c>
      <c r="U60068">
        <v>0</v>
      </c>
      <c r="V60068">
        <v>1</v>
      </c>
      <c r="W60068">
        <v>0</v>
      </c>
      <c r="X60068">
        <v>1</v>
      </c>
      <c r="Y60068">
        <v>1</v>
      </c>
      <c r="Z60068">
        <v>-27.82629382</v>
      </c>
      <c r="AA60068">
        <v>-48.630348419999997</v>
      </c>
      <c r="AB60068" t="s">
        <v>94</v>
      </c>
      <c r="AC60068" t="s">
        <v>262</v>
      </c>
      <c r="AD60068" t="s">
        <v>263</v>
      </c>
    </row>
    <row r="60069" spans="1:30" x14ac:dyDescent="0.25">
      <c r="A60069">
        <v>490527</v>
      </c>
      <c r="B60069" s="1">
        <v>44898</v>
      </c>
      <c r="C60069" t="s">
        <v>30</v>
      </c>
      <c r="D60069" s="2">
        <v>0.4909722222222222</v>
      </c>
      <c r="E60069" t="s">
        <v>553</v>
      </c>
      <c r="F60069">
        <v>364</v>
      </c>
      <c r="G60069">
        <v>235</v>
      </c>
      <c r="H60069" t="s">
        <v>1345</v>
      </c>
      <c r="I60069" t="s">
        <v>443</v>
      </c>
      <c r="J60069" t="s">
        <v>34</v>
      </c>
      <c r="K60069" t="s">
        <v>35</v>
      </c>
      <c r="L60069" t="s">
        <v>49</v>
      </c>
      <c r="M60069" t="s">
        <v>84</v>
      </c>
      <c r="N60069" t="s">
        <v>59</v>
      </c>
      <c r="O60069" t="s">
        <v>39</v>
      </c>
      <c r="P60069" t="s">
        <v>40</v>
      </c>
      <c r="Q60069" t="s">
        <v>41</v>
      </c>
      <c r="R60069">
        <v>3</v>
      </c>
      <c r="S60069">
        <v>0</v>
      </c>
      <c r="T60069">
        <v>1</v>
      </c>
      <c r="U60069">
        <v>0</v>
      </c>
      <c r="V60069">
        <v>2</v>
      </c>
      <c r="W60069">
        <v>0</v>
      </c>
      <c r="X60069">
        <v>1</v>
      </c>
      <c r="Y60069">
        <v>2</v>
      </c>
      <c r="Z60069">
        <v>-11.446768</v>
      </c>
      <c r="AA60069">
        <v>-61.434153000000002</v>
      </c>
      <c r="AB60069" t="s">
        <v>555</v>
      </c>
      <c r="AC60069" t="s">
        <v>949</v>
      </c>
      <c r="AD60069" t="s">
        <v>1346</v>
      </c>
    </row>
    <row r="60070" spans="1:30" x14ac:dyDescent="0.25">
      <c r="A60070">
        <v>490528</v>
      </c>
      <c r="B60070" s="1">
        <v>44898</v>
      </c>
      <c r="C60070" t="s">
        <v>30</v>
      </c>
      <c r="D60070" s="2">
        <v>0.63888888888888884</v>
      </c>
      <c r="E60070" t="s">
        <v>135</v>
      </c>
      <c r="F60070">
        <v>116</v>
      </c>
      <c r="G60070">
        <v>270.10000000000002</v>
      </c>
      <c r="H60070" t="s">
        <v>1608</v>
      </c>
      <c r="I60070" t="s">
        <v>66</v>
      </c>
      <c r="J60070" t="s">
        <v>209</v>
      </c>
      <c r="K60070" t="s">
        <v>35</v>
      </c>
      <c r="L60070" t="s">
        <v>49</v>
      </c>
      <c r="M60070" t="s">
        <v>37</v>
      </c>
      <c r="N60070" t="s">
        <v>38</v>
      </c>
      <c r="O60070" t="s">
        <v>138</v>
      </c>
      <c r="P60070" t="s">
        <v>40</v>
      </c>
      <c r="Q60070" t="s">
        <v>41</v>
      </c>
      <c r="R60070">
        <v>1</v>
      </c>
      <c r="S60070">
        <v>0</v>
      </c>
      <c r="T60070">
        <v>1</v>
      </c>
      <c r="U60070">
        <v>0</v>
      </c>
      <c r="V60070">
        <v>0</v>
      </c>
      <c r="W60070">
        <v>0</v>
      </c>
      <c r="X60070">
        <v>1</v>
      </c>
      <c r="Y60070">
        <v>1</v>
      </c>
      <c r="Z60070">
        <v>-23.617997280000001</v>
      </c>
      <c r="AA60070">
        <v>-46.796776940000001</v>
      </c>
      <c r="AB60070" t="s">
        <v>139</v>
      </c>
      <c r="AC60070" t="s">
        <v>224</v>
      </c>
      <c r="AD60070" t="s">
        <v>225</v>
      </c>
    </row>
    <row r="60071" spans="1:30" x14ac:dyDescent="0.25">
      <c r="A60071">
        <v>490529</v>
      </c>
      <c r="B60071" s="1">
        <v>44898</v>
      </c>
      <c r="C60071" t="s">
        <v>30</v>
      </c>
      <c r="D60071" s="2">
        <v>0.64236111111111116</v>
      </c>
      <c r="E60071" t="s">
        <v>72</v>
      </c>
      <c r="F60071">
        <v>40</v>
      </c>
      <c r="G60071">
        <v>208</v>
      </c>
      <c r="H60071" t="s">
        <v>494</v>
      </c>
      <c r="I60071" t="s">
        <v>74</v>
      </c>
      <c r="J60071" t="s">
        <v>75</v>
      </c>
      <c r="K60071" t="s">
        <v>76</v>
      </c>
      <c r="L60071" t="s">
        <v>49</v>
      </c>
      <c r="M60071" t="s">
        <v>84</v>
      </c>
      <c r="N60071" t="s">
        <v>68</v>
      </c>
      <c r="O60071" t="s">
        <v>39</v>
      </c>
      <c r="P60071" t="s">
        <v>40</v>
      </c>
      <c r="Q60071" t="s">
        <v>52</v>
      </c>
      <c r="R60071">
        <v>2</v>
      </c>
      <c r="S60071">
        <v>0</v>
      </c>
      <c r="T60071">
        <v>0</v>
      </c>
      <c r="U60071">
        <v>0</v>
      </c>
      <c r="V60071">
        <v>2</v>
      </c>
      <c r="W60071">
        <v>0</v>
      </c>
      <c r="X60071">
        <v>0</v>
      </c>
      <c r="Y60071">
        <v>1</v>
      </c>
      <c r="Z60071">
        <v>-17.987266999999999</v>
      </c>
      <c r="AA60071">
        <v>-45.747335999999997</v>
      </c>
      <c r="AB60071" t="s">
        <v>77</v>
      </c>
      <c r="AC60071" t="s">
        <v>252</v>
      </c>
      <c r="AD60071" t="s">
        <v>253</v>
      </c>
    </row>
    <row r="60072" spans="1:30" x14ac:dyDescent="0.25">
      <c r="A60072">
        <v>490531</v>
      </c>
      <c r="B60072" s="1">
        <v>44898</v>
      </c>
      <c r="C60072" t="s">
        <v>30</v>
      </c>
      <c r="D60072" s="2">
        <v>0.64583333333333337</v>
      </c>
      <c r="E60072" t="s">
        <v>45</v>
      </c>
      <c r="F60072">
        <v>476</v>
      </c>
      <c r="G60072">
        <v>159.9</v>
      </c>
      <c r="H60072" t="s">
        <v>1152</v>
      </c>
      <c r="I60072" t="s">
        <v>68</v>
      </c>
      <c r="J60072" t="s">
        <v>34</v>
      </c>
      <c r="K60072" t="s">
        <v>35</v>
      </c>
      <c r="L60072" t="s">
        <v>49</v>
      </c>
      <c r="M60072" t="s">
        <v>84</v>
      </c>
      <c r="N60072" t="s">
        <v>68</v>
      </c>
      <c r="O60072" t="s">
        <v>39</v>
      </c>
      <c r="P60072" t="s">
        <v>40</v>
      </c>
      <c r="Q60072" t="s">
        <v>52</v>
      </c>
      <c r="R60072">
        <v>5</v>
      </c>
      <c r="S60072">
        <v>0</v>
      </c>
      <c r="T60072">
        <v>2</v>
      </c>
      <c r="U60072">
        <v>1</v>
      </c>
      <c r="V60072">
        <v>2</v>
      </c>
      <c r="W60072">
        <v>0</v>
      </c>
      <c r="X60072">
        <v>3</v>
      </c>
      <c r="Y60072">
        <v>3</v>
      </c>
      <c r="Z60072">
        <v>-25.618074199999999</v>
      </c>
      <c r="AA60072">
        <v>-49.435885399999997</v>
      </c>
      <c r="AB60072" t="s">
        <v>53</v>
      </c>
      <c r="AC60072" t="s">
        <v>54</v>
      </c>
      <c r="AD60072" t="s">
        <v>1890</v>
      </c>
    </row>
    <row r="60073" spans="1:30" x14ac:dyDescent="0.25">
      <c r="A60073">
        <v>490533</v>
      </c>
      <c r="B60073" s="1">
        <v>44898</v>
      </c>
      <c r="C60073" t="s">
        <v>30</v>
      </c>
      <c r="D60073" s="2">
        <v>0.58333333333333337</v>
      </c>
      <c r="E60073" t="s">
        <v>104</v>
      </c>
      <c r="F60073">
        <v>163</v>
      </c>
      <c r="G60073">
        <v>939</v>
      </c>
      <c r="H60073" t="s">
        <v>1433</v>
      </c>
      <c r="I60073" t="s">
        <v>66</v>
      </c>
      <c r="J60073" t="s">
        <v>34</v>
      </c>
      <c r="K60073" t="s">
        <v>35</v>
      </c>
      <c r="L60073" t="s">
        <v>49</v>
      </c>
      <c r="M60073" t="s">
        <v>84</v>
      </c>
      <c r="N60073" t="s">
        <v>169</v>
      </c>
      <c r="O60073" t="s">
        <v>39</v>
      </c>
      <c r="P60073" t="s">
        <v>40</v>
      </c>
      <c r="Q60073" t="s">
        <v>52</v>
      </c>
      <c r="R60073">
        <v>3</v>
      </c>
      <c r="S60073">
        <v>0</v>
      </c>
      <c r="T60073">
        <v>1</v>
      </c>
      <c r="U60073">
        <v>0</v>
      </c>
      <c r="V60073">
        <v>1</v>
      </c>
      <c r="W60073">
        <v>1</v>
      </c>
      <c r="X60073">
        <v>1</v>
      </c>
      <c r="Y60073">
        <v>2</v>
      </c>
      <c r="Z60073">
        <v>-11.096276939999999</v>
      </c>
      <c r="AA60073">
        <v>-55.295489089999997</v>
      </c>
      <c r="AB60073" t="s">
        <v>107</v>
      </c>
      <c r="AC60073" t="s">
        <v>258</v>
      </c>
      <c r="AD60073" t="s">
        <v>576</v>
      </c>
    </row>
    <row r="60074" spans="1:30" x14ac:dyDescent="0.25">
      <c r="A60074">
        <v>490534</v>
      </c>
      <c r="B60074" s="1">
        <v>44898</v>
      </c>
      <c r="C60074" t="s">
        <v>30</v>
      </c>
      <c r="D60074" s="2">
        <v>0.59722222222222221</v>
      </c>
      <c r="E60074" t="s">
        <v>45</v>
      </c>
      <c r="F60074">
        <v>158</v>
      </c>
      <c r="G60074">
        <v>535.20000000000005</v>
      </c>
      <c r="H60074" t="s">
        <v>1507</v>
      </c>
      <c r="I60074" t="s">
        <v>33</v>
      </c>
      <c r="J60074" t="s">
        <v>75</v>
      </c>
      <c r="K60074" t="s">
        <v>76</v>
      </c>
      <c r="L60074" t="s">
        <v>49</v>
      </c>
      <c r="M60074" t="s">
        <v>84</v>
      </c>
      <c r="N60074" t="s">
        <v>59</v>
      </c>
      <c r="O60074" t="s">
        <v>39</v>
      </c>
      <c r="P60074" t="s">
        <v>173</v>
      </c>
      <c r="Q60074" t="s">
        <v>52</v>
      </c>
      <c r="R60074">
        <v>1</v>
      </c>
      <c r="S60074">
        <v>0</v>
      </c>
      <c r="T60074">
        <v>0</v>
      </c>
      <c r="U60074">
        <v>0</v>
      </c>
      <c r="V60074">
        <v>1</v>
      </c>
      <c r="W60074">
        <v>0</v>
      </c>
      <c r="X60074">
        <v>0</v>
      </c>
      <c r="Y60074">
        <v>1</v>
      </c>
      <c r="Z60074">
        <v>-26.237608000000002</v>
      </c>
      <c r="AA60074">
        <v>-52.692329999999998</v>
      </c>
      <c r="AB60074" t="s">
        <v>53</v>
      </c>
      <c r="AC60074" t="s">
        <v>191</v>
      </c>
      <c r="AD60074" t="s">
        <v>867</v>
      </c>
    </row>
    <row r="60075" spans="1:30" x14ac:dyDescent="0.25">
      <c r="A60075">
        <v>490535</v>
      </c>
      <c r="B60075" s="1">
        <v>44898</v>
      </c>
      <c r="C60075" t="s">
        <v>30</v>
      </c>
      <c r="D60075" s="2">
        <v>0.66666666666666663</v>
      </c>
      <c r="E60075" t="s">
        <v>91</v>
      </c>
      <c r="F60075">
        <v>101</v>
      </c>
      <c r="G60075">
        <v>193</v>
      </c>
      <c r="H60075" t="s">
        <v>1118</v>
      </c>
      <c r="I60075" t="s">
        <v>93</v>
      </c>
      <c r="J60075" t="s">
        <v>83</v>
      </c>
      <c r="K60075" t="s">
        <v>35</v>
      </c>
      <c r="L60075" t="s">
        <v>49</v>
      </c>
      <c r="M60075" t="s">
        <v>37</v>
      </c>
      <c r="N60075" t="s">
        <v>38</v>
      </c>
      <c r="O60075" t="s">
        <v>138</v>
      </c>
      <c r="P60075" t="s">
        <v>163</v>
      </c>
      <c r="Q60075" t="s">
        <v>41</v>
      </c>
      <c r="R60075">
        <v>2</v>
      </c>
      <c r="S60075">
        <v>0</v>
      </c>
      <c r="T60075">
        <v>2</v>
      </c>
      <c r="U60075">
        <v>0</v>
      </c>
      <c r="V60075">
        <v>0</v>
      </c>
      <c r="W60075">
        <v>0</v>
      </c>
      <c r="X60075">
        <v>2</v>
      </c>
      <c r="Y60075">
        <v>1</v>
      </c>
      <c r="Z60075">
        <v>-27.489574000000001</v>
      </c>
      <c r="AA60075">
        <v>-48.655914000000003</v>
      </c>
      <c r="AB60075" t="s">
        <v>94</v>
      </c>
      <c r="AC60075" t="s">
        <v>262</v>
      </c>
      <c r="AD60075" t="s">
        <v>607</v>
      </c>
    </row>
    <row r="60076" spans="1:30" x14ac:dyDescent="0.25">
      <c r="A60076">
        <v>490538</v>
      </c>
      <c r="B60076" s="1">
        <v>44898</v>
      </c>
      <c r="C60076" t="s">
        <v>30</v>
      </c>
      <c r="D60076" s="2">
        <v>0.67708333333333337</v>
      </c>
      <c r="E60076" t="s">
        <v>91</v>
      </c>
      <c r="F60076">
        <v>470</v>
      </c>
      <c r="G60076">
        <v>63.4</v>
      </c>
      <c r="H60076" t="s">
        <v>405</v>
      </c>
      <c r="I60076" t="s">
        <v>93</v>
      </c>
      <c r="J60076" t="s">
        <v>83</v>
      </c>
      <c r="K60076" t="s">
        <v>35</v>
      </c>
      <c r="L60076" t="s">
        <v>49</v>
      </c>
      <c r="M60076" t="s">
        <v>37</v>
      </c>
      <c r="N60076" t="s">
        <v>38</v>
      </c>
      <c r="O60076" t="s">
        <v>39</v>
      </c>
      <c r="P60076" t="s">
        <v>51</v>
      </c>
      <c r="Q60076" t="s">
        <v>52</v>
      </c>
      <c r="R60076">
        <v>1</v>
      </c>
      <c r="S60076">
        <v>0</v>
      </c>
      <c r="T60076">
        <v>0</v>
      </c>
      <c r="U60076">
        <v>1</v>
      </c>
      <c r="V60076">
        <v>0</v>
      </c>
      <c r="W60076">
        <v>0</v>
      </c>
      <c r="X60076">
        <v>1</v>
      </c>
      <c r="Y60076">
        <v>1</v>
      </c>
      <c r="Z60076">
        <v>-26.871600529999998</v>
      </c>
      <c r="AA60076">
        <v>-49.197367939999999</v>
      </c>
      <c r="AB60076" t="s">
        <v>94</v>
      </c>
      <c r="AC60076" t="s">
        <v>98</v>
      </c>
      <c r="AD60076" t="s">
        <v>406</v>
      </c>
    </row>
    <row r="60077" spans="1:30" x14ac:dyDescent="0.25">
      <c r="A60077">
        <v>490539</v>
      </c>
      <c r="B60077" s="1">
        <v>44898</v>
      </c>
      <c r="C60077" t="s">
        <v>30</v>
      </c>
      <c r="D60077" s="2">
        <v>0.61805555555555558</v>
      </c>
      <c r="E60077" t="s">
        <v>56</v>
      </c>
      <c r="F60077">
        <v>262</v>
      </c>
      <c r="G60077">
        <v>147.6</v>
      </c>
      <c r="H60077" t="s">
        <v>1363</v>
      </c>
      <c r="I60077" t="s">
        <v>220</v>
      </c>
      <c r="J60077" t="s">
        <v>67</v>
      </c>
      <c r="K60077" t="s">
        <v>35</v>
      </c>
      <c r="L60077" t="s">
        <v>49</v>
      </c>
      <c r="M60077" t="s">
        <v>84</v>
      </c>
      <c r="N60077" t="s">
        <v>169</v>
      </c>
      <c r="O60077" t="s">
        <v>39</v>
      </c>
      <c r="P60077" t="s">
        <v>51</v>
      </c>
      <c r="Q60077" t="s">
        <v>52</v>
      </c>
      <c r="R60077">
        <v>3</v>
      </c>
      <c r="S60077">
        <v>0</v>
      </c>
      <c r="T60077">
        <v>1</v>
      </c>
      <c r="U60077">
        <v>0</v>
      </c>
      <c r="V60077">
        <v>2</v>
      </c>
      <c r="W60077">
        <v>0</v>
      </c>
      <c r="X60077">
        <v>1</v>
      </c>
      <c r="Y60077">
        <v>2</v>
      </c>
      <c r="Z60077">
        <v>-20.452373999999999</v>
      </c>
      <c r="AA60077">
        <v>-52.914093999999999</v>
      </c>
      <c r="AB60077" t="s">
        <v>61</v>
      </c>
      <c r="AC60077" t="s">
        <v>828</v>
      </c>
      <c r="AD60077" t="s">
        <v>1288</v>
      </c>
    </row>
    <row r="60078" spans="1:30" x14ac:dyDescent="0.25">
      <c r="A60078">
        <v>490541</v>
      </c>
      <c r="B60078" s="1">
        <v>44898</v>
      </c>
      <c r="C60078" t="s">
        <v>30</v>
      </c>
      <c r="D60078" s="2">
        <v>0.6875</v>
      </c>
      <c r="E60078" t="s">
        <v>599</v>
      </c>
      <c r="F60078">
        <v>230</v>
      </c>
      <c r="G60078">
        <v>2</v>
      </c>
      <c r="H60078" t="s">
        <v>1426</v>
      </c>
      <c r="I60078" t="s">
        <v>93</v>
      </c>
      <c r="J60078" t="s">
        <v>34</v>
      </c>
      <c r="K60078" t="s">
        <v>35</v>
      </c>
      <c r="L60078" t="s">
        <v>49</v>
      </c>
      <c r="M60078" t="s">
        <v>84</v>
      </c>
      <c r="N60078" t="s">
        <v>59</v>
      </c>
      <c r="O60078" t="s">
        <v>39</v>
      </c>
      <c r="P60078" t="s">
        <v>40</v>
      </c>
      <c r="Q60078" t="s">
        <v>52</v>
      </c>
      <c r="R60078">
        <v>2</v>
      </c>
      <c r="S60078">
        <v>0</v>
      </c>
      <c r="T60078">
        <v>1</v>
      </c>
      <c r="U60078">
        <v>0</v>
      </c>
      <c r="V60078">
        <v>1</v>
      </c>
      <c r="W60078">
        <v>0</v>
      </c>
      <c r="X60078">
        <v>1</v>
      </c>
      <c r="Y60078">
        <v>2</v>
      </c>
      <c r="Z60078">
        <v>-6.5618459199999997</v>
      </c>
      <c r="AA60078">
        <v>-47.467415019999997</v>
      </c>
      <c r="AB60078" t="s">
        <v>601</v>
      </c>
      <c r="AC60078" t="s">
        <v>602</v>
      </c>
      <c r="AD60078" t="s">
        <v>704</v>
      </c>
    </row>
    <row r="60079" spans="1:30" x14ac:dyDescent="0.25">
      <c r="A60079">
        <v>490542</v>
      </c>
      <c r="B60079" s="1">
        <v>44871</v>
      </c>
      <c r="C60079" t="s">
        <v>142</v>
      </c>
      <c r="D60079" s="2">
        <v>0.9375</v>
      </c>
      <c r="E60079" t="s">
        <v>104</v>
      </c>
      <c r="F60079">
        <v>364</v>
      </c>
      <c r="G60079">
        <v>1120</v>
      </c>
      <c r="H60079" t="s">
        <v>2282</v>
      </c>
      <c r="I60079" t="s">
        <v>66</v>
      </c>
      <c r="J60079" t="s">
        <v>67</v>
      </c>
      <c r="K60079" t="s">
        <v>35</v>
      </c>
      <c r="L60079" t="s">
        <v>36</v>
      </c>
      <c r="M60079" t="s">
        <v>37</v>
      </c>
      <c r="N60079" t="s">
        <v>573</v>
      </c>
      <c r="O60079" t="s">
        <v>39</v>
      </c>
      <c r="P60079" t="s">
        <v>40</v>
      </c>
      <c r="Q60079" t="s">
        <v>41</v>
      </c>
      <c r="R60079">
        <v>5</v>
      </c>
      <c r="S60079">
        <v>0</v>
      </c>
      <c r="T60079">
        <v>5</v>
      </c>
      <c r="U60079">
        <v>0</v>
      </c>
      <c r="V60079">
        <v>0</v>
      </c>
      <c r="W60079">
        <v>0</v>
      </c>
      <c r="X60079">
        <v>5</v>
      </c>
      <c r="Y60079">
        <v>2</v>
      </c>
      <c r="Z60079">
        <v>-13.49123696</v>
      </c>
      <c r="AA60079">
        <v>-58.789194139999999</v>
      </c>
      <c r="AB60079" t="s">
        <v>107</v>
      </c>
      <c r="AC60079" t="s">
        <v>389</v>
      </c>
      <c r="AD60079" t="s">
        <v>390</v>
      </c>
    </row>
    <row r="60080" spans="1:30" x14ac:dyDescent="0.25">
      <c r="A60080">
        <v>490543</v>
      </c>
      <c r="B60080" s="1">
        <v>44898</v>
      </c>
      <c r="C60080" t="s">
        <v>30</v>
      </c>
      <c r="D60080" s="2">
        <v>0.54166666666666663</v>
      </c>
      <c r="E60080" t="s">
        <v>64</v>
      </c>
      <c r="F60080">
        <v>116</v>
      </c>
      <c r="G60080">
        <v>106</v>
      </c>
      <c r="H60080" t="s">
        <v>1027</v>
      </c>
      <c r="I60080" t="s">
        <v>93</v>
      </c>
      <c r="J60080" t="s">
        <v>209</v>
      </c>
      <c r="K60080" t="s">
        <v>35</v>
      </c>
      <c r="L60080" t="s">
        <v>49</v>
      </c>
      <c r="M60080" t="s">
        <v>84</v>
      </c>
      <c r="N60080" t="s">
        <v>38</v>
      </c>
      <c r="O60080" t="s">
        <v>50</v>
      </c>
      <c r="P60080" t="s">
        <v>51</v>
      </c>
      <c r="Q60080" t="s">
        <v>41</v>
      </c>
      <c r="R60080">
        <v>1</v>
      </c>
      <c r="S60080">
        <v>0</v>
      </c>
      <c r="T60080">
        <v>1</v>
      </c>
      <c r="U60080">
        <v>0</v>
      </c>
      <c r="V60080">
        <v>0</v>
      </c>
      <c r="W60080">
        <v>0</v>
      </c>
      <c r="X60080">
        <v>1</v>
      </c>
      <c r="Y60080">
        <v>1</v>
      </c>
      <c r="Z60080">
        <v>-22.521951000000001</v>
      </c>
      <c r="AA60080">
        <v>-43.000700969999997</v>
      </c>
      <c r="AB60080" t="s">
        <v>69</v>
      </c>
      <c r="AC60080" t="s">
        <v>1071</v>
      </c>
      <c r="AD60080" t="s">
        <v>1072</v>
      </c>
    </row>
    <row r="60081" spans="1:30" x14ac:dyDescent="0.25">
      <c r="A60081">
        <v>490545</v>
      </c>
      <c r="B60081" s="1">
        <v>44898</v>
      </c>
      <c r="C60081" t="s">
        <v>30</v>
      </c>
      <c r="D60081" s="2">
        <v>0.67361111111111116</v>
      </c>
      <c r="E60081" t="s">
        <v>110</v>
      </c>
      <c r="F60081">
        <v>232</v>
      </c>
      <c r="G60081">
        <v>41.1</v>
      </c>
      <c r="H60081" t="s">
        <v>734</v>
      </c>
      <c r="I60081" t="s">
        <v>728</v>
      </c>
      <c r="J60081" t="s">
        <v>83</v>
      </c>
      <c r="K60081" t="s">
        <v>48</v>
      </c>
      <c r="L60081" t="s">
        <v>49</v>
      </c>
      <c r="M60081" t="s">
        <v>84</v>
      </c>
      <c r="N60081" t="s">
        <v>59</v>
      </c>
      <c r="O60081" t="s">
        <v>138</v>
      </c>
      <c r="P60081" t="s">
        <v>60</v>
      </c>
      <c r="Q60081" t="s">
        <v>52</v>
      </c>
      <c r="R60081">
        <v>3</v>
      </c>
      <c r="S60081">
        <v>1</v>
      </c>
      <c r="T60081">
        <v>0</v>
      </c>
      <c r="U60081">
        <v>1</v>
      </c>
      <c r="V60081">
        <v>1</v>
      </c>
      <c r="W60081">
        <v>0</v>
      </c>
      <c r="X60081">
        <v>1</v>
      </c>
      <c r="Y60081">
        <v>2</v>
      </c>
      <c r="Z60081">
        <v>-8.1146879999999992</v>
      </c>
      <c r="AA60081">
        <v>-35.249153</v>
      </c>
      <c r="AB60081" t="s">
        <v>237</v>
      </c>
      <c r="AC60081" t="s">
        <v>499</v>
      </c>
      <c r="AD60081" t="s">
        <v>500</v>
      </c>
    </row>
    <row r="60082" spans="1:30" x14ac:dyDescent="0.25">
      <c r="A60082">
        <v>490546</v>
      </c>
      <c r="B60082" s="1">
        <v>44898</v>
      </c>
      <c r="C60082" t="s">
        <v>30</v>
      </c>
      <c r="D60082" s="2">
        <v>0.53472222222222221</v>
      </c>
      <c r="E60082" t="s">
        <v>64</v>
      </c>
      <c r="F60082">
        <v>116</v>
      </c>
      <c r="G60082">
        <v>199</v>
      </c>
      <c r="H60082" t="s">
        <v>1675</v>
      </c>
      <c r="I60082" t="s">
        <v>93</v>
      </c>
      <c r="J60082" t="s">
        <v>462</v>
      </c>
      <c r="K60082" t="s">
        <v>35</v>
      </c>
      <c r="L60082" t="s">
        <v>49</v>
      </c>
      <c r="M60082" t="s">
        <v>37</v>
      </c>
      <c r="N60082" t="s">
        <v>59</v>
      </c>
      <c r="O60082" t="s">
        <v>50</v>
      </c>
      <c r="P60082" t="s">
        <v>40</v>
      </c>
      <c r="Q60082" t="s">
        <v>52</v>
      </c>
      <c r="R60082">
        <v>2</v>
      </c>
      <c r="S60082">
        <v>0</v>
      </c>
      <c r="T60082">
        <v>1</v>
      </c>
      <c r="U60082">
        <v>0</v>
      </c>
      <c r="V60082">
        <v>1</v>
      </c>
      <c r="W60082">
        <v>0</v>
      </c>
      <c r="X60082">
        <v>1</v>
      </c>
      <c r="Y60082">
        <v>2</v>
      </c>
      <c r="Z60082">
        <v>-22.72898648</v>
      </c>
      <c r="AA60082">
        <v>-43.584521010000003</v>
      </c>
      <c r="AB60082" t="s">
        <v>69</v>
      </c>
      <c r="AC60082" t="s">
        <v>214</v>
      </c>
      <c r="AD60082" t="s">
        <v>215</v>
      </c>
    </row>
    <row r="60083" spans="1:30" x14ac:dyDescent="0.25">
      <c r="A60083">
        <v>490547</v>
      </c>
      <c r="B60083" s="1">
        <v>44898</v>
      </c>
      <c r="C60083" t="s">
        <v>30</v>
      </c>
      <c r="D60083" s="2">
        <v>0.71875</v>
      </c>
      <c r="E60083" t="s">
        <v>430</v>
      </c>
      <c r="F60083">
        <v>101</v>
      </c>
      <c r="G60083">
        <v>15.5</v>
      </c>
      <c r="H60083" t="s">
        <v>1575</v>
      </c>
      <c r="I60083" t="s">
        <v>74</v>
      </c>
      <c r="J60083" t="s">
        <v>75</v>
      </c>
      <c r="K60083" t="s">
        <v>35</v>
      </c>
      <c r="L60083" t="s">
        <v>49</v>
      </c>
      <c r="M60083" t="s">
        <v>37</v>
      </c>
      <c r="N60083" t="s">
        <v>68</v>
      </c>
      <c r="O60083" t="s">
        <v>50</v>
      </c>
      <c r="P60083" t="s">
        <v>40</v>
      </c>
      <c r="Q60083" t="s">
        <v>52</v>
      </c>
      <c r="R60083">
        <v>2</v>
      </c>
      <c r="S60083">
        <v>0</v>
      </c>
      <c r="T60083">
        <v>1</v>
      </c>
      <c r="U60083">
        <v>1</v>
      </c>
      <c r="V60083">
        <v>0</v>
      </c>
      <c r="W60083">
        <v>0</v>
      </c>
      <c r="X60083">
        <v>2</v>
      </c>
      <c r="Y60083">
        <v>1</v>
      </c>
      <c r="Z60083">
        <v>-10.320288980000001</v>
      </c>
      <c r="AA60083">
        <v>-36.893678389999998</v>
      </c>
      <c r="AB60083" t="s">
        <v>351</v>
      </c>
      <c r="AC60083" t="s">
        <v>352</v>
      </c>
      <c r="AD60083" t="s">
        <v>432</v>
      </c>
    </row>
    <row r="60084" spans="1:30" x14ac:dyDescent="0.25">
      <c r="A60084">
        <v>490549</v>
      </c>
      <c r="B60084" s="1">
        <v>44898</v>
      </c>
      <c r="C60084" t="s">
        <v>30</v>
      </c>
      <c r="D60084" s="2">
        <v>0.60416666666666663</v>
      </c>
      <c r="E60084" t="s">
        <v>72</v>
      </c>
      <c r="F60084">
        <v>262</v>
      </c>
      <c r="G60084">
        <v>611.20000000000005</v>
      </c>
      <c r="H60084" t="s">
        <v>974</v>
      </c>
      <c r="I60084" t="s">
        <v>74</v>
      </c>
      <c r="J60084" t="s">
        <v>75</v>
      </c>
      <c r="K60084" t="s">
        <v>35</v>
      </c>
      <c r="L60084" t="s">
        <v>49</v>
      </c>
      <c r="M60084" t="s">
        <v>84</v>
      </c>
      <c r="N60084" t="s">
        <v>68</v>
      </c>
      <c r="O60084" t="s">
        <v>39</v>
      </c>
      <c r="P60084" t="s">
        <v>51</v>
      </c>
      <c r="Q60084" t="s">
        <v>52</v>
      </c>
      <c r="R60084">
        <v>5</v>
      </c>
      <c r="S60084">
        <v>0</v>
      </c>
      <c r="T60084">
        <v>1</v>
      </c>
      <c r="U60084">
        <v>0</v>
      </c>
      <c r="V60084">
        <v>4</v>
      </c>
      <c r="W60084">
        <v>0</v>
      </c>
      <c r="X60084">
        <v>1</v>
      </c>
      <c r="Y60084">
        <v>1</v>
      </c>
      <c r="Z60084">
        <v>-19.588681080000001</v>
      </c>
      <c r="AA60084">
        <v>-46.313048600000002</v>
      </c>
      <c r="AB60084" t="s">
        <v>77</v>
      </c>
      <c r="AC60084" t="s">
        <v>488</v>
      </c>
      <c r="AD60084" t="s">
        <v>862</v>
      </c>
    </row>
    <row r="60085" spans="1:30" x14ac:dyDescent="0.25">
      <c r="A60085">
        <v>490551</v>
      </c>
      <c r="B60085" s="1">
        <v>44898</v>
      </c>
      <c r="C60085" t="s">
        <v>30</v>
      </c>
      <c r="D60085" s="2">
        <v>0.71180555555555558</v>
      </c>
      <c r="E60085" t="s">
        <v>45</v>
      </c>
      <c r="F60085">
        <v>376</v>
      </c>
      <c r="G60085">
        <v>596</v>
      </c>
      <c r="H60085" t="s">
        <v>772</v>
      </c>
      <c r="I60085" t="s">
        <v>66</v>
      </c>
      <c r="J60085" t="s">
        <v>75</v>
      </c>
      <c r="K60085" t="s">
        <v>35</v>
      </c>
      <c r="L60085" t="s">
        <v>49</v>
      </c>
      <c r="M60085" t="s">
        <v>37</v>
      </c>
      <c r="N60085" t="s">
        <v>68</v>
      </c>
      <c r="O60085" t="s">
        <v>50</v>
      </c>
      <c r="P60085" t="s">
        <v>40</v>
      </c>
      <c r="Q60085" t="s">
        <v>41</v>
      </c>
      <c r="R60085">
        <v>4</v>
      </c>
      <c r="S60085">
        <v>0</v>
      </c>
      <c r="T60085">
        <v>2</v>
      </c>
      <c r="U60085">
        <v>1</v>
      </c>
      <c r="V60085">
        <v>1</v>
      </c>
      <c r="W60085">
        <v>0</v>
      </c>
      <c r="X60085">
        <v>3</v>
      </c>
      <c r="Y60085">
        <v>2</v>
      </c>
      <c r="Z60085">
        <v>-25.501947080000001</v>
      </c>
      <c r="AA60085">
        <v>-49.341552399999998</v>
      </c>
      <c r="AB60085" t="s">
        <v>53</v>
      </c>
      <c r="AC60085" t="s">
        <v>54</v>
      </c>
      <c r="AD60085" t="s">
        <v>1890</v>
      </c>
    </row>
    <row r="60086" spans="1:30" x14ac:dyDescent="0.25">
      <c r="A60086">
        <v>490553</v>
      </c>
      <c r="B60086" s="1">
        <v>44898</v>
      </c>
      <c r="C60086" t="s">
        <v>30</v>
      </c>
      <c r="D60086" s="2">
        <v>0.5</v>
      </c>
      <c r="E60086" t="s">
        <v>80</v>
      </c>
      <c r="F60086">
        <v>101</v>
      </c>
      <c r="G60086">
        <v>123</v>
      </c>
      <c r="H60086" t="s">
        <v>1193</v>
      </c>
      <c r="I60086" t="s">
        <v>66</v>
      </c>
      <c r="J60086" t="s">
        <v>47</v>
      </c>
      <c r="K60086" t="s">
        <v>35</v>
      </c>
      <c r="L60086" t="s">
        <v>49</v>
      </c>
      <c r="M60086" t="s">
        <v>37</v>
      </c>
      <c r="N60086" t="s">
        <v>59</v>
      </c>
      <c r="O60086" t="s">
        <v>50</v>
      </c>
      <c r="P60086" t="s">
        <v>51</v>
      </c>
      <c r="Q60086" t="s">
        <v>52</v>
      </c>
      <c r="R60086">
        <v>2</v>
      </c>
      <c r="S60086">
        <v>0</v>
      </c>
      <c r="T60086">
        <v>0</v>
      </c>
      <c r="U60086">
        <v>2</v>
      </c>
      <c r="V60086">
        <v>0</v>
      </c>
      <c r="W60086">
        <v>0</v>
      </c>
      <c r="X60086">
        <v>2</v>
      </c>
      <c r="Y60086">
        <v>1</v>
      </c>
      <c r="Z60086">
        <v>-7.5114070000000002</v>
      </c>
      <c r="AA60086">
        <v>-34.898543359999998</v>
      </c>
      <c r="AB60086" t="s">
        <v>458</v>
      </c>
      <c r="AC60086" t="s">
        <v>578</v>
      </c>
      <c r="AD60086" t="s">
        <v>1002</v>
      </c>
    </row>
    <row r="60087" spans="1:30" x14ac:dyDescent="0.25">
      <c r="A60087">
        <v>490555</v>
      </c>
      <c r="B60087" s="1">
        <v>44898</v>
      </c>
      <c r="C60087" t="s">
        <v>30</v>
      </c>
      <c r="D60087" s="2">
        <v>0.65972222222222221</v>
      </c>
      <c r="E60087" t="s">
        <v>193</v>
      </c>
      <c r="F60087">
        <v>386</v>
      </c>
      <c r="G60087">
        <v>8.3000000000000007</v>
      </c>
      <c r="H60087" t="s">
        <v>1827</v>
      </c>
      <c r="I60087" t="s">
        <v>33</v>
      </c>
      <c r="J60087" t="s">
        <v>75</v>
      </c>
      <c r="K60087" t="s">
        <v>35</v>
      </c>
      <c r="L60087" t="s">
        <v>49</v>
      </c>
      <c r="M60087" t="s">
        <v>84</v>
      </c>
      <c r="N60087" t="s">
        <v>59</v>
      </c>
      <c r="O60087" t="s">
        <v>39</v>
      </c>
      <c r="P60087" t="s">
        <v>40</v>
      </c>
      <c r="Q60087" t="s">
        <v>52</v>
      </c>
      <c r="R60087">
        <v>1</v>
      </c>
      <c r="S60087">
        <v>0</v>
      </c>
      <c r="T60087">
        <v>1</v>
      </c>
      <c r="U60087">
        <v>0</v>
      </c>
      <c r="V60087">
        <v>0</v>
      </c>
      <c r="W60087">
        <v>0</v>
      </c>
      <c r="X60087">
        <v>1</v>
      </c>
      <c r="Y60087">
        <v>1</v>
      </c>
      <c r="Z60087">
        <v>-27.201687</v>
      </c>
      <c r="AA60087">
        <v>-53.292805000000001</v>
      </c>
      <c r="AB60087" t="s">
        <v>195</v>
      </c>
      <c r="AC60087" t="s">
        <v>316</v>
      </c>
      <c r="AD60087" t="s">
        <v>812</v>
      </c>
    </row>
    <row r="60088" spans="1:30" x14ac:dyDescent="0.25">
      <c r="A60088">
        <v>490556</v>
      </c>
      <c r="B60088" s="1">
        <v>44898</v>
      </c>
      <c r="C60088" t="s">
        <v>30</v>
      </c>
      <c r="D60088" s="2">
        <v>0.74305555555555558</v>
      </c>
      <c r="E60088" t="s">
        <v>193</v>
      </c>
      <c r="F60088">
        <v>386</v>
      </c>
      <c r="G60088">
        <v>266.89999999999998</v>
      </c>
      <c r="H60088" t="s">
        <v>2320</v>
      </c>
      <c r="I60088" t="s">
        <v>125</v>
      </c>
      <c r="J60088" t="s">
        <v>75</v>
      </c>
      <c r="K60088" t="s">
        <v>35</v>
      </c>
      <c r="L60088" t="s">
        <v>49</v>
      </c>
      <c r="M60088" t="s">
        <v>37</v>
      </c>
      <c r="N60088" t="s">
        <v>68</v>
      </c>
      <c r="O60088" t="s">
        <v>39</v>
      </c>
      <c r="P60088" t="s">
        <v>40</v>
      </c>
      <c r="Q60088" t="s">
        <v>52</v>
      </c>
      <c r="R60088">
        <v>2</v>
      </c>
      <c r="S60088">
        <v>0</v>
      </c>
      <c r="T60088">
        <v>1</v>
      </c>
      <c r="U60088">
        <v>1</v>
      </c>
      <c r="V60088">
        <v>0</v>
      </c>
      <c r="W60088">
        <v>0</v>
      </c>
      <c r="X60088">
        <v>2</v>
      </c>
      <c r="Y60088">
        <v>1</v>
      </c>
      <c r="Z60088">
        <v>-28.936916</v>
      </c>
      <c r="AA60088">
        <v>-52.376057000000003</v>
      </c>
      <c r="AB60088" t="s">
        <v>195</v>
      </c>
      <c r="AC60088" t="s">
        <v>359</v>
      </c>
      <c r="AD60088" t="s">
        <v>661</v>
      </c>
    </row>
    <row r="60089" spans="1:30" x14ac:dyDescent="0.25">
      <c r="A60089">
        <v>490557</v>
      </c>
      <c r="B60089" s="1">
        <v>44898</v>
      </c>
      <c r="C60089" t="s">
        <v>30</v>
      </c>
      <c r="D60089" s="2">
        <v>0.70833333333333337</v>
      </c>
      <c r="E60089" t="s">
        <v>193</v>
      </c>
      <c r="F60089">
        <v>116</v>
      </c>
      <c r="G60089">
        <v>233</v>
      </c>
      <c r="H60089" t="s">
        <v>1532</v>
      </c>
      <c r="I60089" t="s">
        <v>220</v>
      </c>
      <c r="J60089" t="s">
        <v>137</v>
      </c>
      <c r="K60089" t="s">
        <v>35</v>
      </c>
      <c r="L60089" t="s">
        <v>49</v>
      </c>
      <c r="M60089" t="s">
        <v>84</v>
      </c>
      <c r="N60089" t="s">
        <v>38</v>
      </c>
      <c r="O60089" t="s">
        <v>39</v>
      </c>
      <c r="P60089" t="s">
        <v>40</v>
      </c>
      <c r="Q60089" t="s">
        <v>52</v>
      </c>
      <c r="R60089">
        <v>2</v>
      </c>
      <c r="S60089">
        <v>0</v>
      </c>
      <c r="T60089">
        <v>1</v>
      </c>
      <c r="U60089">
        <v>0</v>
      </c>
      <c r="V60089">
        <v>1</v>
      </c>
      <c r="W60089">
        <v>0</v>
      </c>
      <c r="X60089">
        <v>1</v>
      </c>
      <c r="Y60089">
        <v>2</v>
      </c>
      <c r="Z60089">
        <v>-29.642060069999999</v>
      </c>
      <c r="AA60089">
        <v>-51.14268362</v>
      </c>
      <c r="AB60089" t="s">
        <v>195</v>
      </c>
      <c r="AC60089" t="s">
        <v>953</v>
      </c>
      <c r="AD60089" t="s">
        <v>1162</v>
      </c>
    </row>
    <row r="60090" spans="1:30" x14ac:dyDescent="0.25">
      <c r="A60090">
        <v>490558</v>
      </c>
      <c r="B60090" s="1">
        <v>44898</v>
      </c>
      <c r="C60090" t="s">
        <v>30</v>
      </c>
      <c r="D60090" s="2">
        <v>0.71875</v>
      </c>
      <c r="E60090" t="s">
        <v>45</v>
      </c>
      <c r="F60090">
        <v>376</v>
      </c>
      <c r="G60090">
        <v>596</v>
      </c>
      <c r="H60090" t="s">
        <v>772</v>
      </c>
      <c r="I60090" t="s">
        <v>66</v>
      </c>
      <c r="J60090" t="s">
        <v>34</v>
      </c>
      <c r="K60090" t="s">
        <v>76</v>
      </c>
      <c r="L60090" t="s">
        <v>49</v>
      </c>
      <c r="M60090" t="s">
        <v>84</v>
      </c>
      <c r="N60090" t="s">
        <v>38</v>
      </c>
      <c r="O60090" t="s">
        <v>50</v>
      </c>
      <c r="P60090" t="s">
        <v>90</v>
      </c>
      <c r="Q60090" t="s">
        <v>41</v>
      </c>
      <c r="R60090">
        <v>2</v>
      </c>
      <c r="S60090">
        <v>0</v>
      </c>
      <c r="T60090">
        <v>0</v>
      </c>
      <c r="U60090">
        <v>0</v>
      </c>
      <c r="V60090">
        <v>2</v>
      </c>
      <c r="W60090">
        <v>0</v>
      </c>
      <c r="X60090">
        <v>0</v>
      </c>
      <c r="Y60090">
        <v>2</v>
      </c>
      <c r="Z60090">
        <v>-25.501947080000001</v>
      </c>
      <c r="AA60090">
        <v>-49.341552399999998</v>
      </c>
      <c r="AB60090" t="s">
        <v>53</v>
      </c>
      <c r="AC60090" t="s">
        <v>54</v>
      </c>
      <c r="AD60090" t="s">
        <v>1890</v>
      </c>
    </row>
    <row r="60091" spans="1:30" x14ac:dyDescent="0.25">
      <c r="A60091">
        <v>490559</v>
      </c>
      <c r="B60091" s="1">
        <v>44898</v>
      </c>
      <c r="C60091" t="s">
        <v>30</v>
      </c>
      <c r="D60091" s="2">
        <v>0.72916666666666663</v>
      </c>
      <c r="E60091" t="s">
        <v>91</v>
      </c>
      <c r="F60091">
        <v>101</v>
      </c>
      <c r="G60091">
        <v>175</v>
      </c>
      <c r="H60091" t="s">
        <v>1118</v>
      </c>
      <c r="I60091" t="s">
        <v>279</v>
      </c>
      <c r="J60091" t="s">
        <v>567</v>
      </c>
      <c r="K60091" t="s">
        <v>35</v>
      </c>
      <c r="L60091" t="s">
        <v>49</v>
      </c>
      <c r="M60091" t="s">
        <v>84</v>
      </c>
      <c r="N60091" t="s">
        <v>38</v>
      </c>
      <c r="O60091" t="s">
        <v>50</v>
      </c>
      <c r="P60091" t="s">
        <v>40</v>
      </c>
      <c r="Q60091" t="s">
        <v>52</v>
      </c>
      <c r="R60091">
        <v>2</v>
      </c>
      <c r="S60091">
        <v>0</v>
      </c>
      <c r="T60091">
        <v>1</v>
      </c>
      <c r="U60091">
        <v>0</v>
      </c>
      <c r="V60091">
        <v>1</v>
      </c>
      <c r="W60091">
        <v>0</v>
      </c>
      <c r="X60091">
        <v>1</v>
      </c>
      <c r="Y60091">
        <v>1</v>
      </c>
      <c r="Z60091">
        <v>-27.339633030000002</v>
      </c>
      <c r="AA60091">
        <v>-48.627348849999997</v>
      </c>
      <c r="AB60091" t="s">
        <v>94</v>
      </c>
      <c r="AC60091" t="s">
        <v>262</v>
      </c>
      <c r="AD60091" t="s">
        <v>607</v>
      </c>
    </row>
    <row r="60092" spans="1:30" x14ac:dyDescent="0.25">
      <c r="A60092">
        <v>490561</v>
      </c>
      <c r="B60092" s="1">
        <v>44898</v>
      </c>
      <c r="C60092" t="s">
        <v>30</v>
      </c>
      <c r="D60092" s="2">
        <v>0.74305555555555558</v>
      </c>
      <c r="E60092" t="s">
        <v>45</v>
      </c>
      <c r="F60092">
        <v>277</v>
      </c>
      <c r="G60092">
        <v>679</v>
      </c>
      <c r="H60092" t="s">
        <v>2064</v>
      </c>
      <c r="I60092" t="s">
        <v>33</v>
      </c>
      <c r="J60092" t="s">
        <v>75</v>
      </c>
      <c r="K60092" t="s">
        <v>35</v>
      </c>
      <c r="L60092" t="s">
        <v>49</v>
      </c>
      <c r="M60092" t="s">
        <v>84</v>
      </c>
      <c r="N60092" t="s">
        <v>59</v>
      </c>
      <c r="O60092" t="s">
        <v>50</v>
      </c>
      <c r="P60092" t="s">
        <v>40</v>
      </c>
      <c r="Q60092" t="s">
        <v>52</v>
      </c>
      <c r="R60092">
        <v>4</v>
      </c>
      <c r="S60092">
        <v>0</v>
      </c>
      <c r="T60092">
        <v>3</v>
      </c>
      <c r="U60092">
        <v>0</v>
      </c>
      <c r="V60092">
        <v>1</v>
      </c>
      <c r="W60092">
        <v>0</v>
      </c>
      <c r="X60092">
        <v>3</v>
      </c>
      <c r="Y60092">
        <v>1</v>
      </c>
      <c r="Z60092">
        <v>-25.31758044</v>
      </c>
      <c r="AA60092">
        <v>-54.156842230000002</v>
      </c>
      <c r="AB60092" t="s">
        <v>53</v>
      </c>
      <c r="AC60092" t="s">
        <v>677</v>
      </c>
      <c r="AD60092" t="s">
        <v>1424</v>
      </c>
    </row>
    <row r="60093" spans="1:30" x14ac:dyDescent="0.25">
      <c r="A60093">
        <v>490562</v>
      </c>
      <c r="B60093" s="1">
        <v>44898</v>
      </c>
      <c r="C60093" t="s">
        <v>30</v>
      </c>
      <c r="D60093" s="2">
        <v>0.77083333333333337</v>
      </c>
      <c r="E60093" t="s">
        <v>135</v>
      </c>
      <c r="F60093">
        <v>116</v>
      </c>
      <c r="G60093">
        <v>65</v>
      </c>
      <c r="H60093" t="s">
        <v>945</v>
      </c>
      <c r="I60093" t="s">
        <v>102</v>
      </c>
      <c r="J60093" t="s">
        <v>75</v>
      </c>
      <c r="K60093" t="s">
        <v>35</v>
      </c>
      <c r="L60093" t="s">
        <v>126</v>
      </c>
      <c r="M60093" t="s">
        <v>84</v>
      </c>
      <c r="N60093" t="s">
        <v>68</v>
      </c>
      <c r="O60093" t="s">
        <v>50</v>
      </c>
      <c r="P60093" t="s">
        <v>51</v>
      </c>
      <c r="Q60093" t="s">
        <v>41</v>
      </c>
      <c r="R60093">
        <v>3</v>
      </c>
      <c r="S60093">
        <v>0</v>
      </c>
      <c r="T60093">
        <v>2</v>
      </c>
      <c r="U60093">
        <v>1</v>
      </c>
      <c r="V60093">
        <v>0</v>
      </c>
      <c r="W60093">
        <v>0</v>
      </c>
      <c r="X60093">
        <v>3</v>
      </c>
      <c r="Y60093">
        <v>1</v>
      </c>
      <c r="Z60093">
        <v>-22.823273</v>
      </c>
      <c r="AA60093">
        <v>-45.192805999999997</v>
      </c>
      <c r="AB60093" t="s">
        <v>139</v>
      </c>
      <c r="AC60093" t="s">
        <v>505</v>
      </c>
      <c r="AD60093" t="s">
        <v>946</v>
      </c>
    </row>
    <row r="60094" spans="1:30" x14ac:dyDescent="0.25">
      <c r="A60094">
        <v>490563</v>
      </c>
      <c r="B60094" s="1">
        <v>44898</v>
      </c>
      <c r="C60094" t="s">
        <v>30</v>
      </c>
      <c r="D60094" s="2">
        <v>0.74305555555555558</v>
      </c>
      <c r="E60094" t="s">
        <v>72</v>
      </c>
      <c r="F60094">
        <v>381</v>
      </c>
      <c r="G60094">
        <v>631.5</v>
      </c>
      <c r="H60094" t="s">
        <v>1017</v>
      </c>
      <c r="I60094" t="s">
        <v>157</v>
      </c>
      <c r="J60094" t="s">
        <v>75</v>
      </c>
      <c r="K60094" t="s">
        <v>35</v>
      </c>
      <c r="L60094" t="s">
        <v>49</v>
      </c>
      <c r="M60094" t="s">
        <v>84</v>
      </c>
      <c r="N60094" t="s">
        <v>68</v>
      </c>
      <c r="O60094" t="s">
        <v>50</v>
      </c>
      <c r="P60094" t="s">
        <v>60</v>
      </c>
      <c r="Q60094" t="s">
        <v>52</v>
      </c>
      <c r="R60094">
        <v>2</v>
      </c>
      <c r="S60094">
        <v>0</v>
      </c>
      <c r="T60094">
        <v>2</v>
      </c>
      <c r="U60094">
        <v>0</v>
      </c>
      <c r="V60094">
        <v>0</v>
      </c>
      <c r="W60094">
        <v>0</v>
      </c>
      <c r="X60094">
        <v>2</v>
      </c>
      <c r="Y60094">
        <v>1</v>
      </c>
      <c r="Z60094">
        <v>-20.85469891</v>
      </c>
      <c r="AA60094">
        <v>-44.837096389999999</v>
      </c>
      <c r="AB60094" t="s">
        <v>77</v>
      </c>
      <c r="AC60094" t="s">
        <v>248</v>
      </c>
      <c r="AD60094" t="s">
        <v>438</v>
      </c>
    </row>
    <row r="60095" spans="1:30" x14ac:dyDescent="0.25">
      <c r="A60095">
        <v>490564</v>
      </c>
      <c r="B60095" s="1">
        <v>44898</v>
      </c>
      <c r="C60095" t="s">
        <v>30</v>
      </c>
      <c r="D60095" s="2">
        <v>0.73611111111111116</v>
      </c>
      <c r="E60095" t="s">
        <v>207</v>
      </c>
      <c r="F60095">
        <v>101</v>
      </c>
      <c r="G60095">
        <v>249.6</v>
      </c>
      <c r="H60095" t="s">
        <v>208</v>
      </c>
      <c r="I60095" t="s">
        <v>1471</v>
      </c>
      <c r="J60095" t="s">
        <v>34</v>
      </c>
      <c r="K60095" t="s">
        <v>35</v>
      </c>
      <c r="L60095" t="s">
        <v>126</v>
      </c>
      <c r="M60095" t="s">
        <v>37</v>
      </c>
      <c r="N60095" t="s">
        <v>68</v>
      </c>
      <c r="O60095" t="s">
        <v>39</v>
      </c>
      <c r="P60095" t="s">
        <v>51</v>
      </c>
      <c r="Q60095" t="s">
        <v>52</v>
      </c>
      <c r="R60095">
        <v>7</v>
      </c>
      <c r="S60095">
        <v>0</v>
      </c>
      <c r="T60095">
        <v>1</v>
      </c>
      <c r="U60095">
        <v>0</v>
      </c>
      <c r="V60095">
        <v>6</v>
      </c>
      <c r="W60095">
        <v>0</v>
      </c>
      <c r="X60095">
        <v>1</v>
      </c>
      <c r="Y60095">
        <v>2</v>
      </c>
      <c r="Z60095">
        <v>-20.073719359999998</v>
      </c>
      <c r="AA60095">
        <v>-40.353455310000001</v>
      </c>
      <c r="AB60095" t="s">
        <v>210</v>
      </c>
      <c r="AC60095" t="s">
        <v>211</v>
      </c>
      <c r="AD60095" t="s">
        <v>212</v>
      </c>
    </row>
    <row r="60096" spans="1:30" x14ac:dyDescent="0.25">
      <c r="A60096">
        <v>490565</v>
      </c>
      <c r="B60096" s="1">
        <v>44898</v>
      </c>
      <c r="C60096" t="s">
        <v>30</v>
      </c>
      <c r="D60096" s="2">
        <v>0.78472222222222221</v>
      </c>
      <c r="E60096" t="s">
        <v>100</v>
      </c>
      <c r="F60096">
        <v>116</v>
      </c>
      <c r="G60096">
        <v>515</v>
      </c>
      <c r="H60096" t="s">
        <v>598</v>
      </c>
      <c r="I60096" t="s">
        <v>93</v>
      </c>
      <c r="J60096" t="s">
        <v>89</v>
      </c>
      <c r="K60096" t="s">
        <v>35</v>
      </c>
      <c r="L60096" t="s">
        <v>36</v>
      </c>
      <c r="M60096" t="s">
        <v>37</v>
      </c>
      <c r="N60096" t="s">
        <v>59</v>
      </c>
      <c r="O60096" t="s">
        <v>39</v>
      </c>
      <c r="P60096" t="s">
        <v>40</v>
      </c>
      <c r="Q60096" t="s">
        <v>52</v>
      </c>
      <c r="R60096">
        <v>2</v>
      </c>
      <c r="S60096">
        <v>0</v>
      </c>
      <c r="T60096">
        <v>0</v>
      </c>
      <c r="U60096">
        <v>1</v>
      </c>
      <c r="V60096">
        <v>0</v>
      </c>
      <c r="W60096">
        <v>1</v>
      </c>
      <c r="X60096">
        <v>1</v>
      </c>
      <c r="Y60096">
        <v>1</v>
      </c>
      <c r="Z60096">
        <v>-7.5232599999999996</v>
      </c>
      <c r="AA60096">
        <v>-38.995359999999998</v>
      </c>
      <c r="AB60096" t="s">
        <v>85</v>
      </c>
      <c r="AC60096" t="s">
        <v>86</v>
      </c>
      <c r="AD60096" t="s">
        <v>87</v>
      </c>
    </row>
    <row r="60097" spans="1:30" x14ac:dyDescent="0.25">
      <c r="A60097">
        <v>490566</v>
      </c>
      <c r="B60097" s="1">
        <v>44898</v>
      </c>
      <c r="C60097" t="s">
        <v>30</v>
      </c>
      <c r="D60097" s="2">
        <v>0.70833333333333337</v>
      </c>
      <c r="E60097" t="s">
        <v>45</v>
      </c>
      <c r="F60097">
        <v>467</v>
      </c>
      <c r="G60097">
        <v>107.4</v>
      </c>
      <c r="H60097" t="s">
        <v>765</v>
      </c>
      <c r="I60097" t="s">
        <v>481</v>
      </c>
      <c r="J60097" t="s">
        <v>75</v>
      </c>
      <c r="K60097" t="s">
        <v>76</v>
      </c>
      <c r="L60097" t="s">
        <v>49</v>
      </c>
      <c r="M60097" t="s">
        <v>84</v>
      </c>
      <c r="N60097" t="s">
        <v>59</v>
      </c>
      <c r="O60097" t="s">
        <v>50</v>
      </c>
      <c r="P60097" t="s">
        <v>51</v>
      </c>
      <c r="Q60097" t="s">
        <v>52</v>
      </c>
      <c r="R60097">
        <v>1</v>
      </c>
      <c r="S60097">
        <v>0</v>
      </c>
      <c r="T60097">
        <v>0</v>
      </c>
      <c r="U60097">
        <v>0</v>
      </c>
      <c r="V60097">
        <v>1</v>
      </c>
      <c r="W60097">
        <v>0</v>
      </c>
      <c r="X60097">
        <v>0</v>
      </c>
      <c r="Y60097">
        <v>1</v>
      </c>
      <c r="Z60097">
        <v>-24.9209</v>
      </c>
      <c r="AA60097">
        <v>-53.476399999999998</v>
      </c>
      <c r="AB60097" t="s">
        <v>53</v>
      </c>
      <c r="AC60097" t="s">
        <v>283</v>
      </c>
      <c r="AD60097" t="s">
        <v>766</v>
      </c>
    </row>
    <row r="60098" spans="1:30" x14ac:dyDescent="0.25">
      <c r="A60098">
        <v>490567</v>
      </c>
      <c r="B60098" s="1">
        <v>44898</v>
      </c>
      <c r="C60098" t="s">
        <v>30</v>
      </c>
      <c r="D60098" s="2">
        <v>0.64583333333333337</v>
      </c>
      <c r="E60098" t="s">
        <v>91</v>
      </c>
      <c r="F60098">
        <v>101</v>
      </c>
      <c r="G60098">
        <v>86.5</v>
      </c>
      <c r="H60098" t="s">
        <v>1478</v>
      </c>
      <c r="I60098" t="s">
        <v>2550</v>
      </c>
      <c r="J60098" t="s">
        <v>137</v>
      </c>
      <c r="K60098" t="s">
        <v>35</v>
      </c>
      <c r="L60098" t="s">
        <v>49</v>
      </c>
      <c r="M60098" t="s">
        <v>84</v>
      </c>
      <c r="N60098" t="s">
        <v>38</v>
      </c>
      <c r="O60098" t="s">
        <v>39</v>
      </c>
      <c r="P60098" t="s">
        <v>60</v>
      </c>
      <c r="Q60098" t="s">
        <v>41</v>
      </c>
      <c r="R60098">
        <v>3</v>
      </c>
      <c r="S60098">
        <v>0</v>
      </c>
      <c r="T60098">
        <v>1</v>
      </c>
      <c r="U60098">
        <v>0</v>
      </c>
      <c r="V60098">
        <v>2</v>
      </c>
      <c r="W60098">
        <v>0</v>
      </c>
      <c r="X60098">
        <v>1</v>
      </c>
      <c r="Y60098">
        <v>2</v>
      </c>
      <c r="Z60098">
        <v>-26.63277317</v>
      </c>
      <c r="AA60098">
        <v>-48.702325129999998</v>
      </c>
      <c r="AB60098" t="s">
        <v>94</v>
      </c>
      <c r="AC60098" t="s">
        <v>170</v>
      </c>
      <c r="AD60098" t="s">
        <v>171</v>
      </c>
    </row>
    <row r="60099" spans="1:30" x14ac:dyDescent="0.25">
      <c r="A60099">
        <v>490568</v>
      </c>
      <c r="B60099" s="1">
        <v>44898</v>
      </c>
      <c r="C60099" t="s">
        <v>30</v>
      </c>
      <c r="D60099" s="2">
        <v>0.75</v>
      </c>
      <c r="E60099" t="s">
        <v>72</v>
      </c>
      <c r="F60099">
        <v>40</v>
      </c>
      <c r="G60099">
        <v>43.4</v>
      </c>
      <c r="H60099" t="s">
        <v>448</v>
      </c>
      <c r="I60099" t="s">
        <v>93</v>
      </c>
      <c r="J60099" t="s">
        <v>75</v>
      </c>
      <c r="K60099" t="s">
        <v>35</v>
      </c>
      <c r="L60099" t="s">
        <v>126</v>
      </c>
      <c r="M60099" t="s">
        <v>84</v>
      </c>
      <c r="N60099" t="s">
        <v>38</v>
      </c>
      <c r="O60099" t="s">
        <v>39</v>
      </c>
      <c r="P60099" t="s">
        <v>163</v>
      </c>
      <c r="Q60099" t="s">
        <v>41</v>
      </c>
      <c r="R60099">
        <v>1</v>
      </c>
      <c r="S60099">
        <v>0</v>
      </c>
      <c r="T60099">
        <v>1</v>
      </c>
      <c r="U60099">
        <v>0</v>
      </c>
      <c r="V60099">
        <v>0</v>
      </c>
      <c r="W60099">
        <v>0</v>
      </c>
      <c r="X60099">
        <v>1</v>
      </c>
      <c r="Y60099">
        <v>1</v>
      </c>
      <c r="Z60099">
        <v>-17.225980020000002</v>
      </c>
      <c r="AA60099">
        <v>-46.861637010000003</v>
      </c>
      <c r="AB60099" t="s">
        <v>77</v>
      </c>
      <c r="AC60099" t="s">
        <v>252</v>
      </c>
      <c r="AD60099" t="s">
        <v>449</v>
      </c>
    </row>
    <row r="60100" spans="1:30" x14ac:dyDescent="0.25">
      <c r="A60100">
        <v>490570</v>
      </c>
      <c r="B60100" s="1">
        <v>44898</v>
      </c>
      <c r="C60100" t="s">
        <v>30</v>
      </c>
      <c r="D60100" s="2">
        <v>0.72916666666666663</v>
      </c>
      <c r="E60100" t="s">
        <v>100</v>
      </c>
      <c r="F60100">
        <v>20</v>
      </c>
      <c r="G60100">
        <v>383</v>
      </c>
      <c r="H60100" t="s">
        <v>1019</v>
      </c>
      <c r="I60100" t="s">
        <v>451</v>
      </c>
      <c r="J60100" t="s">
        <v>47</v>
      </c>
      <c r="K60100" t="s">
        <v>35</v>
      </c>
      <c r="L60100" t="s">
        <v>126</v>
      </c>
      <c r="M60100" t="s">
        <v>84</v>
      </c>
      <c r="N60100" t="s">
        <v>59</v>
      </c>
      <c r="O60100" t="s">
        <v>39</v>
      </c>
      <c r="P60100" t="s">
        <v>40</v>
      </c>
      <c r="Q60100" t="s">
        <v>52</v>
      </c>
      <c r="R60100">
        <v>2</v>
      </c>
      <c r="S60100">
        <v>0</v>
      </c>
      <c r="T60100">
        <v>2</v>
      </c>
      <c r="U60100">
        <v>0</v>
      </c>
      <c r="V60100">
        <v>0</v>
      </c>
      <c r="W60100">
        <v>0</v>
      </c>
      <c r="X60100">
        <v>2</v>
      </c>
      <c r="Y60100">
        <v>1</v>
      </c>
      <c r="Z60100">
        <v>-3.8942462400000002</v>
      </c>
      <c r="AA60100">
        <v>-38.835362799999999</v>
      </c>
      <c r="AB60100" t="s">
        <v>85</v>
      </c>
      <c r="AC60100" t="s">
        <v>428</v>
      </c>
      <c r="AD60100" t="s">
        <v>1020</v>
      </c>
    </row>
    <row r="60101" spans="1:30" x14ac:dyDescent="0.25">
      <c r="A60101">
        <v>490573</v>
      </c>
      <c r="B60101" s="1">
        <v>44898</v>
      </c>
      <c r="C60101" t="s">
        <v>30</v>
      </c>
      <c r="D60101" s="2">
        <v>0.78472222222222221</v>
      </c>
      <c r="E60101" t="s">
        <v>31</v>
      </c>
      <c r="F60101">
        <v>343</v>
      </c>
      <c r="G60101">
        <v>18.399999999999999</v>
      </c>
      <c r="H60101" t="s">
        <v>848</v>
      </c>
      <c r="I60101" t="s">
        <v>229</v>
      </c>
      <c r="J60101" t="s">
        <v>67</v>
      </c>
      <c r="K60101" t="s">
        <v>35</v>
      </c>
      <c r="L60101" t="s">
        <v>36</v>
      </c>
      <c r="M60101" t="s">
        <v>37</v>
      </c>
      <c r="N60101" t="s">
        <v>59</v>
      </c>
      <c r="O60101" t="s">
        <v>39</v>
      </c>
      <c r="P60101" t="s">
        <v>40</v>
      </c>
      <c r="Q60101" t="s">
        <v>41</v>
      </c>
      <c r="R60101">
        <v>4</v>
      </c>
      <c r="S60101">
        <v>0</v>
      </c>
      <c r="T60101">
        <v>1</v>
      </c>
      <c r="U60101">
        <v>1</v>
      </c>
      <c r="V60101">
        <v>1</v>
      </c>
      <c r="W60101">
        <v>1</v>
      </c>
      <c r="X60101">
        <v>2</v>
      </c>
      <c r="Y60101">
        <v>3</v>
      </c>
      <c r="Z60101">
        <v>-2.963282</v>
      </c>
      <c r="AA60101">
        <v>-41.759464000000001</v>
      </c>
      <c r="AB60101" t="s">
        <v>42</v>
      </c>
      <c r="AC60101" t="s">
        <v>850</v>
      </c>
      <c r="AD60101" t="s">
        <v>851</v>
      </c>
    </row>
    <row r="60102" spans="1:30" x14ac:dyDescent="0.25">
      <c r="A60102">
        <v>490574</v>
      </c>
      <c r="B60102" s="1">
        <v>44898</v>
      </c>
      <c r="C60102" t="s">
        <v>30</v>
      </c>
      <c r="D60102" s="2">
        <v>0.64583333333333337</v>
      </c>
      <c r="E60102" t="s">
        <v>1170</v>
      </c>
      <c r="F60102">
        <v>317</v>
      </c>
      <c r="G60102">
        <v>361</v>
      </c>
      <c r="H60102" t="s">
        <v>1895</v>
      </c>
      <c r="I60102" t="s">
        <v>2550</v>
      </c>
      <c r="J60102" t="s">
        <v>137</v>
      </c>
      <c r="K60102" t="s">
        <v>35</v>
      </c>
      <c r="L60102" t="s">
        <v>49</v>
      </c>
      <c r="M60102" t="s">
        <v>84</v>
      </c>
      <c r="N60102" t="s">
        <v>59</v>
      </c>
      <c r="O60102" t="s">
        <v>39</v>
      </c>
      <c r="P60102" t="s">
        <v>40</v>
      </c>
      <c r="Q60102" t="s">
        <v>52</v>
      </c>
      <c r="R60102">
        <v>2</v>
      </c>
      <c r="S60102">
        <v>0</v>
      </c>
      <c r="T60102">
        <v>0</v>
      </c>
      <c r="U60102">
        <v>1</v>
      </c>
      <c r="V60102">
        <v>1</v>
      </c>
      <c r="W60102">
        <v>0</v>
      </c>
      <c r="X60102">
        <v>1</v>
      </c>
      <c r="Y60102">
        <v>2</v>
      </c>
      <c r="Z60102">
        <v>-10.822541230000001</v>
      </c>
      <c r="AA60102">
        <v>-69.205797009999998</v>
      </c>
      <c r="AB60102" t="s">
        <v>1172</v>
      </c>
      <c r="AC60102" t="s">
        <v>234</v>
      </c>
      <c r="AD60102" t="s">
        <v>1390</v>
      </c>
    </row>
    <row r="60103" spans="1:30" x14ac:dyDescent="0.25">
      <c r="A60103">
        <v>490575</v>
      </c>
      <c r="B60103" s="1">
        <v>44898</v>
      </c>
      <c r="C60103" t="s">
        <v>30</v>
      </c>
      <c r="D60103" s="2">
        <v>0.59375</v>
      </c>
      <c r="E60103" t="s">
        <v>1170</v>
      </c>
      <c r="F60103">
        <v>317</v>
      </c>
      <c r="G60103">
        <v>377</v>
      </c>
      <c r="H60103" t="s">
        <v>1895</v>
      </c>
      <c r="I60103" t="s">
        <v>487</v>
      </c>
      <c r="J60103" t="s">
        <v>75</v>
      </c>
      <c r="K60103" t="s">
        <v>35</v>
      </c>
      <c r="L60103" t="s">
        <v>49</v>
      </c>
      <c r="M60103" t="s">
        <v>84</v>
      </c>
      <c r="N60103" t="s">
        <v>59</v>
      </c>
      <c r="O60103" t="s">
        <v>39</v>
      </c>
      <c r="P60103" t="s">
        <v>40</v>
      </c>
      <c r="Q60103" t="s">
        <v>52</v>
      </c>
      <c r="R60103">
        <v>3</v>
      </c>
      <c r="S60103">
        <v>0</v>
      </c>
      <c r="T60103">
        <v>1</v>
      </c>
      <c r="U60103">
        <v>0</v>
      </c>
      <c r="V60103">
        <v>2</v>
      </c>
      <c r="W60103">
        <v>0</v>
      </c>
      <c r="X60103">
        <v>1</v>
      </c>
      <c r="Y60103">
        <v>1</v>
      </c>
      <c r="Z60103">
        <v>-10.80983749</v>
      </c>
      <c r="AA60103">
        <v>-69.350347020000001</v>
      </c>
      <c r="AB60103" t="s">
        <v>1172</v>
      </c>
      <c r="AC60103" t="s">
        <v>234</v>
      </c>
      <c r="AD60103" t="s">
        <v>1390</v>
      </c>
    </row>
    <row r="60104" spans="1:30" x14ac:dyDescent="0.25">
      <c r="A60104">
        <v>490576</v>
      </c>
      <c r="B60104" s="1">
        <v>44898</v>
      </c>
      <c r="C60104" t="s">
        <v>30</v>
      </c>
      <c r="D60104" s="2">
        <v>0.81597222222222221</v>
      </c>
      <c r="E60104" t="s">
        <v>100</v>
      </c>
      <c r="F60104">
        <v>116</v>
      </c>
      <c r="G60104">
        <v>506.6</v>
      </c>
      <c r="H60104" t="s">
        <v>598</v>
      </c>
      <c r="I60104" t="s">
        <v>461</v>
      </c>
      <c r="J60104" t="s">
        <v>462</v>
      </c>
      <c r="K60104" t="s">
        <v>35</v>
      </c>
      <c r="L60104" t="s">
        <v>36</v>
      </c>
      <c r="M60104" t="s">
        <v>84</v>
      </c>
      <c r="N60104" t="s">
        <v>59</v>
      </c>
      <c r="O60104" t="s">
        <v>39</v>
      </c>
      <c r="P60104" t="s">
        <v>40</v>
      </c>
      <c r="Q60104" t="s">
        <v>41</v>
      </c>
      <c r="R60104">
        <v>2</v>
      </c>
      <c r="S60104">
        <v>0</v>
      </c>
      <c r="T60104">
        <v>1</v>
      </c>
      <c r="U60104">
        <v>0</v>
      </c>
      <c r="V60104">
        <v>0</v>
      </c>
      <c r="W60104">
        <v>1</v>
      </c>
      <c r="X60104">
        <v>1</v>
      </c>
      <c r="Y60104">
        <v>1</v>
      </c>
      <c r="Z60104">
        <v>-7.4969150200000003</v>
      </c>
      <c r="AA60104">
        <v>-38.984545689999997</v>
      </c>
      <c r="AB60104" t="s">
        <v>85</v>
      </c>
      <c r="AC60104" t="s">
        <v>86</v>
      </c>
      <c r="AD60104" t="s">
        <v>87</v>
      </c>
    </row>
    <row r="60105" spans="1:30" x14ac:dyDescent="0.25">
      <c r="A60105">
        <v>490577</v>
      </c>
      <c r="B60105" s="1">
        <v>44898</v>
      </c>
      <c r="C60105" t="s">
        <v>30</v>
      </c>
      <c r="D60105" s="2">
        <v>0.76388888888888884</v>
      </c>
      <c r="E60105" t="s">
        <v>135</v>
      </c>
      <c r="F60105">
        <v>116</v>
      </c>
      <c r="G60105">
        <v>272.2</v>
      </c>
      <c r="H60105" t="s">
        <v>1608</v>
      </c>
      <c r="I60105" t="s">
        <v>279</v>
      </c>
      <c r="J60105" t="s">
        <v>209</v>
      </c>
      <c r="K60105" t="s">
        <v>35</v>
      </c>
      <c r="L60105" t="s">
        <v>126</v>
      </c>
      <c r="M60105" t="s">
        <v>84</v>
      </c>
      <c r="N60105" t="s">
        <v>38</v>
      </c>
      <c r="O60105" t="s">
        <v>138</v>
      </c>
      <c r="P60105" t="s">
        <v>40</v>
      </c>
      <c r="Q60105" t="s">
        <v>41</v>
      </c>
      <c r="R60105">
        <v>2</v>
      </c>
      <c r="S60105">
        <v>0</v>
      </c>
      <c r="T60105">
        <v>1</v>
      </c>
      <c r="U60105">
        <v>1</v>
      </c>
      <c r="V60105">
        <v>0</v>
      </c>
      <c r="W60105">
        <v>0</v>
      </c>
      <c r="X60105">
        <v>2</v>
      </c>
      <c r="Y60105">
        <v>1</v>
      </c>
      <c r="Z60105">
        <v>-23.621690999999998</v>
      </c>
      <c r="AA60105">
        <v>-46.813288</v>
      </c>
      <c r="AB60105" t="s">
        <v>139</v>
      </c>
      <c r="AC60105" t="s">
        <v>224</v>
      </c>
      <c r="AD60105" t="s">
        <v>225</v>
      </c>
    </row>
    <row r="60106" spans="1:30" x14ac:dyDescent="0.25">
      <c r="A60106">
        <v>490578</v>
      </c>
      <c r="B60106" s="1">
        <v>44889</v>
      </c>
      <c r="C60106" t="s">
        <v>493</v>
      </c>
      <c r="D60106" s="2">
        <v>0.375</v>
      </c>
      <c r="E60106" t="s">
        <v>64</v>
      </c>
      <c r="F60106">
        <v>116</v>
      </c>
      <c r="G60106">
        <v>275</v>
      </c>
      <c r="H60106" t="s">
        <v>1064</v>
      </c>
      <c r="I60106" t="s">
        <v>279</v>
      </c>
      <c r="J60106" t="s">
        <v>34</v>
      </c>
      <c r="K60106" t="s">
        <v>35</v>
      </c>
      <c r="L60106" t="s">
        <v>49</v>
      </c>
      <c r="M60106" t="s">
        <v>84</v>
      </c>
      <c r="N60106" t="s">
        <v>68</v>
      </c>
      <c r="O60106" t="s">
        <v>50</v>
      </c>
      <c r="P60106" t="s">
        <v>40</v>
      </c>
      <c r="Q60106" t="s">
        <v>52</v>
      </c>
      <c r="R60106">
        <v>3</v>
      </c>
      <c r="S60106">
        <v>0</v>
      </c>
      <c r="T60106">
        <v>2</v>
      </c>
      <c r="U60106">
        <v>0</v>
      </c>
      <c r="V60106">
        <v>1</v>
      </c>
      <c r="W60106">
        <v>0</v>
      </c>
      <c r="X60106">
        <v>2</v>
      </c>
      <c r="Y60106">
        <v>3</v>
      </c>
      <c r="Z60106">
        <v>-22.562071849999999</v>
      </c>
      <c r="AA60106">
        <v>-44.156713109999998</v>
      </c>
      <c r="AB60106" t="s">
        <v>69</v>
      </c>
      <c r="AC60106" t="s">
        <v>310</v>
      </c>
      <c r="AD60106" t="s">
        <v>495</v>
      </c>
    </row>
    <row r="60107" spans="1:30" x14ac:dyDescent="0.25">
      <c r="A60107">
        <v>490580</v>
      </c>
      <c r="B60107" s="1">
        <v>44898</v>
      </c>
      <c r="C60107" t="s">
        <v>30</v>
      </c>
      <c r="D60107" s="2">
        <v>0.81527777777777777</v>
      </c>
      <c r="E60107" t="s">
        <v>72</v>
      </c>
      <c r="F60107">
        <v>262</v>
      </c>
      <c r="G60107">
        <v>381.6</v>
      </c>
      <c r="H60107" t="s">
        <v>2089</v>
      </c>
      <c r="I60107" t="s">
        <v>157</v>
      </c>
      <c r="J60107" t="s">
        <v>67</v>
      </c>
      <c r="K60107" t="s">
        <v>35</v>
      </c>
      <c r="L60107" t="s">
        <v>36</v>
      </c>
      <c r="M60107" t="s">
        <v>84</v>
      </c>
      <c r="N60107" t="s">
        <v>68</v>
      </c>
      <c r="O60107" t="s">
        <v>50</v>
      </c>
      <c r="P60107" t="s">
        <v>51</v>
      </c>
      <c r="Q60107" t="s">
        <v>52</v>
      </c>
      <c r="R60107">
        <v>4</v>
      </c>
      <c r="S60107">
        <v>0</v>
      </c>
      <c r="T60107">
        <v>2</v>
      </c>
      <c r="U60107">
        <v>0</v>
      </c>
      <c r="V60107">
        <v>2</v>
      </c>
      <c r="W60107">
        <v>0</v>
      </c>
      <c r="X60107">
        <v>2</v>
      </c>
      <c r="Y60107">
        <v>2</v>
      </c>
      <c r="Z60107">
        <v>-19.940622000000001</v>
      </c>
      <c r="AA60107">
        <v>-44.386969000000001</v>
      </c>
      <c r="AB60107" t="s">
        <v>77</v>
      </c>
      <c r="AC60107" t="s">
        <v>326</v>
      </c>
      <c r="AD60107" t="s">
        <v>327</v>
      </c>
    </row>
    <row r="60108" spans="1:30" x14ac:dyDescent="0.25">
      <c r="A60108">
        <v>490581</v>
      </c>
      <c r="B60108" s="1">
        <v>44898</v>
      </c>
      <c r="C60108" t="s">
        <v>30</v>
      </c>
      <c r="D60108" s="2">
        <v>0.60416666666666663</v>
      </c>
      <c r="E60108" t="s">
        <v>72</v>
      </c>
      <c r="F60108">
        <v>116</v>
      </c>
      <c r="G60108">
        <v>496.6</v>
      </c>
      <c r="H60108" t="s">
        <v>1150</v>
      </c>
      <c r="I60108" t="s">
        <v>93</v>
      </c>
      <c r="J60108" t="s">
        <v>75</v>
      </c>
      <c r="K60108" t="s">
        <v>35</v>
      </c>
      <c r="L60108" t="s">
        <v>49</v>
      </c>
      <c r="M60108" t="s">
        <v>84</v>
      </c>
      <c r="N60108" t="s">
        <v>38</v>
      </c>
      <c r="O60108" t="s">
        <v>50</v>
      </c>
      <c r="P60108" t="s">
        <v>60</v>
      </c>
      <c r="Q60108" t="s">
        <v>52</v>
      </c>
      <c r="R60108">
        <v>3</v>
      </c>
      <c r="S60108">
        <v>0</v>
      </c>
      <c r="T60108">
        <v>1</v>
      </c>
      <c r="U60108">
        <v>1</v>
      </c>
      <c r="V60108">
        <v>0</v>
      </c>
      <c r="W60108">
        <v>1</v>
      </c>
      <c r="X60108">
        <v>2</v>
      </c>
      <c r="Y60108">
        <v>1</v>
      </c>
      <c r="Z60108">
        <v>-19.52772702</v>
      </c>
      <c r="AA60108">
        <v>-42.12719586</v>
      </c>
      <c r="AB60108" t="s">
        <v>77</v>
      </c>
      <c r="AC60108" t="s">
        <v>227</v>
      </c>
      <c r="AD60108" t="s">
        <v>881</v>
      </c>
    </row>
    <row r="60109" spans="1:30" x14ac:dyDescent="0.25">
      <c r="A60109">
        <v>490582</v>
      </c>
      <c r="B60109" s="1">
        <v>44898</v>
      </c>
      <c r="C60109" t="s">
        <v>30</v>
      </c>
      <c r="D60109" s="2">
        <v>0.75</v>
      </c>
      <c r="E60109" t="s">
        <v>118</v>
      </c>
      <c r="F60109">
        <v>116</v>
      </c>
      <c r="G60109">
        <v>0</v>
      </c>
      <c r="H60109" t="s">
        <v>649</v>
      </c>
      <c r="I60109" t="s">
        <v>157</v>
      </c>
      <c r="J60109" t="s">
        <v>137</v>
      </c>
      <c r="K60109" t="s">
        <v>35</v>
      </c>
      <c r="L60109" t="s">
        <v>126</v>
      </c>
      <c r="M60109" t="s">
        <v>84</v>
      </c>
      <c r="N60109" t="s">
        <v>38</v>
      </c>
      <c r="O60109" t="s">
        <v>39</v>
      </c>
      <c r="P60109" t="s">
        <v>60</v>
      </c>
      <c r="Q60109" t="s">
        <v>52</v>
      </c>
      <c r="R60109">
        <v>3</v>
      </c>
      <c r="S60109">
        <v>0</v>
      </c>
      <c r="T60109">
        <v>1</v>
      </c>
      <c r="U60109">
        <v>0</v>
      </c>
      <c r="V60109">
        <v>0</v>
      </c>
      <c r="W60109">
        <v>2</v>
      </c>
      <c r="X60109">
        <v>1</v>
      </c>
      <c r="Y60109">
        <v>2</v>
      </c>
      <c r="Z60109">
        <v>-14.827118410000001</v>
      </c>
      <c r="AA60109">
        <v>-40.828748349999998</v>
      </c>
      <c r="AB60109" t="s">
        <v>121</v>
      </c>
      <c r="AC60109" t="s">
        <v>650</v>
      </c>
      <c r="AD60109" t="s">
        <v>683</v>
      </c>
    </row>
    <row r="60110" spans="1:30" x14ac:dyDescent="0.25">
      <c r="A60110">
        <v>490583</v>
      </c>
      <c r="B60110" s="1">
        <v>44898</v>
      </c>
      <c r="C60110" t="s">
        <v>30</v>
      </c>
      <c r="D60110" s="2">
        <v>0.72916666666666663</v>
      </c>
      <c r="E60110" t="s">
        <v>64</v>
      </c>
      <c r="F60110">
        <v>116</v>
      </c>
      <c r="G60110">
        <v>271</v>
      </c>
      <c r="H60110" t="s">
        <v>1064</v>
      </c>
      <c r="I60110" t="s">
        <v>93</v>
      </c>
      <c r="J60110" t="s">
        <v>75</v>
      </c>
      <c r="K60110" t="s">
        <v>35</v>
      </c>
      <c r="L60110" t="s">
        <v>126</v>
      </c>
      <c r="M60110" t="s">
        <v>84</v>
      </c>
      <c r="N60110" t="s">
        <v>38</v>
      </c>
      <c r="O60110" t="s">
        <v>50</v>
      </c>
      <c r="P60110" t="s">
        <v>51</v>
      </c>
      <c r="Q60110" t="s">
        <v>41</v>
      </c>
      <c r="R60110">
        <v>1</v>
      </c>
      <c r="S60110">
        <v>0</v>
      </c>
      <c r="T60110">
        <v>0</v>
      </c>
      <c r="U60110">
        <v>1</v>
      </c>
      <c r="V60110">
        <v>0</v>
      </c>
      <c r="W60110">
        <v>0</v>
      </c>
      <c r="X60110">
        <v>1</v>
      </c>
      <c r="Y60110">
        <v>1</v>
      </c>
      <c r="Z60110">
        <v>-22.560883</v>
      </c>
      <c r="AA60110">
        <v>-44.122239999999998</v>
      </c>
      <c r="AB60110" t="s">
        <v>69</v>
      </c>
      <c r="AC60110" t="s">
        <v>310</v>
      </c>
      <c r="AD60110" t="s">
        <v>495</v>
      </c>
    </row>
    <row r="60111" spans="1:30" x14ac:dyDescent="0.25">
      <c r="A60111">
        <v>490584</v>
      </c>
      <c r="B60111" s="1">
        <v>44898</v>
      </c>
      <c r="C60111" t="s">
        <v>30</v>
      </c>
      <c r="D60111" s="2">
        <v>0.72222222222222221</v>
      </c>
      <c r="E60111" t="s">
        <v>193</v>
      </c>
      <c r="F60111">
        <v>293</v>
      </c>
      <c r="G60111">
        <v>217.5</v>
      </c>
      <c r="H60111" t="s">
        <v>1878</v>
      </c>
      <c r="I60111" t="s">
        <v>74</v>
      </c>
      <c r="J60111" t="s">
        <v>75</v>
      </c>
      <c r="K60111" t="s">
        <v>35</v>
      </c>
      <c r="L60111" t="s">
        <v>49</v>
      </c>
      <c r="M60111" t="s">
        <v>84</v>
      </c>
      <c r="N60111" t="s">
        <v>68</v>
      </c>
      <c r="O60111" t="s">
        <v>39</v>
      </c>
      <c r="P60111" t="s">
        <v>40</v>
      </c>
      <c r="Q60111" t="s">
        <v>52</v>
      </c>
      <c r="R60111">
        <v>1</v>
      </c>
      <c r="S60111">
        <v>0</v>
      </c>
      <c r="T60111">
        <v>1</v>
      </c>
      <c r="U60111">
        <v>0</v>
      </c>
      <c r="V60111">
        <v>0</v>
      </c>
      <c r="W60111">
        <v>0</v>
      </c>
      <c r="X60111">
        <v>1</v>
      </c>
      <c r="Y60111">
        <v>1</v>
      </c>
      <c r="Z60111">
        <v>-31.13552679</v>
      </c>
      <c r="AA60111">
        <v>-54.379245750000003</v>
      </c>
      <c r="AB60111" t="s">
        <v>195</v>
      </c>
      <c r="AC60111" t="s">
        <v>709</v>
      </c>
      <c r="AD60111" t="s">
        <v>1330</v>
      </c>
    </row>
    <row r="60112" spans="1:30" x14ac:dyDescent="0.25">
      <c r="A60112">
        <v>490585</v>
      </c>
      <c r="B60112" s="1">
        <v>44898</v>
      </c>
      <c r="C60112" t="s">
        <v>30</v>
      </c>
      <c r="D60112" s="2">
        <v>0.72916666666666663</v>
      </c>
      <c r="E60112" t="s">
        <v>64</v>
      </c>
      <c r="F60112">
        <v>40</v>
      </c>
      <c r="G60112">
        <v>90</v>
      </c>
      <c r="H60112" t="s">
        <v>1035</v>
      </c>
      <c r="I60112" t="s">
        <v>66</v>
      </c>
      <c r="J60112" t="s">
        <v>209</v>
      </c>
      <c r="K60112" t="s">
        <v>35</v>
      </c>
      <c r="L60112" t="s">
        <v>49</v>
      </c>
      <c r="M60112" t="s">
        <v>84</v>
      </c>
      <c r="N60112" t="s">
        <v>59</v>
      </c>
      <c r="O60112" t="s">
        <v>39</v>
      </c>
      <c r="P60112" t="s">
        <v>40</v>
      </c>
      <c r="Q60112" t="s">
        <v>52</v>
      </c>
      <c r="R60112">
        <v>1</v>
      </c>
      <c r="S60112">
        <v>0</v>
      </c>
      <c r="T60112">
        <v>1</v>
      </c>
      <c r="U60112">
        <v>0</v>
      </c>
      <c r="V60112">
        <v>0</v>
      </c>
      <c r="W60112">
        <v>0</v>
      </c>
      <c r="X60112">
        <v>1</v>
      </c>
      <c r="Y60112">
        <v>1</v>
      </c>
      <c r="Z60112">
        <v>-22.550737999999999</v>
      </c>
      <c r="AA60112">
        <v>-43.236396999999997</v>
      </c>
      <c r="AB60112" t="s">
        <v>69</v>
      </c>
      <c r="AC60112" t="s">
        <v>777</v>
      </c>
      <c r="AD60112" t="s">
        <v>1090</v>
      </c>
    </row>
    <row r="60113" spans="1:30" x14ac:dyDescent="0.25">
      <c r="A60113">
        <v>490586</v>
      </c>
      <c r="B60113" s="1">
        <v>44898</v>
      </c>
      <c r="C60113" t="s">
        <v>30</v>
      </c>
      <c r="D60113" s="2">
        <v>0.84027777777777779</v>
      </c>
      <c r="E60113" t="s">
        <v>45</v>
      </c>
      <c r="F60113">
        <v>376</v>
      </c>
      <c r="G60113">
        <v>157.80000000000001</v>
      </c>
      <c r="H60113" t="s">
        <v>1955</v>
      </c>
      <c r="I60113" t="s">
        <v>33</v>
      </c>
      <c r="J60113" t="s">
        <v>75</v>
      </c>
      <c r="K60113" t="s">
        <v>76</v>
      </c>
      <c r="L60113" t="s">
        <v>36</v>
      </c>
      <c r="M60113" t="s">
        <v>84</v>
      </c>
      <c r="N60113" t="s">
        <v>38</v>
      </c>
      <c r="O60113" t="s">
        <v>50</v>
      </c>
      <c r="P60113" t="s">
        <v>60</v>
      </c>
      <c r="Q60113" t="s">
        <v>41</v>
      </c>
      <c r="R60113">
        <v>1</v>
      </c>
      <c r="S60113">
        <v>0</v>
      </c>
      <c r="T60113">
        <v>0</v>
      </c>
      <c r="U60113">
        <v>0</v>
      </c>
      <c r="V60113">
        <v>1</v>
      </c>
      <c r="W60113">
        <v>0</v>
      </c>
      <c r="X60113">
        <v>0</v>
      </c>
      <c r="Y60113">
        <v>1</v>
      </c>
      <c r="Z60113">
        <v>-23.35064839</v>
      </c>
      <c r="AA60113">
        <v>-52.091342210000001</v>
      </c>
      <c r="AB60113" t="s">
        <v>53</v>
      </c>
      <c r="AC60113" t="s">
        <v>591</v>
      </c>
      <c r="AD60113" t="s">
        <v>980</v>
      </c>
    </row>
    <row r="60114" spans="1:30" x14ac:dyDescent="0.25">
      <c r="A60114">
        <v>490587</v>
      </c>
      <c r="B60114" s="1">
        <v>44898</v>
      </c>
      <c r="C60114" t="s">
        <v>30</v>
      </c>
      <c r="D60114" s="2">
        <v>0.80555555555555558</v>
      </c>
      <c r="E60114" t="s">
        <v>45</v>
      </c>
      <c r="F60114">
        <v>277</v>
      </c>
      <c r="G60114">
        <v>346</v>
      </c>
      <c r="H60114" t="s">
        <v>1052</v>
      </c>
      <c r="I60114" t="s">
        <v>66</v>
      </c>
      <c r="J60114" t="s">
        <v>462</v>
      </c>
      <c r="K60114" t="s">
        <v>35</v>
      </c>
      <c r="L60114" t="s">
        <v>36</v>
      </c>
      <c r="M60114" t="s">
        <v>37</v>
      </c>
      <c r="N60114" t="s">
        <v>68</v>
      </c>
      <c r="O60114" t="s">
        <v>39</v>
      </c>
      <c r="P60114" t="s">
        <v>40</v>
      </c>
      <c r="Q60114" t="s">
        <v>41</v>
      </c>
      <c r="R60114">
        <v>2</v>
      </c>
      <c r="S60114">
        <v>0</v>
      </c>
      <c r="T60114">
        <v>1</v>
      </c>
      <c r="U60114">
        <v>0</v>
      </c>
      <c r="V60114">
        <v>1</v>
      </c>
      <c r="W60114">
        <v>0</v>
      </c>
      <c r="X60114">
        <v>1</v>
      </c>
      <c r="Y60114">
        <v>1</v>
      </c>
      <c r="Z60114">
        <v>-25.339284119999999</v>
      </c>
      <c r="AA60114">
        <v>-51.428802959999999</v>
      </c>
      <c r="AB60114" t="s">
        <v>53</v>
      </c>
      <c r="AC60114" t="s">
        <v>378</v>
      </c>
      <c r="AD60114" t="s">
        <v>379</v>
      </c>
    </row>
    <row r="60115" spans="1:30" x14ac:dyDescent="0.25">
      <c r="A60115">
        <v>490588</v>
      </c>
      <c r="B60115" s="1">
        <v>44898</v>
      </c>
      <c r="C60115" t="s">
        <v>30</v>
      </c>
      <c r="D60115" s="2">
        <v>0.80555555555555558</v>
      </c>
      <c r="E60115" t="s">
        <v>45</v>
      </c>
      <c r="F60115">
        <v>476</v>
      </c>
      <c r="G60115">
        <v>124.5</v>
      </c>
      <c r="H60115" t="s">
        <v>772</v>
      </c>
      <c r="I60115" t="s">
        <v>102</v>
      </c>
      <c r="J60115" t="s">
        <v>89</v>
      </c>
      <c r="K60115" t="s">
        <v>35</v>
      </c>
      <c r="L60115" t="s">
        <v>36</v>
      </c>
      <c r="M60115" t="s">
        <v>84</v>
      </c>
      <c r="N60115" t="s">
        <v>38</v>
      </c>
      <c r="O60115" t="s">
        <v>50</v>
      </c>
      <c r="P60115" t="s">
        <v>40</v>
      </c>
      <c r="Q60115" t="s">
        <v>41</v>
      </c>
      <c r="R60115">
        <v>3</v>
      </c>
      <c r="S60115">
        <v>0</v>
      </c>
      <c r="T60115">
        <v>1</v>
      </c>
      <c r="U60115">
        <v>0</v>
      </c>
      <c r="V60115">
        <v>2</v>
      </c>
      <c r="W60115">
        <v>0</v>
      </c>
      <c r="X60115">
        <v>1</v>
      </c>
      <c r="Y60115">
        <v>3</v>
      </c>
      <c r="Z60115">
        <v>-25.402265570000001</v>
      </c>
      <c r="AA60115">
        <v>-49.216920729999998</v>
      </c>
      <c r="AB60115" t="s">
        <v>53</v>
      </c>
      <c r="AC60115" t="s">
        <v>54</v>
      </c>
      <c r="AD60115" t="s">
        <v>773</v>
      </c>
    </row>
    <row r="60116" spans="1:30" x14ac:dyDescent="0.25">
      <c r="A60116">
        <v>490589</v>
      </c>
      <c r="B60116" s="1">
        <v>44898</v>
      </c>
      <c r="C60116" t="s">
        <v>30</v>
      </c>
      <c r="D60116" s="2">
        <v>0.54513888888888884</v>
      </c>
      <c r="E60116" t="s">
        <v>135</v>
      </c>
      <c r="F60116">
        <v>153</v>
      </c>
      <c r="G60116">
        <v>331</v>
      </c>
      <c r="H60116" t="s">
        <v>2419</v>
      </c>
      <c r="I60116" t="s">
        <v>157</v>
      </c>
      <c r="J60116" t="s">
        <v>83</v>
      </c>
      <c r="K60116" t="s">
        <v>35</v>
      </c>
      <c r="L60116" t="s">
        <v>49</v>
      </c>
      <c r="M60116" t="s">
        <v>37</v>
      </c>
      <c r="N60116" t="s">
        <v>38</v>
      </c>
      <c r="O60116" t="s">
        <v>39</v>
      </c>
      <c r="P60116" t="s">
        <v>40</v>
      </c>
      <c r="Q60116" t="s">
        <v>52</v>
      </c>
      <c r="R60116">
        <v>2</v>
      </c>
      <c r="S60116">
        <v>0</v>
      </c>
      <c r="T60116">
        <v>1</v>
      </c>
      <c r="U60116">
        <v>1</v>
      </c>
      <c r="V60116">
        <v>0</v>
      </c>
      <c r="W60116">
        <v>0</v>
      </c>
      <c r="X60116">
        <v>2</v>
      </c>
      <c r="Y60116">
        <v>1</v>
      </c>
      <c r="Z60116">
        <v>-22.862711000000001</v>
      </c>
      <c r="AA60116">
        <v>-49.889592710000002</v>
      </c>
      <c r="AB60116" t="s">
        <v>139</v>
      </c>
      <c r="AC60116" t="s">
        <v>286</v>
      </c>
      <c r="AD60116" t="s">
        <v>1500</v>
      </c>
    </row>
    <row r="60117" spans="1:30" x14ac:dyDescent="0.25">
      <c r="A60117">
        <v>490590</v>
      </c>
      <c r="B60117" s="1">
        <v>44898</v>
      </c>
      <c r="C60117" t="s">
        <v>30</v>
      </c>
      <c r="D60117" s="2">
        <v>0.84236111111111112</v>
      </c>
      <c r="E60117" t="s">
        <v>130</v>
      </c>
      <c r="F60117">
        <v>40</v>
      </c>
      <c r="G60117">
        <v>14</v>
      </c>
      <c r="H60117" t="s">
        <v>1039</v>
      </c>
      <c r="I60117" t="s">
        <v>2551</v>
      </c>
      <c r="J60117" t="s">
        <v>34</v>
      </c>
      <c r="K60117" t="s">
        <v>35</v>
      </c>
      <c r="L60117" t="s">
        <v>36</v>
      </c>
      <c r="M60117" t="s">
        <v>84</v>
      </c>
      <c r="N60117" t="s">
        <v>59</v>
      </c>
      <c r="O60117" t="s">
        <v>50</v>
      </c>
      <c r="P60117" t="s">
        <v>51</v>
      </c>
      <c r="Q60117" t="s">
        <v>41</v>
      </c>
      <c r="R60117">
        <v>3</v>
      </c>
      <c r="S60117">
        <v>0</v>
      </c>
      <c r="T60117">
        <v>1</v>
      </c>
      <c r="U60117">
        <v>0</v>
      </c>
      <c r="V60117">
        <v>2</v>
      </c>
      <c r="W60117">
        <v>0</v>
      </c>
      <c r="X60117">
        <v>1</v>
      </c>
      <c r="Y60117">
        <v>2</v>
      </c>
      <c r="Z60117">
        <v>-16.158753000000001</v>
      </c>
      <c r="AA60117">
        <v>-47.933135999999998</v>
      </c>
      <c r="AB60117" t="s">
        <v>178</v>
      </c>
      <c r="AC60117" t="s">
        <v>179</v>
      </c>
      <c r="AD60117" t="s">
        <v>711</v>
      </c>
    </row>
    <row r="60118" spans="1:30" x14ac:dyDescent="0.25">
      <c r="A60118">
        <v>490591</v>
      </c>
      <c r="B60118" s="1">
        <v>44898</v>
      </c>
      <c r="C60118" t="s">
        <v>30</v>
      </c>
      <c r="D60118" s="2">
        <v>0.87013888888888891</v>
      </c>
      <c r="E60118" t="s">
        <v>100</v>
      </c>
      <c r="F60118">
        <v>116</v>
      </c>
      <c r="G60118">
        <v>16</v>
      </c>
      <c r="H60118" t="s">
        <v>1031</v>
      </c>
      <c r="I60118" t="s">
        <v>2550</v>
      </c>
      <c r="J60118" t="s">
        <v>34</v>
      </c>
      <c r="K60118" t="s">
        <v>35</v>
      </c>
      <c r="L60118" t="s">
        <v>36</v>
      </c>
      <c r="M60118" t="s">
        <v>84</v>
      </c>
      <c r="N60118" t="s">
        <v>59</v>
      </c>
      <c r="O60118" t="s">
        <v>138</v>
      </c>
      <c r="P60118" t="s">
        <v>427</v>
      </c>
      <c r="Q60118" t="s">
        <v>52</v>
      </c>
      <c r="R60118">
        <v>2</v>
      </c>
      <c r="S60118">
        <v>0</v>
      </c>
      <c r="T60118">
        <v>0</v>
      </c>
      <c r="U60118">
        <v>1</v>
      </c>
      <c r="V60118">
        <v>1</v>
      </c>
      <c r="W60118">
        <v>0</v>
      </c>
      <c r="X60118">
        <v>1</v>
      </c>
      <c r="Y60118">
        <v>2</v>
      </c>
      <c r="Z60118">
        <v>-3.89801777</v>
      </c>
      <c r="AA60118">
        <v>-38.503886489999999</v>
      </c>
      <c r="AB60118" t="s">
        <v>85</v>
      </c>
      <c r="AC60118" t="s">
        <v>428</v>
      </c>
      <c r="AD60118" t="s">
        <v>429</v>
      </c>
    </row>
    <row r="60119" spans="1:30" x14ac:dyDescent="0.25">
      <c r="A60119">
        <v>490592</v>
      </c>
      <c r="B60119" s="1">
        <v>44898</v>
      </c>
      <c r="C60119" t="s">
        <v>30</v>
      </c>
      <c r="D60119" s="2">
        <v>0.8618055555555556</v>
      </c>
      <c r="E60119" t="s">
        <v>130</v>
      </c>
      <c r="F60119">
        <v>70</v>
      </c>
      <c r="G60119">
        <v>3</v>
      </c>
      <c r="H60119" t="s">
        <v>1061</v>
      </c>
      <c r="I60119" t="s">
        <v>33</v>
      </c>
      <c r="J60119" t="s">
        <v>75</v>
      </c>
      <c r="K60119" t="s">
        <v>76</v>
      </c>
      <c r="L60119" t="s">
        <v>36</v>
      </c>
      <c r="M60119" t="s">
        <v>84</v>
      </c>
      <c r="N60119" t="s">
        <v>59</v>
      </c>
      <c r="O60119" t="s">
        <v>50</v>
      </c>
      <c r="P60119" t="s">
        <v>40</v>
      </c>
      <c r="Q60119" t="s">
        <v>41</v>
      </c>
      <c r="R60119">
        <v>1</v>
      </c>
      <c r="S60119">
        <v>0</v>
      </c>
      <c r="T60119">
        <v>0</v>
      </c>
      <c r="U60119">
        <v>0</v>
      </c>
      <c r="V60119">
        <v>1</v>
      </c>
      <c r="W60119">
        <v>0</v>
      </c>
      <c r="X60119">
        <v>0</v>
      </c>
      <c r="Y60119">
        <v>1</v>
      </c>
      <c r="Z60119">
        <v>-15.76177302</v>
      </c>
      <c r="AA60119">
        <v>-48.236869300000002</v>
      </c>
      <c r="AB60119" t="s">
        <v>178</v>
      </c>
      <c r="AC60119" t="s">
        <v>179</v>
      </c>
      <c r="AD60119" t="s">
        <v>1062</v>
      </c>
    </row>
    <row r="60120" spans="1:30" x14ac:dyDescent="0.25">
      <c r="A60120">
        <v>490593</v>
      </c>
      <c r="B60120" s="1">
        <v>44898</v>
      </c>
      <c r="C60120" t="s">
        <v>30</v>
      </c>
      <c r="D60120" s="2">
        <v>0.60416666666666663</v>
      </c>
      <c r="E60120" t="s">
        <v>91</v>
      </c>
      <c r="F60120">
        <v>101</v>
      </c>
      <c r="G60120">
        <v>135</v>
      </c>
      <c r="H60120" t="s">
        <v>97</v>
      </c>
      <c r="I60120" t="s">
        <v>66</v>
      </c>
      <c r="J60120" t="s">
        <v>34</v>
      </c>
      <c r="K60120" t="s">
        <v>35</v>
      </c>
      <c r="L60120" t="s">
        <v>49</v>
      </c>
      <c r="M60120" t="s">
        <v>84</v>
      </c>
      <c r="N60120" t="s">
        <v>38</v>
      </c>
      <c r="O60120" t="s">
        <v>50</v>
      </c>
      <c r="P60120" t="s">
        <v>158</v>
      </c>
      <c r="Q60120" t="s">
        <v>41</v>
      </c>
      <c r="R60120">
        <v>2</v>
      </c>
      <c r="S60120">
        <v>0</v>
      </c>
      <c r="T60120">
        <v>0</v>
      </c>
      <c r="U60120">
        <v>1</v>
      </c>
      <c r="V60120">
        <v>1</v>
      </c>
      <c r="W60120">
        <v>0</v>
      </c>
      <c r="X60120">
        <v>1</v>
      </c>
      <c r="Y60120">
        <v>2</v>
      </c>
      <c r="Z60120">
        <v>-27.005010800000001</v>
      </c>
      <c r="AA60120">
        <v>-48.626774939999997</v>
      </c>
      <c r="AB60120" t="s">
        <v>94</v>
      </c>
      <c r="AC60120" t="s">
        <v>98</v>
      </c>
      <c r="AD60120" t="s">
        <v>99</v>
      </c>
    </row>
    <row r="60121" spans="1:30" x14ac:dyDescent="0.25">
      <c r="A60121">
        <v>490594</v>
      </c>
      <c r="B60121" s="1">
        <v>44898</v>
      </c>
      <c r="C60121" t="s">
        <v>30</v>
      </c>
      <c r="D60121" s="2">
        <v>0.73611111111111116</v>
      </c>
      <c r="E60121" t="s">
        <v>135</v>
      </c>
      <c r="F60121">
        <v>381</v>
      </c>
      <c r="G60121">
        <v>73</v>
      </c>
      <c r="H60121" t="s">
        <v>385</v>
      </c>
      <c r="I60121" t="s">
        <v>68</v>
      </c>
      <c r="J60121" t="s">
        <v>209</v>
      </c>
      <c r="K60121" t="s">
        <v>35</v>
      </c>
      <c r="L60121" t="s">
        <v>126</v>
      </c>
      <c r="M60121" t="s">
        <v>37</v>
      </c>
      <c r="N60121" t="s">
        <v>68</v>
      </c>
      <c r="O60121" t="s">
        <v>138</v>
      </c>
      <c r="P60121" t="s">
        <v>51</v>
      </c>
      <c r="Q60121" t="s">
        <v>52</v>
      </c>
      <c r="R60121">
        <v>2</v>
      </c>
      <c r="S60121">
        <v>0</v>
      </c>
      <c r="T60121">
        <v>2</v>
      </c>
      <c r="U60121">
        <v>0</v>
      </c>
      <c r="V60121">
        <v>0</v>
      </c>
      <c r="W60121">
        <v>0</v>
      </c>
      <c r="X60121">
        <v>2</v>
      </c>
      <c r="Y60121">
        <v>1</v>
      </c>
      <c r="Z60121">
        <v>-23.36553404</v>
      </c>
      <c r="AA60121">
        <v>-46.552539340000003</v>
      </c>
      <c r="AB60121" t="s">
        <v>139</v>
      </c>
      <c r="AC60121" t="s">
        <v>386</v>
      </c>
      <c r="AD60121" t="s">
        <v>387</v>
      </c>
    </row>
    <row r="60122" spans="1:30" x14ac:dyDescent="0.25">
      <c r="A60122">
        <v>490595</v>
      </c>
      <c r="B60122" s="1">
        <v>44898</v>
      </c>
      <c r="C60122" t="s">
        <v>30</v>
      </c>
      <c r="D60122" s="2">
        <v>0.65972222222222221</v>
      </c>
      <c r="E60122" t="s">
        <v>104</v>
      </c>
      <c r="F60122">
        <v>158</v>
      </c>
      <c r="G60122">
        <v>556</v>
      </c>
      <c r="H60122" t="s">
        <v>304</v>
      </c>
      <c r="I60122" t="s">
        <v>33</v>
      </c>
      <c r="J60122" t="s">
        <v>190</v>
      </c>
      <c r="K60122" t="s">
        <v>35</v>
      </c>
      <c r="L60122" t="s">
        <v>49</v>
      </c>
      <c r="M60122" t="s">
        <v>84</v>
      </c>
      <c r="N60122" t="s">
        <v>59</v>
      </c>
      <c r="O60122" t="s">
        <v>39</v>
      </c>
      <c r="P60122" t="s">
        <v>40</v>
      </c>
      <c r="Q60122" t="s">
        <v>52</v>
      </c>
      <c r="R60122">
        <v>4</v>
      </c>
      <c r="S60122">
        <v>0</v>
      </c>
      <c r="T60122">
        <v>2</v>
      </c>
      <c r="U60122">
        <v>2</v>
      </c>
      <c r="V60122">
        <v>0</v>
      </c>
      <c r="W60122">
        <v>0</v>
      </c>
      <c r="X60122">
        <v>4</v>
      </c>
      <c r="Y60122">
        <v>1</v>
      </c>
      <c r="Z60122">
        <v>-13.958719067100001</v>
      </c>
      <c r="AA60122">
        <v>-52.116730914199998</v>
      </c>
      <c r="AB60122" t="s">
        <v>107</v>
      </c>
      <c r="AC60122" t="s">
        <v>108</v>
      </c>
      <c r="AD60122" t="s">
        <v>199</v>
      </c>
    </row>
    <row r="60123" spans="1:30" x14ac:dyDescent="0.25">
      <c r="A60123">
        <v>490597</v>
      </c>
      <c r="B60123" s="1">
        <v>44898</v>
      </c>
      <c r="C60123" t="s">
        <v>30</v>
      </c>
      <c r="D60123" s="2">
        <v>0.8125</v>
      </c>
      <c r="E60123" t="s">
        <v>193</v>
      </c>
      <c r="F60123">
        <v>158</v>
      </c>
      <c r="G60123">
        <v>268</v>
      </c>
      <c r="H60123" t="s">
        <v>1743</v>
      </c>
      <c r="I60123" t="s">
        <v>74</v>
      </c>
      <c r="J60123" t="s">
        <v>75</v>
      </c>
      <c r="K60123" t="s">
        <v>76</v>
      </c>
      <c r="L60123" t="s">
        <v>36</v>
      </c>
      <c r="M60123" t="s">
        <v>37</v>
      </c>
      <c r="N60123" t="s">
        <v>68</v>
      </c>
      <c r="O60123" t="s">
        <v>39</v>
      </c>
      <c r="P60123" t="s">
        <v>51</v>
      </c>
      <c r="Q60123" t="s">
        <v>52</v>
      </c>
      <c r="R60123">
        <v>3</v>
      </c>
      <c r="S60123">
        <v>0</v>
      </c>
      <c r="T60123">
        <v>0</v>
      </c>
      <c r="U60123">
        <v>0</v>
      </c>
      <c r="V60123">
        <v>2</v>
      </c>
      <c r="W60123">
        <v>1</v>
      </c>
      <c r="X60123">
        <v>0</v>
      </c>
      <c r="Y60123">
        <v>1</v>
      </c>
      <c r="Z60123">
        <v>-29.274720940000002</v>
      </c>
      <c r="AA60123">
        <v>-53.668840350000004</v>
      </c>
      <c r="AB60123" t="s">
        <v>195</v>
      </c>
      <c r="AC60123" t="s">
        <v>268</v>
      </c>
      <c r="AD60123" t="s">
        <v>269</v>
      </c>
    </row>
    <row r="60124" spans="1:30" x14ac:dyDescent="0.25">
      <c r="A60124">
        <v>490599</v>
      </c>
      <c r="B60124" s="1">
        <v>44898</v>
      </c>
      <c r="C60124" t="s">
        <v>30</v>
      </c>
      <c r="D60124" s="2">
        <v>0.75</v>
      </c>
      <c r="E60124" t="s">
        <v>64</v>
      </c>
      <c r="F60124">
        <v>354</v>
      </c>
      <c r="G60124">
        <v>12.5</v>
      </c>
      <c r="H60124" t="s">
        <v>1098</v>
      </c>
      <c r="I60124" t="s">
        <v>125</v>
      </c>
      <c r="J60124" t="s">
        <v>83</v>
      </c>
      <c r="K60124" t="s">
        <v>35</v>
      </c>
      <c r="L60124" t="s">
        <v>36</v>
      </c>
      <c r="M60124" t="s">
        <v>84</v>
      </c>
      <c r="N60124" t="s">
        <v>68</v>
      </c>
      <c r="O60124" t="s">
        <v>39</v>
      </c>
      <c r="P60124" t="s">
        <v>90</v>
      </c>
      <c r="Q60124" t="s">
        <v>52</v>
      </c>
      <c r="R60124">
        <v>2</v>
      </c>
      <c r="S60124">
        <v>0</v>
      </c>
      <c r="T60124">
        <v>1</v>
      </c>
      <c r="U60124">
        <v>1</v>
      </c>
      <c r="V60124">
        <v>0</v>
      </c>
      <c r="W60124">
        <v>0</v>
      </c>
      <c r="X60124">
        <v>2</v>
      </c>
      <c r="Y60124">
        <v>1</v>
      </c>
      <c r="Z60124">
        <v>-22.431592999999999</v>
      </c>
      <c r="AA60124">
        <v>-44.741314000000003</v>
      </c>
      <c r="AB60124" t="s">
        <v>69</v>
      </c>
      <c r="AC60124" t="s">
        <v>310</v>
      </c>
      <c r="AD60124" t="s">
        <v>495</v>
      </c>
    </row>
    <row r="60125" spans="1:30" x14ac:dyDescent="0.25">
      <c r="A60125">
        <v>490600</v>
      </c>
      <c r="B60125" s="1">
        <v>44898</v>
      </c>
      <c r="C60125" t="s">
        <v>30</v>
      </c>
      <c r="D60125" s="2">
        <v>0.875</v>
      </c>
      <c r="E60125" t="s">
        <v>64</v>
      </c>
      <c r="F60125">
        <v>40</v>
      </c>
      <c r="G60125">
        <v>103</v>
      </c>
      <c r="H60125" t="s">
        <v>439</v>
      </c>
      <c r="I60125" t="s">
        <v>66</v>
      </c>
      <c r="J60125" t="s">
        <v>89</v>
      </c>
      <c r="K60125" t="s">
        <v>48</v>
      </c>
      <c r="L60125" t="s">
        <v>36</v>
      </c>
      <c r="M60125" t="s">
        <v>37</v>
      </c>
      <c r="N60125" t="s">
        <v>59</v>
      </c>
      <c r="O60125" t="s">
        <v>50</v>
      </c>
      <c r="P60125" t="s">
        <v>40</v>
      </c>
      <c r="Q60125" t="s">
        <v>41</v>
      </c>
      <c r="R60125">
        <v>5</v>
      </c>
      <c r="S60125">
        <v>1</v>
      </c>
      <c r="T60125">
        <v>0</v>
      </c>
      <c r="U60125">
        <v>0</v>
      </c>
      <c r="V60125">
        <v>1</v>
      </c>
      <c r="W60125">
        <v>3</v>
      </c>
      <c r="X60125">
        <v>0</v>
      </c>
      <c r="Y60125">
        <v>3</v>
      </c>
      <c r="Z60125">
        <v>-22.620090000000001</v>
      </c>
      <c r="AA60125">
        <v>-43.286921999999997</v>
      </c>
      <c r="AB60125" t="s">
        <v>69</v>
      </c>
      <c r="AC60125" t="s">
        <v>214</v>
      </c>
      <c r="AD60125" t="s">
        <v>440</v>
      </c>
    </row>
    <row r="60126" spans="1:30" x14ac:dyDescent="0.25">
      <c r="A60126">
        <v>490601</v>
      </c>
      <c r="B60126" s="1">
        <v>44898</v>
      </c>
      <c r="C60126" t="s">
        <v>30</v>
      </c>
      <c r="D60126" s="2">
        <v>0.50347222222222221</v>
      </c>
      <c r="E60126" t="s">
        <v>91</v>
      </c>
      <c r="F60126">
        <v>101</v>
      </c>
      <c r="G60126">
        <v>216.8</v>
      </c>
      <c r="H60126" t="s">
        <v>260</v>
      </c>
      <c r="I60126" t="s">
        <v>481</v>
      </c>
      <c r="J60126" t="s">
        <v>137</v>
      </c>
      <c r="K60126" t="s">
        <v>35</v>
      </c>
      <c r="L60126" t="s">
        <v>49</v>
      </c>
      <c r="M60126" t="s">
        <v>84</v>
      </c>
      <c r="N60126" t="s">
        <v>59</v>
      </c>
      <c r="O60126" t="s">
        <v>138</v>
      </c>
      <c r="P60126" t="s">
        <v>163</v>
      </c>
      <c r="Q60126" t="s">
        <v>41</v>
      </c>
      <c r="R60126">
        <v>3</v>
      </c>
      <c r="S60126">
        <v>0</v>
      </c>
      <c r="T60126">
        <v>0</v>
      </c>
      <c r="U60126">
        <v>2</v>
      </c>
      <c r="V60126">
        <v>1</v>
      </c>
      <c r="W60126">
        <v>0</v>
      </c>
      <c r="X60126">
        <v>2</v>
      </c>
      <c r="Y60126">
        <v>2</v>
      </c>
      <c r="Z60126">
        <v>-27.659814090000001</v>
      </c>
      <c r="AA60126">
        <v>-48.677477979999999</v>
      </c>
      <c r="AB60126" t="s">
        <v>94</v>
      </c>
      <c r="AC60126" t="s">
        <v>262</v>
      </c>
      <c r="AD60126" t="s">
        <v>263</v>
      </c>
    </row>
    <row r="60127" spans="1:30" x14ac:dyDescent="0.25">
      <c r="A60127">
        <v>490602</v>
      </c>
      <c r="B60127" s="1">
        <v>44898</v>
      </c>
      <c r="C60127" t="s">
        <v>30</v>
      </c>
      <c r="D60127" s="2">
        <v>0.68055555555555558</v>
      </c>
      <c r="E60127" t="s">
        <v>193</v>
      </c>
      <c r="F60127">
        <v>285</v>
      </c>
      <c r="G60127">
        <v>460</v>
      </c>
      <c r="H60127" t="s">
        <v>1136</v>
      </c>
      <c r="I60127" t="s">
        <v>279</v>
      </c>
      <c r="J60127" t="s">
        <v>280</v>
      </c>
      <c r="K60127" t="s">
        <v>76</v>
      </c>
      <c r="L60127" t="s">
        <v>49</v>
      </c>
      <c r="M60127" t="s">
        <v>37</v>
      </c>
      <c r="N60127" t="s">
        <v>169</v>
      </c>
      <c r="O60127" t="s">
        <v>39</v>
      </c>
      <c r="P60127" t="s">
        <v>51</v>
      </c>
      <c r="Q60127" t="s">
        <v>52</v>
      </c>
      <c r="R60127">
        <v>1</v>
      </c>
      <c r="S60127">
        <v>0</v>
      </c>
      <c r="T60127">
        <v>0</v>
      </c>
      <c r="U60127">
        <v>0</v>
      </c>
      <c r="V60127">
        <v>1</v>
      </c>
      <c r="W60127">
        <v>0</v>
      </c>
      <c r="X60127">
        <v>0</v>
      </c>
      <c r="Y60127">
        <v>1</v>
      </c>
      <c r="Z60127">
        <v>-28.41759806</v>
      </c>
      <c r="AA60127">
        <v>-53.914031979999997</v>
      </c>
      <c r="AB60127" t="s">
        <v>195</v>
      </c>
      <c r="AC60127" t="s">
        <v>541</v>
      </c>
      <c r="AD60127" t="s">
        <v>643</v>
      </c>
    </row>
    <row r="60128" spans="1:30" x14ac:dyDescent="0.25">
      <c r="A60128">
        <v>490603</v>
      </c>
      <c r="B60128" s="1">
        <v>44898</v>
      </c>
      <c r="C60128" t="s">
        <v>30</v>
      </c>
      <c r="D60128" s="2">
        <v>0.77083333333333337</v>
      </c>
      <c r="E60128" t="s">
        <v>193</v>
      </c>
      <c r="F60128">
        <v>285</v>
      </c>
      <c r="G60128">
        <v>370</v>
      </c>
      <c r="H60128" t="s">
        <v>2078</v>
      </c>
      <c r="I60128" t="s">
        <v>157</v>
      </c>
      <c r="J60128" t="s">
        <v>75</v>
      </c>
      <c r="K60128" t="s">
        <v>35</v>
      </c>
      <c r="L60128" t="s">
        <v>49</v>
      </c>
      <c r="M60128" t="s">
        <v>37</v>
      </c>
      <c r="N60128" t="s">
        <v>38</v>
      </c>
      <c r="O60128" t="s">
        <v>39</v>
      </c>
      <c r="P60128" t="s">
        <v>51</v>
      </c>
      <c r="Q60128" t="s">
        <v>52</v>
      </c>
      <c r="R60128">
        <v>1</v>
      </c>
      <c r="S60128">
        <v>0</v>
      </c>
      <c r="T60128">
        <v>0</v>
      </c>
      <c r="U60128">
        <v>1</v>
      </c>
      <c r="V60128">
        <v>0</v>
      </c>
      <c r="W60128">
        <v>0</v>
      </c>
      <c r="X60128">
        <v>1</v>
      </c>
      <c r="Y60128">
        <v>1</v>
      </c>
      <c r="Z60128">
        <v>-28.399773</v>
      </c>
      <c r="AA60128">
        <v>-53.064205000000001</v>
      </c>
      <c r="AB60128" t="s">
        <v>195</v>
      </c>
      <c r="AC60128" t="s">
        <v>316</v>
      </c>
      <c r="AD60128" t="s">
        <v>317</v>
      </c>
    </row>
    <row r="60129" spans="1:30" x14ac:dyDescent="0.25">
      <c r="A60129">
        <v>490604</v>
      </c>
      <c r="B60129" s="1">
        <v>44898</v>
      </c>
      <c r="C60129" t="s">
        <v>30</v>
      </c>
      <c r="D60129" s="2">
        <v>0.89722222222222225</v>
      </c>
      <c r="E60129" t="s">
        <v>130</v>
      </c>
      <c r="F60129">
        <v>452</v>
      </c>
      <c r="G60129">
        <v>1</v>
      </c>
      <c r="H60129" t="s">
        <v>632</v>
      </c>
      <c r="I60129" t="s">
        <v>93</v>
      </c>
      <c r="J60129" t="s">
        <v>34</v>
      </c>
      <c r="K60129" t="s">
        <v>48</v>
      </c>
      <c r="L60129" t="s">
        <v>36</v>
      </c>
      <c r="M60129" t="s">
        <v>37</v>
      </c>
      <c r="N60129" t="s">
        <v>38</v>
      </c>
      <c r="O60129" t="s">
        <v>50</v>
      </c>
      <c r="P60129" t="s">
        <v>40</v>
      </c>
      <c r="Q60129" t="s">
        <v>41</v>
      </c>
      <c r="R60129">
        <v>2</v>
      </c>
      <c r="S60129">
        <v>1</v>
      </c>
      <c r="T60129">
        <v>0</v>
      </c>
      <c r="U60129">
        <v>0</v>
      </c>
      <c r="V60129">
        <v>1</v>
      </c>
      <c r="W60129">
        <v>0</v>
      </c>
      <c r="X60129">
        <v>0</v>
      </c>
      <c r="Y60129">
        <v>2</v>
      </c>
      <c r="Z60129">
        <v>-17.791264930000001</v>
      </c>
      <c r="AA60129">
        <v>-50.89368296</v>
      </c>
      <c r="AB60129" t="s">
        <v>132</v>
      </c>
      <c r="AC60129" t="s">
        <v>133</v>
      </c>
      <c r="AD60129" t="s">
        <v>134</v>
      </c>
    </row>
    <row r="60130" spans="1:30" x14ac:dyDescent="0.25">
      <c r="A60130">
        <v>490607</v>
      </c>
      <c r="B60130" s="1">
        <v>44898</v>
      </c>
      <c r="C60130" t="s">
        <v>30</v>
      </c>
      <c r="D60130" s="2">
        <v>0.91666666666666663</v>
      </c>
      <c r="E60130" t="s">
        <v>64</v>
      </c>
      <c r="F60130">
        <v>116</v>
      </c>
      <c r="G60130">
        <v>293.10000000000002</v>
      </c>
      <c r="H60130" t="s">
        <v>1064</v>
      </c>
      <c r="I60130" t="s">
        <v>147</v>
      </c>
      <c r="J60130" t="s">
        <v>75</v>
      </c>
      <c r="K60130" t="s">
        <v>35</v>
      </c>
      <c r="L60130" t="s">
        <v>36</v>
      </c>
      <c r="M60130" t="s">
        <v>84</v>
      </c>
      <c r="N60130" t="s">
        <v>38</v>
      </c>
      <c r="O60130" t="s">
        <v>50</v>
      </c>
      <c r="P60130" t="s">
        <v>40</v>
      </c>
      <c r="Q60130" t="s">
        <v>52</v>
      </c>
      <c r="R60130">
        <v>1</v>
      </c>
      <c r="S60130">
        <v>0</v>
      </c>
      <c r="T60130">
        <v>0</v>
      </c>
      <c r="U60130">
        <v>1</v>
      </c>
      <c r="V60130">
        <v>0</v>
      </c>
      <c r="W60130">
        <v>0</v>
      </c>
      <c r="X60130">
        <v>1</v>
      </c>
      <c r="Y60130">
        <v>1</v>
      </c>
      <c r="Z60130">
        <v>-22.457459830000001</v>
      </c>
      <c r="AA60130">
        <v>-44.291612739999998</v>
      </c>
      <c r="AB60130" t="s">
        <v>69</v>
      </c>
      <c r="AC60130" t="s">
        <v>310</v>
      </c>
      <c r="AD60130" t="s">
        <v>495</v>
      </c>
    </row>
    <row r="60131" spans="1:30" x14ac:dyDescent="0.25">
      <c r="A60131">
        <v>490608</v>
      </c>
      <c r="B60131" s="1">
        <v>44898</v>
      </c>
      <c r="C60131" t="s">
        <v>30</v>
      </c>
      <c r="D60131" s="2">
        <v>0.92361111111111116</v>
      </c>
      <c r="E60131" t="s">
        <v>130</v>
      </c>
      <c r="F60131">
        <v>40</v>
      </c>
      <c r="G60131">
        <v>16</v>
      </c>
      <c r="H60131" t="s">
        <v>1039</v>
      </c>
      <c r="I60131" t="s">
        <v>33</v>
      </c>
      <c r="J60131" t="s">
        <v>83</v>
      </c>
      <c r="K60131" t="s">
        <v>76</v>
      </c>
      <c r="L60131" t="s">
        <v>36</v>
      </c>
      <c r="M60131" t="s">
        <v>37</v>
      </c>
      <c r="N60131" t="s">
        <v>68</v>
      </c>
      <c r="O60131" t="s">
        <v>50</v>
      </c>
      <c r="P60131" t="s">
        <v>40</v>
      </c>
      <c r="Q60131" t="s">
        <v>41</v>
      </c>
      <c r="R60131">
        <v>1</v>
      </c>
      <c r="S60131">
        <v>0</v>
      </c>
      <c r="T60131">
        <v>0</v>
      </c>
      <c r="U60131">
        <v>0</v>
      </c>
      <c r="V60131">
        <v>1</v>
      </c>
      <c r="W60131">
        <v>0</v>
      </c>
      <c r="X60131">
        <v>0</v>
      </c>
      <c r="Y60131">
        <v>1</v>
      </c>
      <c r="Z60131">
        <v>-16.175176</v>
      </c>
      <c r="AA60131">
        <v>-47.929639999999999</v>
      </c>
      <c r="AB60131" t="s">
        <v>178</v>
      </c>
      <c r="AC60131" t="s">
        <v>179</v>
      </c>
      <c r="AD60131" t="s">
        <v>711</v>
      </c>
    </row>
    <row r="60132" spans="1:30" x14ac:dyDescent="0.25">
      <c r="A60132">
        <v>490609</v>
      </c>
      <c r="B60132" s="1">
        <v>44898</v>
      </c>
      <c r="C60132" t="s">
        <v>30</v>
      </c>
      <c r="D60132" s="2">
        <v>0.71527777777777779</v>
      </c>
      <c r="E60132" t="s">
        <v>64</v>
      </c>
      <c r="F60132">
        <v>101</v>
      </c>
      <c r="G60132">
        <v>431.4</v>
      </c>
      <c r="H60132" t="s">
        <v>65</v>
      </c>
      <c r="I60132" t="s">
        <v>144</v>
      </c>
      <c r="J60132" t="s">
        <v>34</v>
      </c>
      <c r="K60132" t="s">
        <v>35</v>
      </c>
      <c r="L60132" t="s">
        <v>49</v>
      </c>
      <c r="M60132" t="s">
        <v>84</v>
      </c>
      <c r="N60132" t="s">
        <v>573</v>
      </c>
      <c r="O60132" t="s">
        <v>39</v>
      </c>
      <c r="P60132" t="s">
        <v>60</v>
      </c>
      <c r="Q60132" t="s">
        <v>52</v>
      </c>
      <c r="R60132">
        <v>2</v>
      </c>
      <c r="S60132">
        <v>0</v>
      </c>
      <c r="T60132">
        <v>2</v>
      </c>
      <c r="U60132">
        <v>0</v>
      </c>
      <c r="V60132">
        <v>0</v>
      </c>
      <c r="W60132">
        <v>0</v>
      </c>
      <c r="X60132">
        <v>2</v>
      </c>
      <c r="Y60132">
        <v>2</v>
      </c>
      <c r="Z60132">
        <v>-23.02096916</v>
      </c>
      <c r="AA60132">
        <v>-44.523587880000001</v>
      </c>
      <c r="AB60132" t="s">
        <v>69</v>
      </c>
      <c r="AC60132" t="s">
        <v>70</v>
      </c>
      <c r="AD60132" t="s">
        <v>1461</v>
      </c>
    </row>
    <row r="60133" spans="1:30" x14ac:dyDescent="0.25">
      <c r="A60133">
        <v>490612</v>
      </c>
      <c r="B60133" s="1">
        <v>44898</v>
      </c>
      <c r="C60133" t="s">
        <v>30</v>
      </c>
      <c r="D60133" s="2">
        <v>0.9375</v>
      </c>
      <c r="E60133" t="s">
        <v>193</v>
      </c>
      <c r="F60133">
        <v>472</v>
      </c>
      <c r="G60133">
        <v>136.5</v>
      </c>
      <c r="H60133" t="s">
        <v>2306</v>
      </c>
      <c r="I60133" t="s">
        <v>33</v>
      </c>
      <c r="J60133" t="s">
        <v>67</v>
      </c>
      <c r="K60133" t="s">
        <v>48</v>
      </c>
      <c r="L60133" t="s">
        <v>36</v>
      </c>
      <c r="M60133" t="s">
        <v>84</v>
      </c>
      <c r="N60133" t="s">
        <v>59</v>
      </c>
      <c r="O60133" t="s">
        <v>39</v>
      </c>
      <c r="P60133" t="s">
        <v>40</v>
      </c>
      <c r="Q60133" t="s">
        <v>52</v>
      </c>
      <c r="R60133">
        <v>2</v>
      </c>
      <c r="S60133">
        <v>1</v>
      </c>
      <c r="T60133">
        <v>1</v>
      </c>
      <c r="U60133">
        <v>0</v>
      </c>
      <c r="V60133">
        <v>0</v>
      </c>
      <c r="W60133">
        <v>0</v>
      </c>
      <c r="X60133">
        <v>1</v>
      </c>
      <c r="Y60133">
        <v>2</v>
      </c>
      <c r="Z60133">
        <v>-27.774435409999999</v>
      </c>
      <c r="AA60133">
        <v>-54.298735860000001</v>
      </c>
      <c r="AB60133" t="s">
        <v>195</v>
      </c>
      <c r="AC60133" t="s">
        <v>541</v>
      </c>
      <c r="AD60133" t="s">
        <v>643</v>
      </c>
    </row>
    <row r="60134" spans="1:30" x14ac:dyDescent="0.25">
      <c r="A60134">
        <v>490613</v>
      </c>
      <c r="B60134" s="1">
        <v>44898</v>
      </c>
      <c r="C60134" t="s">
        <v>30</v>
      </c>
      <c r="D60134" s="2">
        <v>0.83333333333333337</v>
      </c>
      <c r="E60134" t="s">
        <v>135</v>
      </c>
      <c r="F60134">
        <v>101</v>
      </c>
      <c r="G60134">
        <v>48.8</v>
      </c>
      <c r="H60134" t="s">
        <v>584</v>
      </c>
      <c r="I60134" t="s">
        <v>2550</v>
      </c>
      <c r="J60134" t="s">
        <v>137</v>
      </c>
      <c r="K60134" t="s">
        <v>35</v>
      </c>
      <c r="L60134" t="s">
        <v>36</v>
      </c>
      <c r="M60134" t="s">
        <v>84</v>
      </c>
      <c r="N60134" t="s">
        <v>38</v>
      </c>
      <c r="O60134" t="s">
        <v>39</v>
      </c>
      <c r="P60134" t="s">
        <v>51</v>
      </c>
      <c r="Q60134" t="s">
        <v>41</v>
      </c>
      <c r="R60134">
        <v>2</v>
      </c>
      <c r="S60134">
        <v>0</v>
      </c>
      <c r="T60134">
        <v>1</v>
      </c>
      <c r="U60134">
        <v>0</v>
      </c>
      <c r="V60134">
        <v>1</v>
      </c>
      <c r="W60134">
        <v>0</v>
      </c>
      <c r="X60134">
        <v>1</v>
      </c>
      <c r="Y60134">
        <v>2</v>
      </c>
      <c r="Z60134">
        <v>-23.436963290000001</v>
      </c>
      <c r="AA60134">
        <v>-45.087687680000002</v>
      </c>
      <c r="AB60134" t="s">
        <v>139</v>
      </c>
      <c r="AC60134" t="s">
        <v>585</v>
      </c>
      <c r="AD60134" t="s">
        <v>586</v>
      </c>
    </row>
    <row r="60135" spans="1:30" x14ac:dyDescent="0.25">
      <c r="A60135">
        <v>490614</v>
      </c>
      <c r="B60135" s="1">
        <v>44898</v>
      </c>
      <c r="C60135" t="s">
        <v>30</v>
      </c>
      <c r="D60135" s="2">
        <v>0.94444444444444442</v>
      </c>
      <c r="E60135" t="s">
        <v>130</v>
      </c>
      <c r="F60135">
        <v>60</v>
      </c>
      <c r="G60135">
        <v>66.2</v>
      </c>
      <c r="H60135" t="s">
        <v>1301</v>
      </c>
      <c r="I60135" t="s">
        <v>157</v>
      </c>
      <c r="J60135" t="s">
        <v>34</v>
      </c>
      <c r="K60135" t="s">
        <v>35</v>
      </c>
      <c r="L60135" t="s">
        <v>36</v>
      </c>
      <c r="M60135" t="s">
        <v>37</v>
      </c>
      <c r="N60135" t="s">
        <v>68</v>
      </c>
      <c r="O60135" t="s">
        <v>50</v>
      </c>
      <c r="P60135" t="s">
        <v>40</v>
      </c>
      <c r="Q60135" t="s">
        <v>52</v>
      </c>
      <c r="R60135">
        <v>8</v>
      </c>
      <c r="S60135">
        <v>0</v>
      </c>
      <c r="T60135">
        <v>3</v>
      </c>
      <c r="U60135">
        <v>1</v>
      </c>
      <c r="V60135">
        <v>1</v>
      </c>
      <c r="W60135">
        <v>3</v>
      </c>
      <c r="X60135">
        <v>4</v>
      </c>
      <c r="Y60135">
        <v>3</v>
      </c>
      <c r="Z60135">
        <v>-16.213799999999999</v>
      </c>
      <c r="AA60135">
        <v>-48.745699999999999</v>
      </c>
      <c r="AB60135" t="s">
        <v>132</v>
      </c>
      <c r="AC60135" t="s">
        <v>217</v>
      </c>
      <c r="AD60135" t="s">
        <v>218</v>
      </c>
    </row>
    <row r="60136" spans="1:30" x14ac:dyDescent="0.25">
      <c r="A60136">
        <v>490615</v>
      </c>
      <c r="B60136" s="1">
        <v>44898</v>
      </c>
      <c r="C60136" t="s">
        <v>30</v>
      </c>
      <c r="D60136" s="2">
        <v>0.84027777777777779</v>
      </c>
      <c r="E60136" t="s">
        <v>553</v>
      </c>
      <c r="F60136">
        <v>364</v>
      </c>
      <c r="G60136">
        <v>14</v>
      </c>
      <c r="H60136" t="s">
        <v>966</v>
      </c>
      <c r="I60136" t="s">
        <v>66</v>
      </c>
      <c r="J60136" t="s">
        <v>209</v>
      </c>
      <c r="K60136" t="s">
        <v>35</v>
      </c>
      <c r="L60136" t="s">
        <v>36</v>
      </c>
      <c r="M60136" t="s">
        <v>84</v>
      </c>
      <c r="N60136" t="s">
        <v>59</v>
      </c>
      <c r="O60136" t="s">
        <v>50</v>
      </c>
      <c r="P60136" t="s">
        <v>40</v>
      </c>
      <c r="Q60136" t="s">
        <v>41</v>
      </c>
      <c r="R60136">
        <v>2</v>
      </c>
      <c r="S60136">
        <v>0</v>
      </c>
      <c r="T60136">
        <v>0</v>
      </c>
      <c r="U60136">
        <v>1</v>
      </c>
      <c r="V60136">
        <v>1</v>
      </c>
      <c r="W60136">
        <v>0</v>
      </c>
      <c r="X60136">
        <v>1</v>
      </c>
      <c r="Y60136">
        <v>1</v>
      </c>
      <c r="Z60136">
        <v>-12.73898138</v>
      </c>
      <c r="AA60136">
        <v>-60.139114169999999</v>
      </c>
      <c r="AB60136" t="s">
        <v>555</v>
      </c>
      <c r="AC60136" t="s">
        <v>967</v>
      </c>
      <c r="AD60136" t="s">
        <v>968</v>
      </c>
    </row>
    <row r="60137" spans="1:30" x14ac:dyDescent="0.25">
      <c r="A60137">
        <v>490616</v>
      </c>
      <c r="B60137" s="1">
        <v>44898</v>
      </c>
      <c r="C60137" t="s">
        <v>30</v>
      </c>
      <c r="D60137" s="2">
        <v>0.93055555555555558</v>
      </c>
      <c r="E60137" t="s">
        <v>193</v>
      </c>
      <c r="F60137">
        <v>116</v>
      </c>
      <c r="G60137">
        <v>529</v>
      </c>
      <c r="H60137" t="s">
        <v>1653</v>
      </c>
      <c r="I60137" t="s">
        <v>220</v>
      </c>
      <c r="J60137" t="s">
        <v>67</v>
      </c>
      <c r="K60137" t="s">
        <v>35</v>
      </c>
      <c r="L60137" t="s">
        <v>36</v>
      </c>
      <c r="M60137" t="s">
        <v>84</v>
      </c>
      <c r="N60137" t="s">
        <v>59</v>
      </c>
      <c r="O60137" t="s">
        <v>39</v>
      </c>
      <c r="P60137" t="s">
        <v>40</v>
      </c>
      <c r="Q60137" t="s">
        <v>41</v>
      </c>
      <c r="R60137">
        <v>5</v>
      </c>
      <c r="S60137">
        <v>0</v>
      </c>
      <c r="T60137">
        <v>1</v>
      </c>
      <c r="U60137">
        <v>0</v>
      </c>
      <c r="V60137">
        <v>4</v>
      </c>
      <c r="W60137">
        <v>0</v>
      </c>
      <c r="X60137">
        <v>1</v>
      </c>
      <c r="Y60137">
        <v>2</v>
      </c>
      <c r="Z60137">
        <v>-31.754380829999999</v>
      </c>
      <c r="AA60137">
        <v>-52.428420780000003</v>
      </c>
      <c r="AB60137" t="s">
        <v>195</v>
      </c>
      <c r="AC60137" t="s">
        <v>273</v>
      </c>
      <c r="AD60137" t="s">
        <v>714</v>
      </c>
    </row>
    <row r="60138" spans="1:30" x14ac:dyDescent="0.25">
      <c r="A60138">
        <v>490617</v>
      </c>
      <c r="B60138" s="1">
        <v>44898</v>
      </c>
      <c r="C60138" t="s">
        <v>30</v>
      </c>
      <c r="D60138" s="2">
        <v>0.86805555555555558</v>
      </c>
      <c r="E60138" t="s">
        <v>45</v>
      </c>
      <c r="F60138">
        <v>369</v>
      </c>
      <c r="G60138">
        <v>150.5</v>
      </c>
      <c r="H60138" t="s">
        <v>652</v>
      </c>
      <c r="I60138" t="s">
        <v>2550</v>
      </c>
      <c r="J60138" t="s">
        <v>34</v>
      </c>
      <c r="K60138" t="s">
        <v>35</v>
      </c>
      <c r="L60138" t="s">
        <v>36</v>
      </c>
      <c r="M60138" t="s">
        <v>37</v>
      </c>
      <c r="N60138" t="s">
        <v>59</v>
      </c>
      <c r="O60138" t="s">
        <v>50</v>
      </c>
      <c r="P60138" t="s">
        <v>40</v>
      </c>
      <c r="Q60138" t="s">
        <v>41</v>
      </c>
      <c r="R60138">
        <v>2</v>
      </c>
      <c r="S60138">
        <v>0</v>
      </c>
      <c r="T60138">
        <v>1</v>
      </c>
      <c r="U60138">
        <v>0</v>
      </c>
      <c r="V60138">
        <v>0</v>
      </c>
      <c r="W60138">
        <v>1</v>
      </c>
      <c r="X60138">
        <v>1</v>
      </c>
      <c r="Y60138">
        <v>2</v>
      </c>
      <c r="Z60138">
        <v>-23.292990140000001</v>
      </c>
      <c r="AA60138">
        <v>-51.152477859999998</v>
      </c>
      <c r="AB60138" t="s">
        <v>53</v>
      </c>
      <c r="AC60138" t="s">
        <v>265</v>
      </c>
      <c r="AD60138" t="s">
        <v>646</v>
      </c>
    </row>
    <row r="60139" spans="1:30" x14ac:dyDescent="0.25">
      <c r="A60139">
        <v>490618</v>
      </c>
      <c r="B60139" s="1">
        <v>44898</v>
      </c>
      <c r="C60139" t="s">
        <v>30</v>
      </c>
      <c r="D60139" s="2">
        <v>0.79166666666666663</v>
      </c>
      <c r="E60139" t="s">
        <v>207</v>
      </c>
      <c r="F60139">
        <v>101</v>
      </c>
      <c r="G60139">
        <v>270.89999999999998</v>
      </c>
      <c r="H60139" t="s">
        <v>208</v>
      </c>
      <c r="I60139" t="s">
        <v>102</v>
      </c>
      <c r="J60139" t="s">
        <v>89</v>
      </c>
      <c r="K60139" t="s">
        <v>35</v>
      </c>
      <c r="L60139" t="s">
        <v>36</v>
      </c>
      <c r="M60139" t="s">
        <v>37</v>
      </c>
      <c r="N60139" t="s">
        <v>68</v>
      </c>
      <c r="O60139" t="s">
        <v>50</v>
      </c>
      <c r="P60139" t="s">
        <v>261</v>
      </c>
      <c r="Q60139" t="s">
        <v>41</v>
      </c>
      <c r="R60139">
        <v>2</v>
      </c>
      <c r="S60139">
        <v>0</v>
      </c>
      <c r="T60139">
        <v>1</v>
      </c>
      <c r="U60139">
        <v>0</v>
      </c>
      <c r="V60139">
        <v>0</v>
      </c>
      <c r="W60139">
        <v>1</v>
      </c>
      <c r="X60139">
        <v>1</v>
      </c>
      <c r="Y60139">
        <v>2</v>
      </c>
      <c r="Z60139">
        <v>-20.226620560000001</v>
      </c>
      <c r="AA60139">
        <v>-40.270750880000001</v>
      </c>
      <c r="AB60139" t="s">
        <v>210</v>
      </c>
      <c r="AC60139" t="s">
        <v>211</v>
      </c>
      <c r="AD60139" t="s">
        <v>212</v>
      </c>
    </row>
    <row r="60140" spans="1:30" x14ac:dyDescent="0.25">
      <c r="A60140">
        <v>490619</v>
      </c>
      <c r="B60140" s="1">
        <v>44898</v>
      </c>
      <c r="C60140" t="s">
        <v>30</v>
      </c>
      <c r="D60140" s="2">
        <v>0.91666666666666663</v>
      </c>
      <c r="E60140" t="s">
        <v>553</v>
      </c>
      <c r="F60140">
        <v>364</v>
      </c>
      <c r="G60140">
        <v>698</v>
      </c>
      <c r="H60140" t="s">
        <v>554</v>
      </c>
      <c r="I60140" t="s">
        <v>66</v>
      </c>
      <c r="J60140" t="s">
        <v>83</v>
      </c>
      <c r="K60140" t="s">
        <v>35</v>
      </c>
      <c r="L60140" t="s">
        <v>36</v>
      </c>
      <c r="M60140" t="s">
        <v>84</v>
      </c>
      <c r="N60140" t="s">
        <v>59</v>
      </c>
      <c r="O60140" t="s">
        <v>39</v>
      </c>
      <c r="P60140" t="s">
        <v>40</v>
      </c>
      <c r="Q60140" t="s">
        <v>41</v>
      </c>
      <c r="R60140">
        <v>2</v>
      </c>
      <c r="S60140">
        <v>0</v>
      </c>
      <c r="T60140">
        <v>2</v>
      </c>
      <c r="U60140">
        <v>0</v>
      </c>
      <c r="V60140">
        <v>0</v>
      </c>
      <c r="W60140">
        <v>0</v>
      </c>
      <c r="X60140">
        <v>2</v>
      </c>
      <c r="Y60140">
        <v>1</v>
      </c>
      <c r="Z60140">
        <v>-8.8029897699999999</v>
      </c>
      <c r="AA60140">
        <v>-63.751792909999999</v>
      </c>
      <c r="AB60140" t="s">
        <v>555</v>
      </c>
      <c r="AC60140" t="s">
        <v>556</v>
      </c>
      <c r="AD60140" t="s">
        <v>557</v>
      </c>
    </row>
    <row r="60141" spans="1:30" x14ac:dyDescent="0.25">
      <c r="A60141">
        <v>490620</v>
      </c>
      <c r="B60141" s="1">
        <v>44898</v>
      </c>
      <c r="C60141" t="s">
        <v>30</v>
      </c>
      <c r="D60141" s="2">
        <v>0.89583333333333337</v>
      </c>
      <c r="E60141" t="s">
        <v>45</v>
      </c>
      <c r="F60141">
        <v>476</v>
      </c>
      <c r="G60141">
        <v>285</v>
      </c>
      <c r="H60141" t="s">
        <v>843</v>
      </c>
      <c r="I60141" t="s">
        <v>66</v>
      </c>
      <c r="J60141" t="s">
        <v>34</v>
      </c>
      <c r="K60141" t="s">
        <v>48</v>
      </c>
      <c r="L60141" t="s">
        <v>36</v>
      </c>
      <c r="M60141" t="s">
        <v>84</v>
      </c>
      <c r="N60141" t="s">
        <v>38</v>
      </c>
      <c r="O60141" t="s">
        <v>39</v>
      </c>
      <c r="P60141" t="s">
        <v>40</v>
      </c>
      <c r="Q60141" t="s">
        <v>52</v>
      </c>
      <c r="R60141">
        <v>3</v>
      </c>
      <c r="S60141">
        <v>1</v>
      </c>
      <c r="T60141">
        <v>1</v>
      </c>
      <c r="U60141">
        <v>1</v>
      </c>
      <c r="V60141">
        <v>0</v>
      </c>
      <c r="W60141">
        <v>0</v>
      </c>
      <c r="X60141">
        <v>2</v>
      </c>
      <c r="Y60141">
        <v>2</v>
      </c>
      <c r="Z60141">
        <v>-25.907349</v>
      </c>
      <c r="AA60141">
        <v>-50.444057000000001</v>
      </c>
      <c r="AB60141" t="s">
        <v>53</v>
      </c>
      <c r="AC60141" t="s">
        <v>191</v>
      </c>
      <c r="AD60141" t="s">
        <v>192</v>
      </c>
    </row>
    <row r="60142" spans="1:30" x14ac:dyDescent="0.25">
      <c r="A60142">
        <v>490623</v>
      </c>
      <c r="B60142" s="1">
        <v>44898</v>
      </c>
      <c r="C60142" t="s">
        <v>30</v>
      </c>
      <c r="D60142" s="2">
        <v>0.92361111111111116</v>
      </c>
      <c r="E60142" t="s">
        <v>328</v>
      </c>
      <c r="F60142">
        <v>304</v>
      </c>
      <c r="G60142">
        <v>41.1</v>
      </c>
      <c r="H60142" t="s">
        <v>1410</v>
      </c>
      <c r="I60142" t="s">
        <v>93</v>
      </c>
      <c r="J60142" t="s">
        <v>83</v>
      </c>
      <c r="K60142" t="s">
        <v>35</v>
      </c>
      <c r="L60142" t="s">
        <v>36</v>
      </c>
      <c r="M60142" t="s">
        <v>84</v>
      </c>
      <c r="N60142" t="s">
        <v>59</v>
      </c>
      <c r="O60142" t="s">
        <v>39</v>
      </c>
      <c r="P60142" t="s">
        <v>40</v>
      </c>
      <c r="Q60142" t="s">
        <v>41</v>
      </c>
      <c r="R60142">
        <v>1</v>
      </c>
      <c r="S60142">
        <v>0</v>
      </c>
      <c r="T60142">
        <v>1</v>
      </c>
      <c r="U60142">
        <v>0</v>
      </c>
      <c r="V60142">
        <v>0</v>
      </c>
      <c r="W60142">
        <v>0</v>
      </c>
      <c r="X60142">
        <v>1</v>
      </c>
      <c r="Y60142">
        <v>1</v>
      </c>
      <c r="Z60142">
        <v>-5.2048351500000001</v>
      </c>
      <c r="AA60142">
        <v>-37.376157460000002</v>
      </c>
      <c r="AB60142" t="s">
        <v>330</v>
      </c>
      <c r="AC60142" t="s">
        <v>1120</v>
      </c>
      <c r="AD60142" t="s">
        <v>1121</v>
      </c>
    </row>
    <row r="60143" spans="1:30" x14ac:dyDescent="0.25">
      <c r="A60143">
        <v>490624</v>
      </c>
      <c r="B60143" s="1">
        <v>44898</v>
      </c>
      <c r="C60143" t="s">
        <v>30</v>
      </c>
      <c r="D60143" s="2">
        <v>0.9375</v>
      </c>
      <c r="E60143" t="s">
        <v>45</v>
      </c>
      <c r="F60143">
        <v>116</v>
      </c>
      <c r="G60143">
        <v>114</v>
      </c>
      <c r="H60143" t="s">
        <v>772</v>
      </c>
      <c r="I60143" t="s">
        <v>66</v>
      </c>
      <c r="J60143" t="s">
        <v>75</v>
      </c>
      <c r="K60143" t="s">
        <v>76</v>
      </c>
      <c r="L60143" t="s">
        <v>49</v>
      </c>
      <c r="M60143" t="s">
        <v>84</v>
      </c>
      <c r="N60143" t="s">
        <v>38</v>
      </c>
      <c r="O60143" t="s">
        <v>50</v>
      </c>
      <c r="P60143" t="s">
        <v>40</v>
      </c>
      <c r="Q60143" t="s">
        <v>52</v>
      </c>
      <c r="R60143">
        <v>1</v>
      </c>
      <c r="S60143">
        <v>0</v>
      </c>
      <c r="T60143">
        <v>0</v>
      </c>
      <c r="U60143">
        <v>0</v>
      </c>
      <c r="V60143">
        <v>1</v>
      </c>
      <c r="W60143">
        <v>0</v>
      </c>
      <c r="X60143">
        <v>0</v>
      </c>
      <c r="Y60143">
        <v>1</v>
      </c>
      <c r="Z60143">
        <v>-25.562969070000001</v>
      </c>
      <c r="AA60143">
        <v>-49.256438009999997</v>
      </c>
      <c r="AB60143" t="s">
        <v>53</v>
      </c>
      <c r="AC60143" t="s">
        <v>54</v>
      </c>
      <c r="AD60143" t="s">
        <v>2256</v>
      </c>
    </row>
    <row r="60144" spans="1:30" x14ac:dyDescent="0.25">
      <c r="A60144">
        <v>490625</v>
      </c>
      <c r="B60144" s="1">
        <v>44898</v>
      </c>
      <c r="C60144" t="s">
        <v>30</v>
      </c>
      <c r="D60144" s="2">
        <v>0.93055555555555558</v>
      </c>
      <c r="E60144" t="s">
        <v>118</v>
      </c>
      <c r="F60144">
        <v>324</v>
      </c>
      <c r="G60144">
        <v>611</v>
      </c>
      <c r="H60144" t="s">
        <v>1265</v>
      </c>
      <c r="I60144" t="s">
        <v>33</v>
      </c>
      <c r="J60144" t="s">
        <v>34</v>
      </c>
      <c r="K60144" t="s">
        <v>35</v>
      </c>
      <c r="L60144" t="s">
        <v>36</v>
      </c>
      <c r="M60144" t="s">
        <v>84</v>
      </c>
      <c r="N60144" t="s">
        <v>59</v>
      </c>
      <c r="O60144" t="s">
        <v>50</v>
      </c>
      <c r="P60144" t="s">
        <v>40</v>
      </c>
      <c r="Q60144" t="s">
        <v>41</v>
      </c>
      <c r="R60144">
        <v>2</v>
      </c>
      <c r="S60144">
        <v>0</v>
      </c>
      <c r="T60144">
        <v>1</v>
      </c>
      <c r="U60144">
        <v>0</v>
      </c>
      <c r="V60144">
        <v>0</v>
      </c>
      <c r="W60144">
        <v>1</v>
      </c>
      <c r="X60144">
        <v>1</v>
      </c>
      <c r="Y60144">
        <v>2</v>
      </c>
      <c r="Z60144">
        <v>-12.84761</v>
      </c>
      <c r="AA60144">
        <v>-38.417788000000002</v>
      </c>
      <c r="AB60144" t="s">
        <v>121</v>
      </c>
      <c r="AC60144" t="s">
        <v>122</v>
      </c>
      <c r="AD60144" t="s">
        <v>476</v>
      </c>
    </row>
    <row r="60145" spans="1:30" x14ac:dyDescent="0.25">
      <c r="A60145">
        <v>490627</v>
      </c>
      <c r="B60145" s="1">
        <v>44898</v>
      </c>
      <c r="C60145" t="s">
        <v>30</v>
      </c>
      <c r="D60145" s="2">
        <v>0.96527777777777779</v>
      </c>
      <c r="E60145" t="s">
        <v>193</v>
      </c>
      <c r="F60145">
        <v>285</v>
      </c>
      <c r="G60145">
        <v>258.5</v>
      </c>
      <c r="H60145" t="s">
        <v>2288</v>
      </c>
      <c r="I60145" t="s">
        <v>220</v>
      </c>
      <c r="J60145" t="s">
        <v>67</v>
      </c>
      <c r="K60145" t="s">
        <v>48</v>
      </c>
      <c r="L60145" t="s">
        <v>36</v>
      </c>
      <c r="M60145" t="s">
        <v>84</v>
      </c>
      <c r="N60145" t="s">
        <v>38</v>
      </c>
      <c r="O60145" t="s">
        <v>39</v>
      </c>
      <c r="P60145" t="s">
        <v>40</v>
      </c>
      <c r="Q60145" t="s">
        <v>52</v>
      </c>
      <c r="R60145">
        <v>6</v>
      </c>
      <c r="S60145">
        <v>1</v>
      </c>
      <c r="T60145">
        <v>1</v>
      </c>
      <c r="U60145">
        <v>2</v>
      </c>
      <c r="V60145">
        <v>2</v>
      </c>
      <c r="W60145">
        <v>0</v>
      </c>
      <c r="X60145">
        <v>3</v>
      </c>
      <c r="Y60145">
        <v>2</v>
      </c>
      <c r="Z60145">
        <v>-28.30358721</v>
      </c>
      <c r="AA60145">
        <v>-52.057900429999997</v>
      </c>
      <c r="AB60145" t="s">
        <v>195</v>
      </c>
      <c r="AC60145" t="s">
        <v>316</v>
      </c>
      <c r="AD60145" t="s">
        <v>317</v>
      </c>
    </row>
    <row r="60146" spans="1:30" x14ac:dyDescent="0.25">
      <c r="A60146">
        <v>490628</v>
      </c>
      <c r="B60146" s="1">
        <v>44898</v>
      </c>
      <c r="C60146" t="s">
        <v>30</v>
      </c>
      <c r="D60146" s="2">
        <v>0.91666666666666663</v>
      </c>
      <c r="E60146" t="s">
        <v>599</v>
      </c>
      <c r="F60146">
        <v>153</v>
      </c>
      <c r="G60146">
        <v>700.4</v>
      </c>
      <c r="H60146" t="s">
        <v>1317</v>
      </c>
      <c r="I60146" t="s">
        <v>66</v>
      </c>
      <c r="J60146" t="s">
        <v>34</v>
      </c>
      <c r="K60146" t="s">
        <v>35</v>
      </c>
      <c r="L60146" t="s">
        <v>36</v>
      </c>
      <c r="M60146" t="s">
        <v>84</v>
      </c>
      <c r="N60146" t="s">
        <v>38</v>
      </c>
      <c r="O60146" t="s">
        <v>39</v>
      </c>
      <c r="P60146" t="s">
        <v>40</v>
      </c>
      <c r="Q60146" t="s">
        <v>52</v>
      </c>
      <c r="R60146">
        <v>3</v>
      </c>
      <c r="S60146">
        <v>0</v>
      </c>
      <c r="T60146">
        <v>3</v>
      </c>
      <c r="U60146">
        <v>0</v>
      </c>
      <c r="V60146">
        <v>0</v>
      </c>
      <c r="W60146">
        <v>0</v>
      </c>
      <c r="X60146">
        <v>3</v>
      </c>
      <c r="Y60146">
        <v>2</v>
      </c>
      <c r="Z60146">
        <v>-11.95274294</v>
      </c>
      <c r="AA60146">
        <v>-49.195572110000001</v>
      </c>
      <c r="AB60146" t="s">
        <v>601</v>
      </c>
      <c r="AC60146" t="s">
        <v>638</v>
      </c>
      <c r="AD60146" t="s">
        <v>784</v>
      </c>
    </row>
    <row r="60147" spans="1:30" x14ac:dyDescent="0.25">
      <c r="A60147">
        <v>490629</v>
      </c>
      <c r="B60147" s="1">
        <v>44898</v>
      </c>
      <c r="C60147" t="s">
        <v>30</v>
      </c>
      <c r="D60147" s="2">
        <v>0.98611111111111116</v>
      </c>
      <c r="E60147" t="s">
        <v>64</v>
      </c>
      <c r="F60147">
        <v>393</v>
      </c>
      <c r="G60147">
        <v>280</v>
      </c>
      <c r="H60147" t="s">
        <v>897</v>
      </c>
      <c r="I60147" t="s">
        <v>481</v>
      </c>
      <c r="J60147" t="s">
        <v>137</v>
      </c>
      <c r="K60147" t="s">
        <v>35</v>
      </c>
      <c r="L60147" t="s">
        <v>36</v>
      </c>
      <c r="M60147" t="s">
        <v>84</v>
      </c>
      <c r="N60147" t="s">
        <v>59</v>
      </c>
      <c r="O60147" t="s">
        <v>39</v>
      </c>
      <c r="P60147" t="s">
        <v>40</v>
      </c>
      <c r="Q60147" t="s">
        <v>41</v>
      </c>
      <c r="R60147">
        <v>3</v>
      </c>
      <c r="S60147">
        <v>0</v>
      </c>
      <c r="T60147">
        <v>1</v>
      </c>
      <c r="U60147">
        <v>0</v>
      </c>
      <c r="V60147">
        <v>2</v>
      </c>
      <c r="W60147">
        <v>0</v>
      </c>
      <c r="X60147">
        <v>1</v>
      </c>
      <c r="Y60147">
        <v>2</v>
      </c>
      <c r="Z60147">
        <v>-22.477507849999999</v>
      </c>
      <c r="AA60147">
        <v>-44.019544019999998</v>
      </c>
      <c r="AB60147" t="s">
        <v>69</v>
      </c>
      <c r="AC60147" t="s">
        <v>898</v>
      </c>
      <c r="AD60147" t="s">
        <v>899</v>
      </c>
    </row>
    <row r="60148" spans="1:30" x14ac:dyDescent="0.25">
      <c r="A60148">
        <v>490630</v>
      </c>
      <c r="B60148" s="1">
        <v>44898</v>
      </c>
      <c r="C60148" t="s">
        <v>30</v>
      </c>
      <c r="D60148" s="2">
        <v>0.96875</v>
      </c>
      <c r="E60148" t="s">
        <v>91</v>
      </c>
      <c r="F60148">
        <v>101</v>
      </c>
      <c r="G60148">
        <v>126</v>
      </c>
      <c r="H60148" t="s">
        <v>200</v>
      </c>
      <c r="I60148" t="s">
        <v>481</v>
      </c>
      <c r="J60148" t="s">
        <v>462</v>
      </c>
      <c r="K60148" t="s">
        <v>35</v>
      </c>
      <c r="L60148" t="s">
        <v>36</v>
      </c>
      <c r="M60148" t="s">
        <v>84</v>
      </c>
      <c r="N60148" t="s">
        <v>59</v>
      </c>
      <c r="O60148" t="s">
        <v>50</v>
      </c>
      <c r="P60148" t="s">
        <v>51</v>
      </c>
      <c r="Q60148" t="s">
        <v>52</v>
      </c>
      <c r="R60148">
        <v>3</v>
      </c>
      <c r="S60148">
        <v>0</v>
      </c>
      <c r="T60148">
        <v>0</v>
      </c>
      <c r="U60148">
        <v>1</v>
      </c>
      <c r="V60148">
        <v>2</v>
      </c>
      <c r="W60148">
        <v>0</v>
      </c>
      <c r="X60148">
        <v>1</v>
      </c>
      <c r="Y60148">
        <v>2</v>
      </c>
      <c r="Z60148">
        <v>-26.955644039999999</v>
      </c>
      <c r="AA60148">
        <v>-48.679783659999998</v>
      </c>
      <c r="AB60148" t="s">
        <v>94</v>
      </c>
      <c r="AC60148" t="s">
        <v>98</v>
      </c>
      <c r="AD60148" t="s">
        <v>201</v>
      </c>
    </row>
    <row r="60149" spans="1:30" x14ac:dyDescent="0.25">
      <c r="A60149">
        <v>490631</v>
      </c>
      <c r="B60149" s="1">
        <v>44898</v>
      </c>
      <c r="C60149" t="s">
        <v>30</v>
      </c>
      <c r="D60149" s="2">
        <v>0.97916666666666663</v>
      </c>
      <c r="E60149" t="s">
        <v>72</v>
      </c>
      <c r="F60149">
        <v>354</v>
      </c>
      <c r="G60149">
        <v>756</v>
      </c>
      <c r="H60149" t="s">
        <v>1205</v>
      </c>
      <c r="I60149" t="s">
        <v>358</v>
      </c>
      <c r="J60149" t="s">
        <v>462</v>
      </c>
      <c r="K60149" t="s">
        <v>35</v>
      </c>
      <c r="L60149" t="s">
        <v>36</v>
      </c>
      <c r="M60149" t="s">
        <v>84</v>
      </c>
      <c r="N60149" t="s">
        <v>38</v>
      </c>
      <c r="O60149" t="s">
        <v>39</v>
      </c>
      <c r="P60149" t="s">
        <v>40</v>
      </c>
      <c r="Q60149" t="s">
        <v>52</v>
      </c>
      <c r="R60149">
        <v>2</v>
      </c>
      <c r="S60149">
        <v>0</v>
      </c>
      <c r="T60149">
        <v>0</v>
      </c>
      <c r="U60149">
        <v>1</v>
      </c>
      <c r="V60149">
        <v>0</v>
      </c>
      <c r="W60149">
        <v>1</v>
      </c>
      <c r="X60149">
        <v>1</v>
      </c>
      <c r="Y60149">
        <v>1</v>
      </c>
      <c r="Z60149">
        <v>-22.31636395</v>
      </c>
      <c r="AA60149">
        <v>-44.853319829999997</v>
      </c>
      <c r="AB60149" t="s">
        <v>77</v>
      </c>
      <c r="AC60149" t="s">
        <v>414</v>
      </c>
      <c r="AD60149" t="s">
        <v>415</v>
      </c>
    </row>
    <row r="60150" spans="1:30" x14ac:dyDescent="0.25">
      <c r="A60150">
        <v>490633</v>
      </c>
      <c r="B60150" s="1">
        <v>44898</v>
      </c>
      <c r="C60150" t="s">
        <v>30</v>
      </c>
      <c r="D60150" s="2">
        <v>0.96527777777777779</v>
      </c>
      <c r="E60150" t="s">
        <v>80</v>
      </c>
      <c r="F60150">
        <v>230</v>
      </c>
      <c r="G60150">
        <v>243</v>
      </c>
      <c r="H60150" t="s">
        <v>2134</v>
      </c>
      <c r="I60150" t="s">
        <v>66</v>
      </c>
      <c r="J60150" t="s">
        <v>34</v>
      </c>
      <c r="K60150" t="s">
        <v>35</v>
      </c>
      <c r="L60150" t="s">
        <v>36</v>
      </c>
      <c r="M60150" t="s">
        <v>37</v>
      </c>
      <c r="N60150" t="s">
        <v>59</v>
      </c>
      <c r="O60150" t="s">
        <v>39</v>
      </c>
      <c r="P60150" t="s">
        <v>90</v>
      </c>
      <c r="Q60150" t="s">
        <v>41</v>
      </c>
      <c r="R60150">
        <v>3</v>
      </c>
      <c r="S60150">
        <v>0</v>
      </c>
      <c r="T60150">
        <v>0</v>
      </c>
      <c r="U60150">
        <v>2</v>
      </c>
      <c r="V60150">
        <v>1</v>
      </c>
      <c r="W60150">
        <v>0</v>
      </c>
      <c r="X60150">
        <v>2</v>
      </c>
      <c r="Y60150">
        <v>2</v>
      </c>
      <c r="Z60150">
        <v>-7.0689000000000002</v>
      </c>
      <c r="AA60150">
        <v>-36.589300000000001</v>
      </c>
      <c r="AB60150" t="s">
        <v>458</v>
      </c>
      <c r="AC60150" t="s">
        <v>833</v>
      </c>
      <c r="AD60150" t="s">
        <v>1352</v>
      </c>
    </row>
    <row r="60151" spans="1:30" x14ac:dyDescent="0.25">
      <c r="A60151">
        <v>490634</v>
      </c>
      <c r="B60151" s="1">
        <v>44898</v>
      </c>
      <c r="C60151" t="s">
        <v>30</v>
      </c>
      <c r="D60151" s="2">
        <v>0.97222222222222221</v>
      </c>
      <c r="E60151" t="s">
        <v>135</v>
      </c>
      <c r="F60151">
        <v>116</v>
      </c>
      <c r="G60151">
        <v>389</v>
      </c>
      <c r="H60151" t="s">
        <v>496</v>
      </c>
      <c r="I60151" t="s">
        <v>220</v>
      </c>
      <c r="J60151" t="s">
        <v>75</v>
      </c>
      <c r="K60151" t="s">
        <v>76</v>
      </c>
      <c r="L60151" t="s">
        <v>36</v>
      </c>
      <c r="M60151" t="s">
        <v>37</v>
      </c>
      <c r="N60151" t="s">
        <v>127</v>
      </c>
      <c r="O60151" t="s">
        <v>50</v>
      </c>
      <c r="P60151" t="s">
        <v>40</v>
      </c>
      <c r="Q60151" t="s">
        <v>52</v>
      </c>
      <c r="R60151">
        <v>1</v>
      </c>
      <c r="S60151">
        <v>0</v>
      </c>
      <c r="T60151">
        <v>0</v>
      </c>
      <c r="U60151">
        <v>0</v>
      </c>
      <c r="V60151">
        <v>1</v>
      </c>
      <c r="W60151">
        <v>0</v>
      </c>
      <c r="X60151">
        <v>0</v>
      </c>
      <c r="Y60151">
        <v>1</v>
      </c>
      <c r="Z60151">
        <v>-24.272806240000001</v>
      </c>
      <c r="AA60151">
        <v>-47.4062269</v>
      </c>
      <c r="AB60151" t="s">
        <v>139</v>
      </c>
      <c r="AC60151" t="s">
        <v>224</v>
      </c>
      <c r="AD60151" t="s">
        <v>497</v>
      </c>
    </row>
    <row r="60152" spans="1:30" x14ac:dyDescent="0.25">
      <c r="A60152">
        <v>490636</v>
      </c>
      <c r="B60152" s="1">
        <v>44899</v>
      </c>
      <c r="C60152" t="s">
        <v>142</v>
      </c>
      <c r="D60152" s="2">
        <v>4.8611111111111112E-2</v>
      </c>
      <c r="E60152" t="s">
        <v>207</v>
      </c>
      <c r="F60152">
        <v>101</v>
      </c>
      <c r="G60152">
        <v>145.69999999999999</v>
      </c>
      <c r="H60152" t="s">
        <v>892</v>
      </c>
      <c r="I60152" t="s">
        <v>487</v>
      </c>
      <c r="J60152" t="s">
        <v>47</v>
      </c>
      <c r="K60152" t="s">
        <v>35</v>
      </c>
      <c r="L60152" t="s">
        <v>36</v>
      </c>
      <c r="M60152" t="s">
        <v>37</v>
      </c>
      <c r="N60152" t="s">
        <v>38</v>
      </c>
      <c r="O60152" t="s">
        <v>50</v>
      </c>
      <c r="P60152" t="s">
        <v>40</v>
      </c>
      <c r="Q60152" t="s">
        <v>41</v>
      </c>
      <c r="R60152">
        <v>2</v>
      </c>
      <c r="S60152">
        <v>0</v>
      </c>
      <c r="T60152">
        <v>1</v>
      </c>
      <c r="U60152">
        <v>0</v>
      </c>
      <c r="V60152">
        <v>0</v>
      </c>
      <c r="W60152">
        <v>1</v>
      </c>
      <c r="X60152">
        <v>1</v>
      </c>
      <c r="Y60152">
        <v>1</v>
      </c>
      <c r="Z60152">
        <v>-19.360895979999999</v>
      </c>
      <c r="AA60152">
        <v>-40.064640179999998</v>
      </c>
      <c r="AB60152" t="s">
        <v>210</v>
      </c>
      <c r="AC60152" t="s">
        <v>393</v>
      </c>
      <c r="AD60152" t="s">
        <v>864</v>
      </c>
    </row>
    <row r="60153" spans="1:30" x14ac:dyDescent="0.25">
      <c r="A60153">
        <v>490638</v>
      </c>
      <c r="B60153" s="1">
        <v>44898</v>
      </c>
      <c r="C60153" t="s">
        <v>30</v>
      </c>
      <c r="D60153" s="2">
        <v>0.98958333333333337</v>
      </c>
      <c r="E60153" t="s">
        <v>72</v>
      </c>
      <c r="F60153">
        <v>40</v>
      </c>
      <c r="G60153">
        <v>674.7</v>
      </c>
      <c r="H60153" t="s">
        <v>1016</v>
      </c>
      <c r="I60153" t="s">
        <v>102</v>
      </c>
      <c r="J60153" t="s">
        <v>89</v>
      </c>
      <c r="K60153" t="s">
        <v>76</v>
      </c>
      <c r="L60153" t="s">
        <v>36</v>
      </c>
      <c r="M60153" t="s">
        <v>84</v>
      </c>
      <c r="N60153" t="s">
        <v>59</v>
      </c>
      <c r="O60153" t="s">
        <v>39</v>
      </c>
      <c r="P60153" t="s">
        <v>40</v>
      </c>
      <c r="Q60153" t="s">
        <v>52</v>
      </c>
      <c r="R60153">
        <v>3</v>
      </c>
      <c r="S60153">
        <v>0</v>
      </c>
      <c r="T60153">
        <v>0</v>
      </c>
      <c r="U60153">
        <v>0</v>
      </c>
      <c r="V60153">
        <v>3</v>
      </c>
      <c r="W60153">
        <v>0</v>
      </c>
      <c r="X60153">
        <v>0</v>
      </c>
      <c r="Y60153">
        <v>2</v>
      </c>
      <c r="Z60153">
        <v>-21.009416099999999</v>
      </c>
      <c r="AA60153">
        <v>-43.782434350000003</v>
      </c>
      <c r="AB60153" t="s">
        <v>77</v>
      </c>
      <c r="AC60153" t="s">
        <v>151</v>
      </c>
      <c r="AD60153" t="s">
        <v>799</v>
      </c>
    </row>
    <row r="60154" spans="1:30" x14ac:dyDescent="0.25">
      <c r="A60154">
        <v>490639</v>
      </c>
      <c r="B60154" s="1">
        <v>44898</v>
      </c>
      <c r="C60154" t="s">
        <v>30</v>
      </c>
      <c r="D60154" s="2">
        <v>0.97916666666666663</v>
      </c>
      <c r="E60154" t="s">
        <v>333</v>
      </c>
      <c r="F60154">
        <v>316</v>
      </c>
      <c r="G60154">
        <v>551.70000000000005</v>
      </c>
      <c r="H60154" t="s">
        <v>1479</v>
      </c>
      <c r="I60154" t="s">
        <v>575</v>
      </c>
      <c r="J60154" t="s">
        <v>462</v>
      </c>
      <c r="K60154" t="s">
        <v>48</v>
      </c>
      <c r="L60154" t="s">
        <v>36</v>
      </c>
      <c r="M60154" t="s">
        <v>84</v>
      </c>
      <c r="N60154" t="s">
        <v>59</v>
      </c>
      <c r="O60154" t="s">
        <v>39</v>
      </c>
      <c r="P60154" t="s">
        <v>40</v>
      </c>
      <c r="Q60154" t="s">
        <v>41</v>
      </c>
      <c r="R60154">
        <v>2</v>
      </c>
      <c r="S60154">
        <v>1</v>
      </c>
      <c r="T60154">
        <v>0</v>
      </c>
      <c r="U60154">
        <v>0</v>
      </c>
      <c r="V60154">
        <v>0</v>
      </c>
      <c r="W60154">
        <v>1</v>
      </c>
      <c r="X60154">
        <v>0</v>
      </c>
      <c r="Y60154">
        <v>1</v>
      </c>
      <c r="Z60154">
        <v>-4.8864850000000004</v>
      </c>
      <c r="AA60154">
        <v>-43.356420999999997</v>
      </c>
      <c r="AB60154" t="s">
        <v>335</v>
      </c>
      <c r="AC60154" t="s">
        <v>336</v>
      </c>
      <c r="AD60154" t="s">
        <v>337</v>
      </c>
    </row>
    <row r="60155" spans="1:30" x14ac:dyDescent="0.25">
      <c r="A60155">
        <v>490641</v>
      </c>
      <c r="B60155" s="1">
        <v>44898</v>
      </c>
      <c r="C60155" t="s">
        <v>30</v>
      </c>
      <c r="D60155" s="2">
        <v>0.97916666666666663</v>
      </c>
      <c r="E60155" t="s">
        <v>599</v>
      </c>
      <c r="F60155">
        <v>242</v>
      </c>
      <c r="G60155">
        <v>460</v>
      </c>
      <c r="H60155" t="s">
        <v>2048</v>
      </c>
      <c r="I60155" t="s">
        <v>33</v>
      </c>
      <c r="J60155" t="s">
        <v>75</v>
      </c>
      <c r="K60155" t="s">
        <v>35</v>
      </c>
      <c r="L60155" t="s">
        <v>36</v>
      </c>
      <c r="M60155" t="s">
        <v>37</v>
      </c>
      <c r="N60155" t="s">
        <v>68</v>
      </c>
      <c r="O60155" t="s">
        <v>138</v>
      </c>
      <c r="P60155" t="s">
        <v>40</v>
      </c>
      <c r="Q60155" t="s">
        <v>41</v>
      </c>
      <c r="R60155">
        <v>1</v>
      </c>
      <c r="S60155">
        <v>0</v>
      </c>
      <c r="T60155">
        <v>0</v>
      </c>
      <c r="U60155">
        <v>1</v>
      </c>
      <c r="V60155">
        <v>0</v>
      </c>
      <c r="W60155">
        <v>0</v>
      </c>
      <c r="X60155">
        <v>1</v>
      </c>
      <c r="Y60155">
        <v>1</v>
      </c>
      <c r="Z60155">
        <v>-11.803906270000001</v>
      </c>
      <c r="AA60155">
        <v>-49.590774029999999</v>
      </c>
      <c r="AB60155" t="s">
        <v>601</v>
      </c>
      <c r="AC60155" t="s">
        <v>638</v>
      </c>
      <c r="AD60155" t="s">
        <v>784</v>
      </c>
    </row>
    <row r="60156" spans="1:30" x14ac:dyDescent="0.25">
      <c r="A60156">
        <v>490643</v>
      </c>
      <c r="B60156" s="1">
        <v>44898</v>
      </c>
      <c r="C60156" t="s">
        <v>30</v>
      </c>
      <c r="D60156" s="2">
        <v>0.85416666666666663</v>
      </c>
      <c r="E60156" t="s">
        <v>91</v>
      </c>
      <c r="F60156">
        <v>101</v>
      </c>
      <c r="G60156">
        <v>286</v>
      </c>
      <c r="H60156" t="s">
        <v>1135</v>
      </c>
      <c r="I60156" t="s">
        <v>279</v>
      </c>
      <c r="J60156" t="s">
        <v>47</v>
      </c>
      <c r="K60156" t="s">
        <v>35</v>
      </c>
      <c r="L60156" t="s">
        <v>36</v>
      </c>
      <c r="M60156" t="s">
        <v>84</v>
      </c>
      <c r="N60156" t="s">
        <v>127</v>
      </c>
      <c r="O60156" t="s">
        <v>50</v>
      </c>
      <c r="P60156" t="s">
        <v>40</v>
      </c>
      <c r="Q60156" t="s">
        <v>52</v>
      </c>
      <c r="R60156">
        <v>2</v>
      </c>
      <c r="S60156">
        <v>0</v>
      </c>
      <c r="T60156">
        <v>2</v>
      </c>
      <c r="U60156">
        <v>0</v>
      </c>
      <c r="V60156">
        <v>0</v>
      </c>
      <c r="W60156">
        <v>0</v>
      </c>
      <c r="X60156">
        <v>2</v>
      </c>
      <c r="Y60156">
        <v>1</v>
      </c>
      <c r="Z60156">
        <v>-28.229479959999999</v>
      </c>
      <c r="AA60156">
        <v>-48.701635260000003</v>
      </c>
      <c r="AB60156" t="s">
        <v>94</v>
      </c>
      <c r="AC60156" t="s">
        <v>205</v>
      </c>
      <c r="AD60156" t="s">
        <v>520</v>
      </c>
    </row>
    <row r="60157" spans="1:30" x14ac:dyDescent="0.25">
      <c r="A60157">
        <v>490644</v>
      </c>
      <c r="B60157" s="1">
        <v>44899</v>
      </c>
      <c r="C60157" t="s">
        <v>142</v>
      </c>
      <c r="D60157" s="2">
        <v>1.7361111111111112E-2</v>
      </c>
      <c r="E60157" t="s">
        <v>333</v>
      </c>
      <c r="F60157">
        <v>135</v>
      </c>
      <c r="G60157">
        <v>1</v>
      </c>
      <c r="H60157" t="s">
        <v>370</v>
      </c>
      <c r="I60157" t="s">
        <v>102</v>
      </c>
      <c r="J60157" t="s">
        <v>34</v>
      </c>
      <c r="K60157" t="s">
        <v>35</v>
      </c>
      <c r="L60157" t="s">
        <v>36</v>
      </c>
      <c r="M60157" t="s">
        <v>84</v>
      </c>
      <c r="N60157" t="s">
        <v>59</v>
      </c>
      <c r="O60157" t="s">
        <v>50</v>
      </c>
      <c r="P60157" t="s">
        <v>40</v>
      </c>
      <c r="Q60157" t="s">
        <v>41</v>
      </c>
      <c r="R60157">
        <v>3</v>
      </c>
      <c r="S60157">
        <v>0</v>
      </c>
      <c r="T60157">
        <v>1</v>
      </c>
      <c r="U60157">
        <v>0</v>
      </c>
      <c r="V60157">
        <v>2</v>
      </c>
      <c r="W60157">
        <v>0</v>
      </c>
      <c r="X60157">
        <v>1</v>
      </c>
      <c r="Y60157">
        <v>2</v>
      </c>
      <c r="Z60157">
        <v>-2.58917895</v>
      </c>
      <c r="AA60157">
        <v>-44.24423719</v>
      </c>
      <c r="AB60157" t="s">
        <v>335</v>
      </c>
      <c r="AC60157" t="s">
        <v>371</v>
      </c>
      <c r="AD60157" t="s">
        <v>372</v>
      </c>
    </row>
    <row r="60158" spans="1:30" x14ac:dyDescent="0.25">
      <c r="A60158">
        <v>490646</v>
      </c>
      <c r="B60158" s="1">
        <v>44899</v>
      </c>
      <c r="C60158" t="s">
        <v>142</v>
      </c>
      <c r="D60158" s="2">
        <v>8.3333333333333329E-2</v>
      </c>
      <c r="E60158" t="s">
        <v>45</v>
      </c>
      <c r="F60158">
        <v>376</v>
      </c>
      <c r="G60158">
        <v>2</v>
      </c>
      <c r="H60158" t="s">
        <v>1316</v>
      </c>
      <c r="I60158" t="s">
        <v>93</v>
      </c>
      <c r="J60158" t="s">
        <v>83</v>
      </c>
      <c r="K60158" t="s">
        <v>76</v>
      </c>
      <c r="L60158" t="s">
        <v>36</v>
      </c>
      <c r="M60158" t="s">
        <v>84</v>
      </c>
      <c r="N60158" t="s">
        <v>127</v>
      </c>
      <c r="O60158" t="s">
        <v>39</v>
      </c>
      <c r="P60158" t="s">
        <v>60</v>
      </c>
      <c r="Q60158" t="s">
        <v>41</v>
      </c>
      <c r="R60158">
        <v>1</v>
      </c>
      <c r="S60158">
        <v>0</v>
      </c>
      <c r="T60158">
        <v>0</v>
      </c>
      <c r="U60158">
        <v>0</v>
      </c>
      <c r="V60158">
        <v>1</v>
      </c>
      <c r="W60158">
        <v>0</v>
      </c>
      <c r="X60158">
        <v>0</v>
      </c>
      <c r="Y60158">
        <v>1</v>
      </c>
      <c r="Z60158">
        <v>-23.551300000000001</v>
      </c>
      <c r="AA60158">
        <v>-51.461266000000002</v>
      </c>
      <c r="AB60158" t="s">
        <v>53</v>
      </c>
      <c r="AC60158" t="s">
        <v>265</v>
      </c>
      <c r="AD60158" t="s">
        <v>1909</v>
      </c>
    </row>
    <row r="60159" spans="1:30" x14ac:dyDescent="0.25">
      <c r="A60159">
        <v>490647</v>
      </c>
      <c r="B60159" s="1">
        <v>44898</v>
      </c>
      <c r="C60159" t="s">
        <v>30</v>
      </c>
      <c r="D60159" s="2">
        <v>0.98958333333333337</v>
      </c>
      <c r="E60159" t="s">
        <v>64</v>
      </c>
      <c r="F60159">
        <v>465</v>
      </c>
      <c r="G60159">
        <v>2</v>
      </c>
      <c r="H60159" t="s">
        <v>213</v>
      </c>
      <c r="I60159" t="s">
        <v>33</v>
      </c>
      <c r="J60159" t="s">
        <v>67</v>
      </c>
      <c r="K60159" t="s">
        <v>35</v>
      </c>
      <c r="L60159" t="s">
        <v>36</v>
      </c>
      <c r="M60159" t="s">
        <v>84</v>
      </c>
      <c r="N60159" t="s">
        <v>59</v>
      </c>
      <c r="O60159" t="s">
        <v>39</v>
      </c>
      <c r="P60159" t="s">
        <v>40</v>
      </c>
      <c r="Q60159" t="s">
        <v>52</v>
      </c>
      <c r="R60159">
        <v>6</v>
      </c>
      <c r="S60159">
        <v>0</v>
      </c>
      <c r="T60159">
        <v>3</v>
      </c>
      <c r="U60159">
        <v>1</v>
      </c>
      <c r="V60159">
        <v>1</v>
      </c>
      <c r="W60159">
        <v>1</v>
      </c>
      <c r="X60159">
        <v>4</v>
      </c>
      <c r="Y60159">
        <v>2</v>
      </c>
      <c r="Z60159">
        <v>-22.727266</v>
      </c>
      <c r="AA60159">
        <v>-43.718711999999996</v>
      </c>
      <c r="AB60159" t="s">
        <v>69</v>
      </c>
      <c r="AC60159" t="s">
        <v>214</v>
      </c>
      <c r="AD60159" t="s">
        <v>215</v>
      </c>
    </row>
    <row r="60160" spans="1:30" x14ac:dyDescent="0.25">
      <c r="A60160">
        <v>490649</v>
      </c>
      <c r="B60160" s="1">
        <v>44899</v>
      </c>
      <c r="C60160" t="s">
        <v>142</v>
      </c>
      <c r="D60160" s="2">
        <v>0.125</v>
      </c>
      <c r="E60160" t="s">
        <v>72</v>
      </c>
      <c r="F60160">
        <v>40</v>
      </c>
      <c r="G60160">
        <v>517</v>
      </c>
      <c r="H60160" t="s">
        <v>73</v>
      </c>
      <c r="I60160" t="s">
        <v>33</v>
      </c>
      <c r="J60160" t="s">
        <v>75</v>
      </c>
      <c r="K60160" t="s">
        <v>76</v>
      </c>
      <c r="L60160" t="s">
        <v>36</v>
      </c>
      <c r="M60160" t="s">
        <v>84</v>
      </c>
      <c r="N60160" t="s">
        <v>68</v>
      </c>
      <c r="O60160" t="s">
        <v>50</v>
      </c>
      <c r="P60160" t="s">
        <v>40</v>
      </c>
      <c r="Q60160" t="s">
        <v>41</v>
      </c>
      <c r="R60160">
        <v>1</v>
      </c>
      <c r="S60160">
        <v>0</v>
      </c>
      <c r="T60160">
        <v>0</v>
      </c>
      <c r="U60160">
        <v>0</v>
      </c>
      <c r="V60160">
        <v>1</v>
      </c>
      <c r="W60160">
        <v>0</v>
      </c>
      <c r="X60160">
        <v>0</v>
      </c>
      <c r="Y60160">
        <v>1</v>
      </c>
      <c r="Z60160">
        <v>-19.823512019999999</v>
      </c>
      <c r="AA60160">
        <v>-44.084389129999998</v>
      </c>
      <c r="AB60160" t="s">
        <v>77</v>
      </c>
      <c r="AC60160" t="s">
        <v>326</v>
      </c>
      <c r="AD60160" t="s">
        <v>589</v>
      </c>
    </row>
    <row r="60161" spans="1:30" x14ac:dyDescent="0.25">
      <c r="A60161">
        <v>490650</v>
      </c>
      <c r="B60161" s="1">
        <v>44899</v>
      </c>
      <c r="C60161" t="s">
        <v>142</v>
      </c>
      <c r="D60161" s="2">
        <v>0.14930555555555555</v>
      </c>
      <c r="E60161" t="s">
        <v>91</v>
      </c>
      <c r="F60161">
        <v>101</v>
      </c>
      <c r="G60161">
        <v>213.5</v>
      </c>
      <c r="H60161" t="s">
        <v>260</v>
      </c>
      <c r="I60161" t="s">
        <v>33</v>
      </c>
      <c r="J60161" t="s">
        <v>83</v>
      </c>
      <c r="K60161" t="s">
        <v>76</v>
      </c>
      <c r="L60161" t="s">
        <v>36</v>
      </c>
      <c r="M60161" t="s">
        <v>84</v>
      </c>
      <c r="N60161" t="s">
        <v>127</v>
      </c>
      <c r="O60161" t="s">
        <v>138</v>
      </c>
      <c r="P60161" t="s">
        <v>40</v>
      </c>
      <c r="Q60161" t="s">
        <v>41</v>
      </c>
      <c r="R60161">
        <v>1</v>
      </c>
      <c r="S60161">
        <v>0</v>
      </c>
      <c r="T60161">
        <v>0</v>
      </c>
      <c r="U60161">
        <v>0</v>
      </c>
      <c r="V60161">
        <v>1</v>
      </c>
      <c r="W60161">
        <v>0</v>
      </c>
      <c r="X60161">
        <v>0</v>
      </c>
      <c r="Y60161">
        <v>1</v>
      </c>
      <c r="Z60161">
        <v>-27.636973690000001</v>
      </c>
      <c r="AA60161">
        <v>-48.665141419999998</v>
      </c>
      <c r="AB60161" t="s">
        <v>94</v>
      </c>
      <c r="AC60161" t="s">
        <v>262</v>
      </c>
      <c r="AD60161" t="s">
        <v>263</v>
      </c>
    </row>
    <row r="60162" spans="1:30" x14ac:dyDescent="0.25">
      <c r="A60162">
        <v>490651</v>
      </c>
      <c r="B60162" s="1">
        <v>44899</v>
      </c>
      <c r="C60162" t="s">
        <v>142</v>
      </c>
      <c r="D60162" s="2">
        <v>0.13680555555555557</v>
      </c>
      <c r="E60162" t="s">
        <v>91</v>
      </c>
      <c r="F60162">
        <v>101</v>
      </c>
      <c r="G60162">
        <v>199.7</v>
      </c>
      <c r="H60162" t="s">
        <v>606</v>
      </c>
      <c r="I60162" t="s">
        <v>66</v>
      </c>
      <c r="J60162" t="s">
        <v>83</v>
      </c>
      <c r="K60162" t="s">
        <v>35</v>
      </c>
      <c r="L60162" t="s">
        <v>36</v>
      </c>
      <c r="M60162" t="s">
        <v>37</v>
      </c>
      <c r="N60162" t="s">
        <v>573</v>
      </c>
      <c r="O60162" t="s">
        <v>50</v>
      </c>
      <c r="P60162" t="s">
        <v>40</v>
      </c>
      <c r="Q60162" t="s">
        <v>41</v>
      </c>
      <c r="R60162">
        <v>4</v>
      </c>
      <c r="S60162">
        <v>0</v>
      </c>
      <c r="T60162">
        <v>3</v>
      </c>
      <c r="U60162">
        <v>1</v>
      </c>
      <c r="V60162">
        <v>0</v>
      </c>
      <c r="W60162">
        <v>0</v>
      </c>
      <c r="X60162">
        <v>4</v>
      </c>
      <c r="Y60162">
        <v>1</v>
      </c>
      <c r="Z60162">
        <v>-27.534137049999998</v>
      </c>
      <c r="AA60162">
        <v>-48.630032049999997</v>
      </c>
      <c r="AB60162" t="s">
        <v>94</v>
      </c>
      <c r="AC60162" t="s">
        <v>262</v>
      </c>
      <c r="AD60162" t="s">
        <v>607</v>
      </c>
    </row>
    <row r="60163" spans="1:30" x14ac:dyDescent="0.25">
      <c r="A60163">
        <v>490653</v>
      </c>
      <c r="B60163" s="1">
        <v>44899</v>
      </c>
      <c r="C60163" t="s">
        <v>142</v>
      </c>
      <c r="D60163" s="2">
        <v>0.15833333333333333</v>
      </c>
      <c r="E60163" t="s">
        <v>64</v>
      </c>
      <c r="F60163">
        <v>101</v>
      </c>
      <c r="G60163">
        <v>428</v>
      </c>
      <c r="H60163" t="s">
        <v>1543</v>
      </c>
      <c r="I60163" t="s">
        <v>93</v>
      </c>
      <c r="J60163" t="s">
        <v>75</v>
      </c>
      <c r="K60163" t="s">
        <v>76</v>
      </c>
      <c r="L60163" t="s">
        <v>36</v>
      </c>
      <c r="M60163" t="s">
        <v>37</v>
      </c>
      <c r="N60163" t="s">
        <v>59</v>
      </c>
      <c r="O60163" t="s">
        <v>50</v>
      </c>
      <c r="P60163" t="s">
        <v>163</v>
      </c>
      <c r="Q60163" t="s">
        <v>52</v>
      </c>
      <c r="R60163">
        <v>1</v>
      </c>
      <c r="S60163">
        <v>0</v>
      </c>
      <c r="T60163">
        <v>0</v>
      </c>
      <c r="U60163">
        <v>0</v>
      </c>
      <c r="V60163">
        <v>0</v>
      </c>
      <c r="W60163">
        <v>1</v>
      </c>
      <c r="X60163">
        <v>0</v>
      </c>
      <c r="Y60163">
        <v>1</v>
      </c>
      <c r="Z60163">
        <v>-22.93391858</v>
      </c>
      <c r="AA60163">
        <v>-43.989997899999999</v>
      </c>
      <c r="AB60163" t="s">
        <v>69</v>
      </c>
      <c r="AC60163" t="s">
        <v>70</v>
      </c>
      <c r="AD60163" t="s">
        <v>1461</v>
      </c>
    </row>
    <row r="60164" spans="1:30" x14ac:dyDescent="0.25">
      <c r="A60164">
        <v>490655</v>
      </c>
      <c r="B60164" s="1">
        <v>44899</v>
      </c>
      <c r="C60164" t="s">
        <v>142</v>
      </c>
      <c r="D60164" s="2">
        <v>0.10416666666666667</v>
      </c>
      <c r="E60164" t="s">
        <v>553</v>
      </c>
      <c r="F60164">
        <v>364</v>
      </c>
      <c r="G60164">
        <v>340</v>
      </c>
      <c r="H60164" t="s">
        <v>1373</v>
      </c>
      <c r="I60164" t="s">
        <v>93</v>
      </c>
      <c r="J60164" t="s">
        <v>83</v>
      </c>
      <c r="K60164" t="s">
        <v>76</v>
      </c>
      <c r="L60164" t="s">
        <v>36</v>
      </c>
      <c r="M60164" t="s">
        <v>37</v>
      </c>
      <c r="N60164" t="s">
        <v>68</v>
      </c>
      <c r="O60164" t="s">
        <v>138</v>
      </c>
      <c r="P60164" t="s">
        <v>163</v>
      </c>
      <c r="Q60164" t="s">
        <v>41</v>
      </c>
      <c r="R60164">
        <v>1</v>
      </c>
      <c r="S60164">
        <v>0</v>
      </c>
      <c r="T60164">
        <v>0</v>
      </c>
      <c r="U60164">
        <v>0</v>
      </c>
      <c r="V60164">
        <v>0</v>
      </c>
      <c r="W60164">
        <v>1</v>
      </c>
      <c r="X60164">
        <v>0</v>
      </c>
      <c r="Y60164">
        <v>1</v>
      </c>
      <c r="Z60164">
        <v>-10.89243418</v>
      </c>
      <c r="AA60164">
        <v>-61.930620130000001</v>
      </c>
      <c r="AB60164" t="s">
        <v>555</v>
      </c>
      <c r="AC60164" t="s">
        <v>949</v>
      </c>
      <c r="AD60164" t="s">
        <v>950</v>
      </c>
    </row>
    <row r="60165" spans="1:30" x14ac:dyDescent="0.25">
      <c r="A60165">
        <v>490656</v>
      </c>
      <c r="B60165" s="1">
        <v>44889</v>
      </c>
      <c r="C60165" t="s">
        <v>493</v>
      </c>
      <c r="D60165" s="2">
        <v>0.33333333333333331</v>
      </c>
      <c r="E60165" t="s">
        <v>328</v>
      </c>
      <c r="F60165">
        <v>304</v>
      </c>
      <c r="G60165">
        <v>35.799999999999997</v>
      </c>
      <c r="H60165" t="s">
        <v>1410</v>
      </c>
      <c r="I60165" t="s">
        <v>728</v>
      </c>
      <c r="J60165" t="s">
        <v>83</v>
      </c>
      <c r="K60165" t="s">
        <v>35</v>
      </c>
      <c r="L60165" t="s">
        <v>49</v>
      </c>
      <c r="M60165" t="s">
        <v>84</v>
      </c>
      <c r="N60165" t="s">
        <v>59</v>
      </c>
      <c r="O60165" t="s">
        <v>50</v>
      </c>
      <c r="P60165" t="s">
        <v>40</v>
      </c>
      <c r="Q60165" t="s">
        <v>41</v>
      </c>
      <c r="R60165">
        <v>2</v>
      </c>
      <c r="S60165">
        <v>0</v>
      </c>
      <c r="T60165">
        <v>2</v>
      </c>
      <c r="U60165">
        <v>0</v>
      </c>
      <c r="V60165">
        <v>0</v>
      </c>
      <c r="W60165">
        <v>0</v>
      </c>
      <c r="X60165">
        <v>2</v>
      </c>
      <c r="Y60165">
        <v>1</v>
      </c>
      <c r="Z60165">
        <v>-5.1614949699999997</v>
      </c>
      <c r="AA60165">
        <v>-37.350682120000002</v>
      </c>
      <c r="AB60165" t="s">
        <v>330</v>
      </c>
      <c r="AC60165" t="s">
        <v>1120</v>
      </c>
      <c r="AD60165" t="s">
        <v>1480</v>
      </c>
    </row>
    <row r="60166" spans="1:30" x14ac:dyDescent="0.25">
      <c r="A60166">
        <v>490658</v>
      </c>
      <c r="B60166" s="1">
        <v>44898</v>
      </c>
      <c r="C60166" t="s">
        <v>30</v>
      </c>
      <c r="D60166" s="2">
        <v>0.86458333333333337</v>
      </c>
      <c r="E60166" t="s">
        <v>72</v>
      </c>
      <c r="F60166">
        <v>116</v>
      </c>
      <c r="G60166">
        <v>374.8</v>
      </c>
      <c r="H60166" t="s">
        <v>1953</v>
      </c>
      <c r="I60166" t="s">
        <v>669</v>
      </c>
      <c r="J60166" t="s">
        <v>462</v>
      </c>
      <c r="K60166" t="s">
        <v>48</v>
      </c>
      <c r="L60166" t="s">
        <v>36</v>
      </c>
      <c r="M60166" t="s">
        <v>84</v>
      </c>
      <c r="N60166" t="s">
        <v>68</v>
      </c>
      <c r="O60166" t="s">
        <v>39</v>
      </c>
      <c r="P60166" t="s">
        <v>40</v>
      </c>
      <c r="Q60166" t="s">
        <v>52</v>
      </c>
      <c r="R60166">
        <v>2</v>
      </c>
      <c r="S60166">
        <v>1</v>
      </c>
      <c r="T60166">
        <v>0</v>
      </c>
      <c r="U60166">
        <v>0</v>
      </c>
      <c r="V60166">
        <v>1</v>
      </c>
      <c r="W60166">
        <v>0</v>
      </c>
      <c r="X60166">
        <v>0</v>
      </c>
      <c r="Y60166">
        <v>1</v>
      </c>
      <c r="Z60166">
        <v>-18.572304200000001</v>
      </c>
      <c r="AA60166">
        <v>-41.911811829999998</v>
      </c>
      <c r="AB60166" t="s">
        <v>77</v>
      </c>
      <c r="AC60166" t="s">
        <v>671</v>
      </c>
      <c r="AD60166" t="s">
        <v>672</v>
      </c>
    </row>
    <row r="60167" spans="1:30" x14ac:dyDescent="0.25">
      <c r="A60167">
        <v>490659</v>
      </c>
      <c r="B60167" s="1">
        <v>44899</v>
      </c>
      <c r="C60167" t="s">
        <v>142</v>
      </c>
      <c r="D60167" s="2">
        <v>0.1875</v>
      </c>
      <c r="E60167" t="s">
        <v>318</v>
      </c>
      <c r="F60167">
        <v>230</v>
      </c>
      <c r="G60167">
        <v>116</v>
      </c>
      <c r="H60167" t="s">
        <v>1583</v>
      </c>
      <c r="I60167" t="s">
        <v>93</v>
      </c>
      <c r="J60167" t="s">
        <v>34</v>
      </c>
      <c r="K60167" t="s">
        <v>35</v>
      </c>
      <c r="L60167" t="s">
        <v>36</v>
      </c>
      <c r="M60167" t="s">
        <v>84</v>
      </c>
      <c r="N60167" t="s">
        <v>68</v>
      </c>
      <c r="O60167" t="s">
        <v>50</v>
      </c>
      <c r="P60167" t="s">
        <v>40</v>
      </c>
      <c r="Q60167" t="s">
        <v>41</v>
      </c>
      <c r="R60167">
        <v>12</v>
      </c>
      <c r="S60167">
        <v>0</v>
      </c>
      <c r="T60167">
        <v>0</v>
      </c>
      <c r="U60167">
        <v>3</v>
      </c>
      <c r="V60167">
        <v>8</v>
      </c>
      <c r="W60167">
        <v>1</v>
      </c>
      <c r="X60167">
        <v>3</v>
      </c>
      <c r="Y60167">
        <v>4</v>
      </c>
      <c r="Z60167">
        <v>-5.3594745399999999</v>
      </c>
      <c r="AA60167">
        <v>-49.08301084</v>
      </c>
      <c r="AB60167" t="s">
        <v>320</v>
      </c>
      <c r="AC60167" t="s">
        <v>550</v>
      </c>
      <c r="AD60167" t="s">
        <v>551</v>
      </c>
    </row>
    <row r="60168" spans="1:30" x14ac:dyDescent="0.25">
      <c r="A60168">
        <v>490660</v>
      </c>
      <c r="B60168" s="1">
        <v>44899</v>
      </c>
      <c r="C60168" t="s">
        <v>142</v>
      </c>
      <c r="D60168" s="2">
        <v>0.20833333333333334</v>
      </c>
      <c r="E60168" t="s">
        <v>45</v>
      </c>
      <c r="F60168">
        <v>376</v>
      </c>
      <c r="G60168">
        <v>407.6</v>
      </c>
      <c r="H60168" t="s">
        <v>294</v>
      </c>
      <c r="I60168" t="s">
        <v>147</v>
      </c>
      <c r="J60168" t="s">
        <v>75</v>
      </c>
      <c r="K60168" t="s">
        <v>35</v>
      </c>
      <c r="L60168" t="s">
        <v>58</v>
      </c>
      <c r="M60168" t="s">
        <v>37</v>
      </c>
      <c r="N60168" t="s">
        <v>68</v>
      </c>
      <c r="O60168" t="s">
        <v>50</v>
      </c>
      <c r="P60168" t="s">
        <v>60</v>
      </c>
      <c r="Q60168" t="s">
        <v>52</v>
      </c>
      <c r="R60168">
        <v>2</v>
      </c>
      <c r="S60168">
        <v>0</v>
      </c>
      <c r="T60168">
        <v>1</v>
      </c>
      <c r="U60168">
        <v>0</v>
      </c>
      <c r="V60168">
        <v>0</v>
      </c>
      <c r="W60168">
        <v>1</v>
      </c>
      <c r="X60168">
        <v>1</v>
      </c>
      <c r="Y60168">
        <v>1</v>
      </c>
      <c r="Z60168">
        <v>-24.601590999999999</v>
      </c>
      <c r="AA60168">
        <v>-50.664366000000001</v>
      </c>
      <c r="AB60168" t="s">
        <v>53</v>
      </c>
      <c r="AC60168" t="s">
        <v>297</v>
      </c>
      <c r="AD60168" t="s">
        <v>298</v>
      </c>
    </row>
    <row r="60169" spans="1:30" x14ac:dyDescent="0.25">
      <c r="A60169">
        <v>490661</v>
      </c>
      <c r="B60169" s="1">
        <v>44899</v>
      </c>
      <c r="C60169" t="s">
        <v>142</v>
      </c>
      <c r="D60169" s="2">
        <v>0.1875</v>
      </c>
      <c r="E60169" t="s">
        <v>64</v>
      </c>
      <c r="F60169">
        <v>116</v>
      </c>
      <c r="G60169">
        <v>130</v>
      </c>
      <c r="H60169" t="s">
        <v>1037</v>
      </c>
      <c r="I60169" t="s">
        <v>451</v>
      </c>
      <c r="J60169" t="s">
        <v>75</v>
      </c>
      <c r="K60169" t="s">
        <v>76</v>
      </c>
      <c r="L60169" t="s">
        <v>49</v>
      </c>
      <c r="M60169" t="s">
        <v>84</v>
      </c>
      <c r="N60169" t="s">
        <v>38</v>
      </c>
      <c r="O60169" t="s">
        <v>50</v>
      </c>
      <c r="P60169" t="s">
        <v>40</v>
      </c>
      <c r="Q60169" t="s">
        <v>52</v>
      </c>
      <c r="R60169">
        <v>1</v>
      </c>
      <c r="S60169">
        <v>0</v>
      </c>
      <c r="T60169">
        <v>0</v>
      </c>
      <c r="U60169">
        <v>0</v>
      </c>
      <c r="V60169">
        <v>1</v>
      </c>
      <c r="W60169">
        <v>0</v>
      </c>
      <c r="X60169">
        <v>0</v>
      </c>
      <c r="Y60169">
        <v>1</v>
      </c>
      <c r="Z60169">
        <v>-22.659499140000001</v>
      </c>
      <c r="AA60169">
        <v>-43.116719439999997</v>
      </c>
      <c r="AB60169" t="s">
        <v>69</v>
      </c>
      <c r="AC60169" t="s">
        <v>491</v>
      </c>
      <c r="AD60169" t="s">
        <v>1028</v>
      </c>
    </row>
    <row r="60170" spans="1:30" x14ac:dyDescent="0.25">
      <c r="A60170">
        <v>490663</v>
      </c>
      <c r="B60170" s="1">
        <v>44899</v>
      </c>
      <c r="C60170" t="s">
        <v>142</v>
      </c>
      <c r="D60170" s="2">
        <v>0.11805555555555555</v>
      </c>
      <c r="E60170" t="s">
        <v>91</v>
      </c>
      <c r="F60170">
        <v>282</v>
      </c>
      <c r="G60170">
        <v>459.9</v>
      </c>
      <c r="H60170" t="s">
        <v>921</v>
      </c>
      <c r="I60170" t="s">
        <v>220</v>
      </c>
      <c r="J60170" t="s">
        <v>67</v>
      </c>
      <c r="K60170" t="s">
        <v>35</v>
      </c>
      <c r="L60170" t="s">
        <v>36</v>
      </c>
      <c r="M60170" t="s">
        <v>84</v>
      </c>
      <c r="N60170" t="s">
        <v>59</v>
      </c>
      <c r="O60170" t="s">
        <v>39</v>
      </c>
      <c r="P60170" t="s">
        <v>40</v>
      </c>
      <c r="Q60170" t="s">
        <v>41</v>
      </c>
      <c r="R60170">
        <v>5</v>
      </c>
      <c r="S60170">
        <v>0</v>
      </c>
      <c r="T60170">
        <v>4</v>
      </c>
      <c r="U60170">
        <v>1</v>
      </c>
      <c r="V60170">
        <v>0</v>
      </c>
      <c r="W60170">
        <v>0</v>
      </c>
      <c r="X60170">
        <v>5</v>
      </c>
      <c r="Y60170">
        <v>2</v>
      </c>
      <c r="Z60170">
        <v>-26.877808559999998</v>
      </c>
      <c r="AA60170">
        <v>-52.015242579999999</v>
      </c>
      <c r="AB60170" t="s">
        <v>94</v>
      </c>
      <c r="AC60170" t="s">
        <v>95</v>
      </c>
      <c r="AD60170" t="s">
        <v>922</v>
      </c>
    </row>
    <row r="60171" spans="1:30" x14ac:dyDescent="0.25">
      <c r="A60171">
        <v>490666</v>
      </c>
      <c r="B60171" s="1">
        <v>44899</v>
      </c>
      <c r="C60171" t="s">
        <v>142</v>
      </c>
      <c r="D60171" s="2">
        <v>0.24027777777777778</v>
      </c>
      <c r="E60171" t="s">
        <v>45</v>
      </c>
      <c r="F60171">
        <v>153</v>
      </c>
      <c r="G60171">
        <v>329</v>
      </c>
      <c r="H60171" t="s">
        <v>509</v>
      </c>
      <c r="I60171" t="s">
        <v>575</v>
      </c>
      <c r="J60171" t="s">
        <v>462</v>
      </c>
      <c r="K60171" t="s">
        <v>35</v>
      </c>
      <c r="L60171" t="s">
        <v>49</v>
      </c>
      <c r="M60171" t="s">
        <v>37</v>
      </c>
      <c r="N60171" t="s">
        <v>38</v>
      </c>
      <c r="O60171" t="s">
        <v>39</v>
      </c>
      <c r="P60171" t="s">
        <v>40</v>
      </c>
      <c r="Q60171" t="s">
        <v>41</v>
      </c>
      <c r="R60171">
        <v>3</v>
      </c>
      <c r="S60171">
        <v>0</v>
      </c>
      <c r="T60171">
        <v>0</v>
      </c>
      <c r="U60171">
        <v>1</v>
      </c>
      <c r="V60171">
        <v>1</v>
      </c>
      <c r="W60171">
        <v>1</v>
      </c>
      <c r="X60171">
        <v>1</v>
      </c>
      <c r="Y60171">
        <v>1</v>
      </c>
      <c r="Z60171">
        <v>-25.446547120000002</v>
      </c>
      <c r="AA60171">
        <v>-50.615626759999998</v>
      </c>
      <c r="AB60171" t="s">
        <v>53</v>
      </c>
      <c r="AC60171" t="s">
        <v>378</v>
      </c>
      <c r="AD60171" t="s">
        <v>1946</v>
      </c>
    </row>
    <row r="60172" spans="1:30" x14ac:dyDescent="0.25">
      <c r="A60172">
        <v>490667</v>
      </c>
      <c r="B60172" s="1">
        <v>44895</v>
      </c>
      <c r="C60172" t="s">
        <v>416</v>
      </c>
      <c r="D60172" s="2">
        <v>0.8125</v>
      </c>
      <c r="E60172" t="s">
        <v>100</v>
      </c>
      <c r="F60172">
        <v>116</v>
      </c>
      <c r="G60172">
        <v>1</v>
      </c>
      <c r="H60172" t="s">
        <v>426</v>
      </c>
      <c r="I60172" t="s">
        <v>93</v>
      </c>
      <c r="J60172" t="s">
        <v>83</v>
      </c>
      <c r="K60172" t="s">
        <v>35</v>
      </c>
      <c r="L60172" t="s">
        <v>36</v>
      </c>
      <c r="M60172" t="s">
        <v>37</v>
      </c>
      <c r="N60172" t="s">
        <v>59</v>
      </c>
      <c r="O60172" t="s">
        <v>138</v>
      </c>
      <c r="P60172" t="s">
        <v>40</v>
      </c>
      <c r="Q60172" t="s">
        <v>41</v>
      </c>
      <c r="R60172">
        <v>1</v>
      </c>
      <c r="S60172">
        <v>0</v>
      </c>
      <c r="T60172">
        <v>0</v>
      </c>
      <c r="U60172">
        <v>1</v>
      </c>
      <c r="V60172">
        <v>0</v>
      </c>
      <c r="W60172">
        <v>0</v>
      </c>
      <c r="X60172">
        <v>1</v>
      </c>
      <c r="Y60172">
        <v>1</v>
      </c>
      <c r="Z60172">
        <v>-3.7615989399999998</v>
      </c>
      <c r="AA60172">
        <v>-38.519006619999999</v>
      </c>
      <c r="AB60172" t="s">
        <v>85</v>
      </c>
      <c r="AC60172" t="s">
        <v>428</v>
      </c>
      <c r="AD60172" t="s">
        <v>429</v>
      </c>
    </row>
    <row r="60173" spans="1:30" x14ac:dyDescent="0.25">
      <c r="A60173">
        <v>490668</v>
      </c>
      <c r="B60173" s="1">
        <v>44898</v>
      </c>
      <c r="C60173" t="s">
        <v>30</v>
      </c>
      <c r="D60173" s="2">
        <v>0.72916666666666663</v>
      </c>
      <c r="E60173" t="s">
        <v>333</v>
      </c>
      <c r="F60173">
        <v>222</v>
      </c>
      <c r="G60173">
        <v>277</v>
      </c>
      <c r="H60173" t="s">
        <v>2342</v>
      </c>
      <c r="I60173" t="s">
        <v>220</v>
      </c>
      <c r="J60173" t="s">
        <v>67</v>
      </c>
      <c r="K60173" t="s">
        <v>35</v>
      </c>
      <c r="L60173" t="s">
        <v>49</v>
      </c>
      <c r="M60173" t="s">
        <v>37</v>
      </c>
      <c r="N60173" t="s">
        <v>59</v>
      </c>
      <c r="O60173" t="s">
        <v>39</v>
      </c>
      <c r="P60173" t="s">
        <v>40</v>
      </c>
      <c r="Q60173" t="s">
        <v>52</v>
      </c>
      <c r="R60173">
        <v>2</v>
      </c>
      <c r="S60173">
        <v>0</v>
      </c>
      <c r="T60173">
        <v>0</v>
      </c>
      <c r="U60173">
        <v>1</v>
      </c>
      <c r="V60173">
        <v>0</v>
      </c>
      <c r="W60173">
        <v>1</v>
      </c>
      <c r="X60173">
        <v>1</v>
      </c>
      <c r="Y60173">
        <v>2</v>
      </c>
      <c r="Z60173">
        <v>-3.4624386</v>
      </c>
      <c r="AA60173">
        <v>-44.776175680000001</v>
      </c>
      <c r="AB60173" t="s">
        <v>335</v>
      </c>
      <c r="AC60173" t="s">
        <v>371</v>
      </c>
      <c r="AD60173" t="s">
        <v>707</v>
      </c>
    </row>
    <row r="60174" spans="1:30" x14ac:dyDescent="0.25">
      <c r="A60174">
        <v>490669</v>
      </c>
      <c r="B60174" s="1">
        <v>44898</v>
      </c>
      <c r="C60174" t="s">
        <v>30</v>
      </c>
      <c r="D60174" s="2">
        <v>0.58333333333333337</v>
      </c>
      <c r="E60174" t="s">
        <v>130</v>
      </c>
      <c r="F60174">
        <v>60</v>
      </c>
      <c r="G60174">
        <v>299</v>
      </c>
      <c r="H60174" t="s">
        <v>131</v>
      </c>
      <c r="I60174" t="s">
        <v>68</v>
      </c>
      <c r="J60174" t="s">
        <v>75</v>
      </c>
      <c r="K60174" t="s">
        <v>35</v>
      </c>
      <c r="L60174" t="s">
        <v>49</v>
      </c>
      <c r="M60174" t="s">
        <v>84</v>
      </c>
      <c r="N60174" t="s">
        <v>68</v>
      </c>
      <c r="O60174" t="s">
        <v>50</v>
      </c>
      <c r="P60174" t="s">
        <v>40</v>
      </c>
      <c r="Q60174" t="s">
        <v>52</v>
      </c>
      <c r="R60174">
        <v>3</v>
      </c>
      <c r="S60174">
        <v>0</v>
      </c>
      <c r="T60174">
        <v>3</v>
      </c>
      <c r="U60174">
        <v>0</v>
      </c>
      <c r="V60174">
        <v>0</v>
      </c>
      <c r="W60174">
        <v>0</v>
      </c>
      <c r="X60174">
        <v>3</v>
      </c>
      <c r="Y60174">
        <v>1</v>
      </c>
      <c r="Z60174">
        <v>-17.374500000000001</v>
      </c>
      <c r="AA60174">
        <v>-50.350700000000003</v>
      </c>
      <c r="AB60174" t="s">
        <v>132</v>
      </c>
      <c r="AC60174" t="s">
        <v>133</v>
      </c>
      <c r="AD60174" t="s">
        <v>2228</v>
      </c>
    </row>
    <row r="60175" spans="1:30" x14ac:dyDescent="0.25">
      <c r="A60175">
        <v>490670</v>
      </c>
      <c r="B60175" s="1">
        <v>44899</v>
      </c>
      <c r="C60175" t="s">
        <v>142</v>
      </c>
      <c r="D60175" s="2">
        <v>0.27777777777777779</v>
      </c>
      <c r="E60175" t="s">
        <v>91</v>
      </c>
      <c r="F60175">
        <v>101</v>
      </c>
      <c r="G60175">
        <v>113</v>
      </c>
      <c r="H60175" t="s">
        <v>200</v>
      </c>
      <c r="I60175" t="s">
        <v>93</v>
      </c>
      <c r="J60175" t="s">
        <v>89</v>
      </c>
      <c r="K60175" t="s">
        <v>35</v>
      </c>
      <c r="L60175" t="s">
        <v>49</v>
      </c>
      <c r="M60175" t="s">
        <v>37</v>
      </c>
      <c r="N60175" t="s">
        <v>59</v>
      </c>
      <c r="O60175" t="s">
        <v>50</v>
      </c>
      <c r="P60175" t="s">
        <v>40</v>
      </c>
      <c r="Q60175" t="s">
        <v>52</v>
      </c>
      <c r="R60175">
        <v>2</v>
      </c>
      <c r="S60175">
        <v>0</v>
      </c>
      <c r="T60175">
        <v>1</v>
      </c>
      <c r="U60175">
        <v>0</v>
      </c>
      <c r="V60175">
        <v>1</v>
      </c>
      <c r="W60175">
        <v>0</v>
      </c>
      <c r="X60175">
        <v>1</v>
      </c>
      <c r="Y60175">
        <v>2</v>
      </c>
      <c r="Z60175">
        <v>-26.853113929999999</v>
      </c>
      <c r="AA60175">
        <v>-48.726899269999997</v>
      </c>
      <c r="AB60175" t="s">
        <v>94</v>
      </c>
      <c r="AC60175" t="s">
        <v>98</v>
      </c>
      <c r="AD60175" t="s">
        <v>201</v>
      </c>
    </row>
    <row r="60176" spans="1:30" x14ac:dyDescent="0.25">
      <c r="A60176">
        <v>490671</v>
      </c>
      <c r="B60176" s="1">
        <v>44899</v>
      </c>
      <c r="C60176" t="s">
        <v>142</v>
      </c>
      <c r="D60176" s="2">
        <v>0.27083333333333331</v>
      </c>
      <c r="E60176" t="s">
        <v>135</v>
      </c>
      <c r="F60176">
        <v>116</v>
      </c>
      <c r="G60176">
        <v>102.6</v>
      </c>
      <c r="H60176" t="s">
        <v>997</v>
      </c>
      <c r="I60176" t="s">
        <v>93</v>
      </c>
      <c r="J60176" t="s">
        <v>47</v>
      </c>
      <c r="K60176" t="s">
        <v>35</v>
      </c>
      <c r="L60176" t="s">
        <v>49</v>
      </c>
      <c r="M60176" t="s">
        <v>84</v>
      </c>
      <c r="N60176" t="s">
        <v>59</v>
      </c>
      <c r="O60176" t="s">
        <v>50</v>
      </c>
      <c r="P60176" t="s">
        <v>40</v>
      </c>
      <c r="Q60176" t="s">
        <v>52</v>
      </c>
      <c r="R60176">
        <v>1</v>
      </c>
      <c r="S60176">
        <v>0</v>
      </c>
      <c r="T60176">
        <v>0</v>
      </c>
      <c r="U60176">
        <v>1</v>
      </c>
      <c r="V60176">
        <v>0</v>
      </c>
      <c r="W60176">
        <v>0</v>
      </c>
      <c r="X60176">
        <v>1</v>
      </c>
      <c r="Y60176">
        <v>1</v>
      </c>
      <c r="Z60176">
        <v>-22.99242585</v>
      </c>
      <c r="AA60176">
        <v>-45.484718890000003</v>
      </c>
      <c r="AB60176" t="s">
        <v>139</v>
      </c>
      <c r="AC60176" t="s">
        <v>505</v>
      </c>
      <c r="AD60176" t="s">
        <v>946</v>
      </c>
    </row>
    <row r="60177" spans="1:30" x14ac:dyDescent="0.25">
      <c r="A60177">
        <v>490674</v>
      </c>
      <c r="B60177" s="1">
        <v>44899</v>
      </c>
      <c r="C60177" t="s">
        <v>142</v>
      </c>
      <c r="D60177" s="2">
        <v>0.22916666666666666</v>
      </c>
      <c r="E60177" t="s">
        <v>72</v>
      </c>
      <c r="F60177">
        <v>50</v>
      </c>
      <c r="G60177">
        <v>4.5999999999999996</v>
      </c>
      <c r="H60177" t="s">
        <v>1126</v>
      </c>
      <c r="I60177" t="s">
        <v>157</v>
      </c>
      <c r="J60177" t="s">
        <v>75</v>
      </c>
      <c r="K60177" t="s">
        <v>76</v>
      </c>
      <c r="L60177" t="s">
        <v>58</v>
      </c>
      <c r="M60177" t="s">
        <v>84</v>
      </c>
      <c r="N60177" t="s">
        <v>59</v>
      </c>
      <c r="O60177" t="s">
        <v>50</v>
      </c>
      <c r="P60177" t="s">
        <v>40</v>
      </c>
      <c r="Q60177" t="s">
        <v>52</v>
      </c>
      <c r="R60177">
        <v>1</v>
      </c>
      <c r="S60177">
        <v>0</v>
      </c>
      <c r="T60177">
        <v>0</v>
      </c>
      <c r="U60177">
        <v>0</v>
      </c>
      <c r="V60177">
        <v>0</v>
      </c>
      <c r="W60177">
        <v>1</v>
      </c>
      <c r="X60177">
        <v>0</v>
      </c>
      <c r="Y60177">
        <v>1</v>
      </c>
      <c r="Z60177">
        <v>-18.453343910000001</v>
      </c>
      <c r="AA60177">
        <v>-48.048234630000003</v>
      </c>
      <c r="AB60177" t="s">
        <v>77</v>
      </c>
      <c r="AC60177" t="s">
        <v>547</v>
      </c>
      <c r="AD60177" t="s">
        <v>1127</v>
      </c>
    </row>
    <row r="60178" spans="1:30" x14ac:dyDescent="0.25">
      <c r="A60178">
        <v>490675</v>
      </c>
      <c r="B60178" s="1">
        <v>44899</v>
      </c>
      <c r="C60178" t="s">
        <v>142</v>
      </c>
      <c r="D60178" s="2">
        <v>0.12291666666666666</v>
      </c>
      <c r="E60178" t="s">
        <v>328</v>
      </c>
      <c r="F60178">
        <v>226</v>
      </c>
      <c r="G60178">
        <v>3.4</v>
      </c>
      <c r="H60178" t="s">
        <v>788</v>
      </c>
      <c r="I60178" t="s">
        <v>925</v>
      </c>
      <c r="J60178" t="s">
        <v>47</v>
      </c>
      <c r="K60178" t="s">
        <v>35</v>
      </c>
      <c r="L60178" t="s">
        <v>36</v>
      </c>
      <c r="M60178" t="s">
        <v>37</v>
      </c>
      <c r="N60178" t="s">
        <v>68</v>
      </c>
      <c r="O60178" t="s">
        <v>39</v>
      </c>
      <c r="P60178" t="s">
        <v>40</v>
      </c>
      <c r="Q60178" t="s">
        <v>41</v>
      </c>
      <c r="R60178">
        <v>1</v>
      </c>
      <c r="S60178">
        <v>0</v>
      </c>
      <c r="T60178">
        <v>0</v>
      </c>
      <c r="U60178">
        <v>1</v>
      </c>
      <c r="V60178">
        <v>0</v>
      </c>
      <c r="W60178">
        <v>0</v>
      </c>
      <c r="X60178">
        <v>1</v>
      </c>
      <c r="Y60178">
        <v>1</v>
      </c>
      <c r="Z60178">
        <v>-5.8209919799999996</v>
      </c>
      <c r="AA60178">
        <v>-35.27688801</v>
      </c>
      <c r="AB60178" t="s">
        <v>330</v>
      </c>
      <c r="AC60178" t="s">
        <v>331</v>
      </c>
      <c r="AD60178" t="s">
        <v>738</v>
      </c>
    </row>
    <row r="60179" spans="1:30" x14ac:dyDescent="0.25">
      <c r="A60179">
        <v>490676</v>
      </c>
      <c r="B60179" s="1">
        <v>44898</v>
      </c>
      <c r="C60179" t="s">
        <v>30</v>
      </c>
      <c r="D60179" s="2">
        <v>0.98541666666666672</v>
      </c>
      <c r="E60179" t="s">
        <v>135</v>
      </c>
      <c r="F60179">
        <v>116</v>
      </c>
      <c r="G60179">
        <v>161.5</v>
      </c>
      <c r="H60179" t="s">
        <v>1388</v>
      </c>
      <c r="I60179" t="s">
        <v>93</v>
      </c>
      <c r="J60179" t="s">
        <v>34</v>
      </c>
      <c r="K60179" t="s">
        <v>35</v>
      </c>
      <c r="L60179" t="s">
        <v>36</v>
      </c>
      <c r="M60179" t="s">
        <v>37</v>
      </c>
      <c r="N60179" t="s">
        <v>38</v>
      </c>
      <c r="O60179" t="s">
        <v>138</v>
      </c>
      <c r="P60179" t="s">
        <v>40</v>
      </c>
      <c r="Q60179" t="s">
        <v>41</v>
      </c>
      <c r="R60179">
        <v>5</v>
      </c>
      <c r="S60179">
        <v>0</v>
      </c>
      <c r="T60179">
        <v>4</v>
      </c>
      <c r="U60179">
        <v>0</v>
      </c>
      <c r="V60179">
        <v>1</v>
      </c>
      <c r="W60179">
        <v>0</v>
      </c>
      <c r="X60179">
        <v>4</v>
      </c>
      <c r="Y60179">
        <v>2</v>
      </c>
      <c r="Z60179">
        <v>-23.276170029999999</v>
      </c>
      <c r="AA60179">
        <v>-45.975920979999998</v>
      </c>
      <c r="AB60179" t="s">
        <v>139</v>
      </c>
      <c r="AC60179" t="s">
        <v>140</v>
      </c>
      <c r="AD60179" t="s">
        <v>141</v>
      </c>
    </row>
    <row r="60180" spans="1:30" x14ac:dyDescent="0.25">
      <c r="A60180">
        <v>490678</v>
      </c>
      <c r="B60180" s="1">
        <v>44899</v>
      </c>
      <c r="C60180" t="s">
        <v>142</v>
      </c>
      <c r="D60180" s="2">
        <v>0.26041666666666669</v>
      </c>
      <c r="E60180" t="s">
        <v>135</v>
      </c>
      <c r="F60180">
        <v>116</v>
      </c>
      <c r="G60180">
        <v>139</v>
      </c>
      <c r="H60180" t="s">
        <v>136</v>
      </c>
      <c r="I60180" t="s">
        <v>66</v>
      </c>
      <c r="J60180" t="s">
        <v>83</v>
      </c>
      <c r="K60180" t="s">
        <v>76</v>
      </c>
      <c r="L60180" t="s">
        <v>58</v>
      </c>
      <c r="M60180" t="s">
        <v>84</v>
      </c>
      <c r="N60180" t="s">
        <v>38</v>
      </c>
      <c r="O60180" t="s">
        <v>50</v>
      </c>
      <c r="P60180" t="s">
        <v>51</v>
      </c>
      <c r="Q60180" t="s">
        <v>52</v>
      </c>
      <c r="R60180">
        <v>1</v>
      </c>
      <c r="S60180">
        <v>0</v>
      </c>
      <c r="T60180">
        <v>0</v>
      </c>
      <c r="U60180">
        <v>0</v>
      </c>
      <c r="V60180">
        <v>0</v>
      </c>
      <c r="W60180">
        <v>1</v>
      </c>
      <c r="X60180">
        <v>0</v>
      </c>
      <c r="Y60180">
        <v>1</v>
      </c>
      <c r="Z60180">
        <v>-23.16153216</v>
      </c>
      <c r="AA60180">
        <v>-45.804005920000002</v>
      </c>
      <c r="AB60180" t="s">
        <v>139</v>
      </c>
      <c r="AC60180" t="s">
        <v>140</v>
      </c>
      <c r="AD60180" t="s">
        <v>141</v>
      </c>
    </row>
    <row r="60181" spans="1:30" x14ac:dyDescent="0.25">
      <c r="A60181">
        <v>490679</v>
      </c>
      <c r="B60181" s="1">
        <v>44898</v>
      </c>
      <c r="C60181" t="s">
        <v>30</v>
      </c>
      <c r="D60181" s="2">
        <v>0.91666666666666663</v>
      </c>
      <c r="E60181" t="s">
        <v>45</v>
      </c>
      <c r="F60181">
        <v>376</v>
      </c>
      <c r="G60181">
        <v>547.79999999999995</v>
      </c>
      <c r="H60181" t="s">
        <v>507</v>
      </c>
      <c r="I60181" t="s">
        <v>2550</v>
      </c>
      <c r="J60181" t="s">
        <v>462</v>
      </c>
      <c r="K60181" t="s">
        <v>48</v>
      </c>
      <c r="L60181" t="s">
        <v>36</v>
      </c>
      <c r="M60181" t="s">
        <v>37</v>
      </c>
      <c r="N60181" t="s">
        <v>38</v>
      </c>
      <c r="O60181" t="s">
        <v>50</v>
      </c>
      <c r="P60181" t="s">
        <v>40</v>
      </c>
      <c r="Q60181" t="s">
        <v>52</v>
      </c>
      <c r="R60181">
        <v>3</v>
      </c>
      <c r="S60181">
        <v>1</v>
      </c>
      <c r="T60181">
        <v>0</v>
      </c>
      <c r="U60181">
        <v>0</v>
      </c>
      <c r="V60181">
        <v>2</v>
      </c>
      <c r="W60181">
        <v>0</v>
      </c>
      <c r="X60181">
        <v>0</v>
      </c>
      <c r="Y60181">
        <v>1</v>
      </c>
      <c r="Z60181">
        <v>-25.410854</v>
      </c>
      <c r="AA60181">
        <v>-49.778185999999998</v>
      </c>
      <c r="AB60181" t="s">
        <v>53</v>
      </c>
      <c r="AC60181" t="s">
        <v>297</v>
      </c>
      <c r="AD60181" t="s">
        <v>508</v>
      </c>
    </row>
    <row r="60182" spans="1:30" x14ac:dyDescent="0.25">
      <c r="A60182">
        <v>490680</v>
      </c>
      <c r="B60182" s="1">
        <v>44899</v>
      </c>
      <c r="C60182" t="s">
        <v>142</v>
      </c>
      <c r="D60182" s="2">
        <v>0.3125</v>
      </c>
      <c r="E60182" t="s">
        <v>64</v>
      </c>
      <c r="F60182">
        <v>40</v>
      </c>
      <c r="G60182">
        <v>111</v>
      </c>
      <c r="H60182" t="s">
        <v>439</v>
      </c>
      <c r="I60182" t="s">
        <v>2550</v>
      </c>
      <c r="J60182" t="s">
        <v>137</v>
      </c>
      <c r="K60182" t="s">
        <v>35</v>
      </c>
      <c r="L60182" t="s">
        <v>49</v>
      </c>
      <c r="M60182" t="s">
        <v>84</v>
      </c>
      <c r="N60182" t="s">
        <v>38</v>
      </c>
      <c r="O60182" t="s">
        <v>138</v>
      </c>
      <c r="P60182" t="s">
        <v>40</v>
      </c>
      <c r="Q60182" t="s">
        <v>41</v>
      </c>
      <c r="R60182">
        <v>5</v>
      </c>
      <c r="S60182">
        <v>0</v>
      </c>
      <c r="T60182">
        <v>0</v>
      </c>
      <c r="U60182">
        <v>1</v>
      </c>
      <c r="V60182">
        <v>2</v>
      </c>
      <c r="W60182">
        <v>2</v>
      </c>
      <c r="X60182">
        <v>1</v>
      </c>
      <c r="Y60182">
        <v>3</v>
      </c>
      <c r="Z60182">
        <v>-22.691867999999999</v>
      </c>
      <c r="AA60182">
        <v>-43.287452999999999</v>
      </c>
      <c r="AB60182" t="s">
        <v>69</v>
      </c>
      <c r="AC60182" t="s">
        <v>214</v>
      </c>
      <c r="AD60182" t="s">
        <v>440</v>
      </c>
    </row>
    <row r="60183" spans="1:30" x14ac:dyDescent="0.25">
      <c r="A60183">
        <v>490681</v>
      </c>
      <c r="B60183" s="1">
        <v>44899</v>
      </c>
      <c r="C60183" t="s">
        <v>142</v>
      </c>
      <c r="D60183" s="2">
        <v>0.27083333333333331</v>
      </c>
      <c r="E60183" t="s">
        <v>31</v>
      </c>
      <c r="F60183">
        <v>316</v>
      </c>
      <c r="G60183">
        <v>255</v>
      </c>
      <c r="H60183" t="s">
        <v>2239</v>
      </c>
      <c r="I60183" t="s">
        <v>66</v>
      </c>
      <c r="J60183" t="s">
        <v>190</v>
      </c>
      <c r="K60183" t="s">
        <v>76</v>
      </c>
      <c r="L60183" t="s">
        <v>49</v>
      </c>
      <c r="M60183" t="s">
        <v>84</v>
      </c>
      <c r="N60183" t="s">
        <v>59</v>
      </c>
      <c r="O60183" t="s">
        <v>39</v>
      </c>
      <c r="P60183" t="s">
        <v>40</v>
      </c>
      <c r="Q60183" t="s">
        <v>52</v>
      </c>
      <c r="R60183">
        <v>3</v>
      </c>
      <c r="S60183">
        <v>0</v>
      </c>
      <c r="T60183">
        <v>0</v>
      </c>
      <c r="U60183">
        <v>0</v>
      </c>
      <c r="V60183">
        <v>3</v>
      </c>
      <c r="W60183">
        <v>0</v>
      </c>
      <c r="X60183">
        <v>0</v>
      </c>
      <c r="Y60183">
        <v>1</v>
      </c>
      <c r="Z60183">
        <v>-6.7857879099999998</v>
      </c>
      <c r="AA60183">
        <v>-41.731772110000001</v>
      </c>
      <c r="AB60183" t="s">
        <v>42</v>
      </c>
      <c r="AC60183" t="s">
        <v>43</v>
      </c>
      <c r="AD60183" t="s">
        <v>1715</v>
      </c>
    </row>
    <row r="60184" spans="1:30" x14ac:dyDescent="0.25">
      <c r="A60184">
        <v>490685</v>
      </c>
      <c r="B60184" s="1">
        <v>44899</v>
      </c>
      <c r="C60184" t="s">
        <v>142</v>
      </c>
      <c r="D60184" s="2">
        <v>0.35416666666666669</v>
      </c>
      <c r="E60184" t="s">
        <v>333</v>
      </c>
      <c r="F60184">
        <v>135</v>
      </c>
      <c r="G60184">
        <v>14</v>
      </c>
      <c r="H60184" t="s">
        <v>370</v>
      </c>
      <c r="I60184" t="s">
        <v>93</v>
      </c>
      <c r="J60184" t="s">
        <v>34</v>
      </c>
      <c r="K60184" t="s">
        <v>76</v>
      </c>
      <c r="L60184" t="s">
        <v>49</v>
      </c>
      <c r="M60184" t="s">
        <v>84</v>
      </c>
      <c r="N60184" t="s">
        <v>59</v>
      </c>
      <c r="O60184" t="s">
        <v>50</v>
      </c>
      <c r="P60184" t="s">
        <v>40</v>
      </c>
      <c r="Q60184" t="s">
        <v>41</v>
      </c>
      <c r="R60184">
        <v>2</v>
      </c>
      <c r="S60184">
        <v>0</v>
      </c>
      <c r="T60184">
        <v>0</v>
      </c>
      <c r="U60184">
        <v>0</v>
      </c>
      <c r="V60184">
        <v>2</v>
      </c>
      <c r="W60184">
        <v>0</v>
      </c>
      <c r="X60184">
        <v>0</v>
      </c>
      <c r="Y60184">
        <v>2</v>
      </c>
      <c r="Z60184">
        <v>-2.6879234099999998</v>
      </c>
      <c r="AA60184">
        <v>-44.300096510000003</v>
      </c>
      <c r="AB60184" t="s">
        <v>335</v>
      </c>
      <c r="AC60184" t="s">
        <v>371</v>
      </c>
      <c r="AD60184" t="s">
        <v>372</v>
      </c>
    </row>
    <row r="60185" spans="1:30" x14ac:dyDescent="0.25">
      <c r="A60185">
        <v>490686</v>
      </c>
      <c r="B60185" s="1">
        <v>44899</v>
      </c>
      <c r="C60185" t="s">
        <v>142</v>
      </c>
      <c r="D60185" s="2">
        <v>0.3125</v>
      </c>
      <c r="E60185" t="s">
        <v>135</v>
      </c>
      <c r="F60185">
        <v>101</v>
      </c>
      <c r="G60185">
        <v>45</v>
      </c>
      <c r="H60185" t="s">
        <v>584</v>
      </c>
      <c r="I60185" t="s">
        <v>188</v>
      </c>
      <c r="J60185" t="s">
        <v>137</v>
      </c>
      <c r="K60185" t="s">
        <v>35</v>
      </c>
      <c r="L60185" t="s">
        <v>49</v>
      </c>
      <c r="M60185" t="s">
        <v>84</v>
      </c>
      <c r="N60185" t="s">
        <v>38</v>
      </c>
      <c r="O60185" t="s">
        <v>39</v>
      </c>
      <c r="P60185" t="s">
        <v>40</v>
      </c>
      <c r="Q60185" t="s">
        <v>41</v>
      </c>
      <c r="R60185">
        <v>2</v>
      </c>
      <c r="S60185">
        <v>0</v>
      </c>
      <c r="T60185">
        <v>1</v>
      </c>
      <c r="U60185">
        <v>0</v>
      </c>
      <c r="V60185">
        <v>1</v>
      </c>
      <c r="W60185">
        <v>0</v>
      </c>
      <c r="X60185">
        <v>1</v>
      </c>
      <c r="Y60185">
        <v>2</v>
      </c>
      <c r="Z60185">
        <v>-23.417793960000001</v>
      </c>
      <c r="AA60185">
        <v>-45.067884079999999</v>
      </c>
      <c r="AB60185" t="s">
        <v>139</v>
      </c>
      <c r="AC60185" t="s">
        <v>585</v>
      </c>
      <c r="AD60185" t="s">
        <v>586</v>
      </c>
    </row>
    <row r="60186" spans="1:30" x14ac:dyDescent="0.25">
      <c r="A60186">
        <v>490687</v>
      </c>
      <c r="B60186" s="1">
        <v>44899</v>
      </c>
      <c r="C60186" t="s">
        <v>142</v>
      </c>
      <c r="D60186" s="2">
        <v>0.41666666666666669</v>
      </c>
      <c r="E60186" t="s">
        <v>72</v>
      </c>
      <c r="F60186">
        <v>40</v>
      </c>
      <c r="G60186">
        <v>521</v>
      </c>
      <c r="H60186" t="s">
        <v>588</v>
      </c>
      <c r="I60186" t="s">
        <v>279</v>
      </c>
      <c r="J60186" t="s">
        <v>75</v>
      </c>
      <c r="K60186" t="s">
        <v>35</v>
      </c>
      <c r="L60186" t="s">
        <v>49</v>
      </c>
      <c r="M60186" t="s">
        <v>37</v>
      </c>
      <c r="N60186" t="s">
        <v>38</v>
      </c>
      <c r="O60186" t="s">
        <v>50</v>
      </c>
      <c r="P60186" t="s">
        <v>40</v>
      </c>
      <c r="Q60186" t="s">
        <v>52</v>
      </c>
      <c r="R60186">
        <v>1</v>
      </c>
      <c r="S60186">
        <v>0</v>
      </c>
      <c r="T60186">
        <v>1</v>
      </c>
      <c r="U60186">
        <v>0</v>
      </c>
      <c r="V60186">
        <v>0</v>
      </c>
      <c r="W60186">
        <v>0</v>
      </c>
      <c r="X60186">
        <v>1</v>
      </c>
      <c r="Y60186">
        <v>1</v>
      </c>
      <c r="Z60186">
        <v>-19.856515009999999</v>
      </c>
      <c r="AA60186">
        <v>-44.07213222</v>
      </c>
      <c r="AB60186" t="s">
        <v>77</v>
      </c>
      <c r="AC60186" t="s">
        <v>326</v>
      </c>
      <c r="AD60186" t="s">
        <v>589</v>
      </c>
    </row>
    <row r="60187" spans="1:30" x14ac:dyDescent="0.25">
      <c r="A60187">
        <v>490688</v>
      </c>
      <c r="B60187" s="1">
        <v>44898</v>
      </c>
      <c r="C60187" t="s">
        <v>30</v>
      </c>
      <c r="D60187" s="2">
        <v>0.64583333333333337</v>
      </c>
      <c r="E60187" t="s">
        <v>328</v>
      </c>
      <c r="F60187">
        <v>101</v>
      </c>
      <c r="G60187">
        <v>104.9</v>
      </c>
      <c r="H60187" t="s">
        <v>329</v>
      </c>
      <c r="I60187" t="s">
        <v>451</v>
      </c>
      <c r="J60187" t="s">
        <v>47</v>
      </c>
      <c r="K60187" t="s">
        <v>35</v>
      </c>
      <c r="L60187" t="s">
        <v>49</v>
      </c>
      <c r="M60187" t="s">
        <v>84</v>
      </c>
      <c r="N60187" t="s">
        <v>169</v>
      </c>
      <c r="O60187" t="s">
        <v>138</v>
      </c>
      <c r="P60187" t="s">
        <v>40</v>
      </c>
      <c r="Q60187" t="s">
        <v>41</v>
      </c>
      <c r="R60187">
        <v>2</v>
      </c>
      <c r="S60187">
        <v>0</v>
      </c>
      <c r="T60187">
        <v>2</v>
      </c>
      <c r="U60187">
        <v>0</v>
      </c>
      <c r="V60187">
        <v>0</v>
      </c>
      <c r="W60187">
        <v>0</v>
      </c>
      <c r="X60187">
        <v>2</v>
      </c>
      <c r="Y60187">
        <v>1</v>
      </c>
      <c r="Z60187">
        <v>-5.8985239600000003</v>
      </c>
      <c r="AA60187">
        <v>-35.258753300000002</v>
      </c>
      <c r="AB60187" t="s">
        <v>330</v>
      </c>
      <c r="AC60187" t="s">
        <v>331</v>
      </c>
      <c r="AD60187" t="s">
        <v>332</v>
      </c>
    </row>
    <row r="60188" spans="1:30" x14ac:dyDescent="0.25">
      <c r="A60188">
        <v>490689</v>
      </c>
      <c r="B60188" s="1">
        <v>44899</v>
      </c>
      <c r="C60188" t="s">
        <v>142</v>
      </c>
      <c r="D60188" s="2">
        <v>0.38194444444444442</v>
      </c>
      <c r="E60188" t="s">
        <v>135</v>
      </c>
      <c r="F60188">
        <v>381</v>
      </c>
      <c r="G60188">
        <v>74</v>
      </c>
      <c r="H60188" t="s">
        <v>385</v>
      </c>
      <c r="I60188" t="s">
        <v>229</v>
      </c>
      <c r="J60188" t="s">
        <v>89</v>
      </c>
      <c r="K60188" t="s">
        <v>35</v>
      </c>
      <c r="L60188" t="s">
        <v>49</v>
      </c>
      <c r="M60188" t="s">
        <v>84</v>
      </c>
      <c r="N60188" t="s">
        <v>38</v>
      </c>
      <c r="O60188" t="s">
        <v>138</v>
      </c>
      <c r="P60188" t="s">
        <v>40</v>
      </c>
      <c r="Q60188" t="s">
        <v>52</v>
      </c>
      <c r="R60188">
        <v>2</v>
      </c>
      <c r="S60188">
        <v>0</v>
      </c>
      <c r="T60188">
        <v>1</v>
      </c>
      <c r="U60188">
        <v>0</v>
      </c>
      <c r="V60188">
        <v>1</v>
      </c>
      <c r="W60188">
        <v>0</v>
      </c>
      <c r="X60188">
        <v>1</v>
      </c>
      <c r="Y60188">
        <v>2</v>
      </c>
      <c r="Z60188">
        <v>-23.372080140000001</v>
      </c>
      <c r="AA60188">
        <v>-46.557002939999997</v>
      </c>
      <c r="AB60188" t="s">
        <v>139</v>
      </c>
      <c r="AC60188" t="s">
        <v>386</v>
      </c>
      <c r="AD60188" t="s">
        <v>387</v>
      </c>
    </row>
    <row r="60189" spans="1:30" x14ac:dyDescent="0.25">
      <c r="A60189">
        <v>490692</v>
      </c>
      <c r="B60189" s="1">
        <v>44899</v>
      </c>
      <c r="C60189" t="s">
        <v>142</v>
      </c>
      <c r="D60189" s="2">
        <v>0.38194444444444442</v>
      </c>
      <c r="E60189" t="s">
        <v>110</v>
      </c>
      <c r="F60189">
        <v>101</v>
      </c>
      <c r="G60189">
        <v>27</v>
      </c>
      <c r="H60189" t="s">
        <v>619</v>
      </c>
      <c r="I60189" t="s">
        <v>93</v>
      </c>
      <c r="J60189" t="s">
        <v>75</v>
      </c>
      <c r="K60189" t="s">
        <v>35</v>
      </c>
      <c r="L60189" t="s">
        <v>49</v>
      </c>
      <c r="M60189" t="s">
        <v>84</v>
      </c>
      <c r="N60189" t="s">
        <v>169</v>
      </c>
      <c r="O60189" t="s">
        <v>50</v>
      </c>
      <c r="P60189" t="s">
        <v>40</v>
      </c>
      <c r="Q60189" t="s">
        <v>52</v>
      </c>
      <c r="R60189">
        <v>1</v>
      </c>
      <c r="S60189">
        <v>0</v>
      </c>
      <c r="T60189">
        <v>1</v>
      </c>
      <c r="U60189">
        <v>0</v>
      </c>
      <c r="V60189">
        <v>0</v>
      </c>
      <c r="W60189">
        <v>0</v>
      </c>
      <c r="X60189">
        <v>1</v>
      </c>
      <c r="Y60189">
        <v>1</v>
      </c>
      <c r="Z60189">
        <v>-7.7143337900000004</v>
      </c>
      <c r="AA60189">
        <v>-34.93478417</v>
      </c>
      <c r="AB60189" t="s">
        <v>237</v>
      </c>
      <c r="AC60189" t="s">
        <v>499</v>
      </c>
      <c r="AD60189" t="s">
        <v>620</v>
      </c>
    </row>
    <row r="60190" spans="1:30" x14ac:dyDescent="0.25">
      <c r="A60190">
        <v>490693</v>
      </c>
      <c r="B60190" s="1">
        <v>44899</v>
      </c>
      <c r="C60190" t="s">
        <v>142</v>
      </c>
      <c r="D60190" s="2">
        <v>0.41666666666666669</v>
      </c>
      <c r="E60190" t="s">
        <v>130</v>
      </c>
      <c r="F60190">
        <v>70</v>
      </c>
      <c r="G60190">
        <v>14</v>
      </c>
      <c r="H60190" t="s">
        <v>1061</v>
      </c>
      <c r="I60190" t="s">
        <v>157</v>
      </c>
      <c r="J60190" t="s">
        <v>75</v>
      </c>
      <c r="K60190" t="s">
        <v>76</v>
      </c>
      <c r="L60190" t="s">
        <v>49</v>
      </c>
      <c r="M60190" t="s">
        <v>84</v>
      </c>
      <c r="N60190" t="s">
        <v>59</v>
      </c>
      <c r="O60190" t="s">
        <v>50</v>
      </c>
      <c r="P60190" t="s">
        <v>51</v>
      </c>
      <c r="Q60190" t="s">
        <v>41</v>
      </c>
      <c r="R60190">
        <v>1</v>
      </c>
      <c r="S60190">
        <v>0</v>
      </c>
      <c r="T60190">
        <v>0</v>
      </c>
      <c r="U60190">
        <v>0</v>
      </c>
      <c r="V60190">
        <v>0</v>
      </c>
      <c r="W60190">
        <v>1</v>
      </c>
      <c r="X60190">
        <v>0</v>
      </c>
      <c r="Y60190">
        <v>1</v>
      </c>
      <c r="Z60190">
        <v>-15.75117968</v>
      </c>
      <c r="AA60190">
        <v>-48.325149199999998</v>
      </c>
      <c r="AB60190" t="s">
        <v>178</v>
      </c>
      <c r="AC60190" t="s">
        <v>179</v>
      </c>
      <c r="AD60190" t="s">
        <v>1062</v>
      </c>
    </row>
    <row r="60191" spans="1:30" x14ac:dyDescent="0.25">
      <c r="A60191">
        <v>490694</v>
      </c>
      <c r="B60191" s="1">
        <v>44899</v>
      </c>
      <c r="C60191" t="s">
        <v>142</v>
      </c>
      <c r="D60191" s="2">
        <v>0.4375</v>
      </c>
      <c r="E60191" t="s">
        <v>328</v>
      </c>
      <c r="F60191">
        <v>101</v>
      </c>
      <c r="G60191">
        <v>96</v>
      </c>
      <c r="H60191" t="s">
        <v>788</v>
      </c>
      <c r="I60191" t="s">
        <v>102</v>
      </c>
      <c r="J60191" t="s">
        <v>89</v>
      </c>
      <c r="K60191" t="s">
        <v>35</v>
      </c>
      <c r="L60191" t="s">
        <v>49</v>
      </c>
      <c r="M60191" t="s">
        <v>84</v>
      </c>
      <c r="N60191" t="s">
        <v>169</v>
      </c>
      <c r="O60191" t="s">
        <v>50</v>
      </c>
      <c r="P60191" t="s">
        <v>40</v>
      </c>
      <c r="Q60191" t="s">
        <v>41</v>
      </c>
      <c r="R60191">
        <v>3</v>
      </c>
      <c r="S60191">
        <v>0</v>
      </c>
      <c r="T60191">
        <v>0</v>
      </c>
      <c r="U60191">
        <v>1</v>
      </c>
      <c r="V60191">
        <v>1</v>
      </c>
      <c r="W60191">
        <v>1</v>
      </c>
      <c r="X60191">
        <v>1</v>
      </c>
      <c r="Y60191">
        <v>2</v>
      </c>
      <c r="Z60191">
        <v>-5.8494962199999998</v>
      </c>
      <c r="AA60191">
        <v>-35.208907519999997</v>
      </c>
      <c r="AB60191" t="s">
        <v>330</v>
      </c>
      <c r="AC60191" t="s">
        <v>331</v>
      </c>
      <c r="AD60191" t="s">
        <v>332</v>
      </c>
    </row>
    <row r="60192" spans="1:30" x14ac:dyDescent="0.25">
      <c r="A60192">
        <v>490695</v>
      </c>
      <c r="B60192" s="1">
        <v>44899</v>
      </c>
      <c r="C60192" t="s">
        <v>142</v>
      </c>
      <c r="D60192" s="2">
        <v>2.0833333333333332E-2</v>
      </c>
      <c r="E60192" t="s">
        <v>118</v>
      </c>
      <c r="H60192" t="s">
        <v>1265</v>
      </c>
      <c r="I60192" t="s">
        <v>157</v>
      </c>
      <c r="J60192" t="s">
        <v>190</v>
      </c>
      <c r="K60192" t="s">
        <v>76</v>
      </c>
      <c r="L60192" t="s">
        <v>36</v>
      </c>
      <c r="M60192" t="s">
        <v>60</v>
      </c>
      <c r="N60192" t="s">
        <v>59</v>
      </c>
      <c r="O60192" t="s">
        <v>39</v>
      </c>
      <c r="P60192" t="s">
        <v>60</v>
      </c>
      <c r="Q60192" t="s">
        <v>41</v>
      </c>
      <c r="R60192">
        <v>1</v>
      </c>
      <c r="S60192">
        <v>0</v>
      </c>
      <c r="T60192">
        <v>0</v>
      </c>
      <c r="U60192">
        <v>0</v>
      </c>
      <c r="V60192">
        <v>1</v>
      </c>
      <c r="W60192">
        <v>0</v>
      </c>
      <c r="X60192">
        <v>0</v>
      </c>
      <c r="Y60192">
        <v>1</v>
      </c>
      <c r="Z60192">
        <v>-12.786290060000001</v>
      </c>
      <c r="AA60192">
        <v>-38.409826029999998</v>
      </c>
      <c r="AB60192" t="s">
        <v>121</v>
      </c>
      <c r="AC60192" t="s">
        <v>122</v>
      </c>
      <c r="AD60192" t="s">
        <v>476</v>
      </c>
    </row>
    <row r="60193" spans="1:30" x14ac:dyDescent="0.25">
      <c r="A60193">
        <v>490696</v>
      </c>
      <c r="B60193" s="1">
        <v>44897</v>
      </c>
      <c r="C60193" t="s">
        <v>565</v>
      </c>
      <c r="D60193" s="2">
        <v>0.95833333333333337</v>
      </c>
      <c r="E60193" t="s">
        <v>318</v>
      </c>
      <c r="F60193">
        <v>308</v>
      </c>
      <c r="G60193">
        <v>152</v>
      </c>
      <c r="H60193" t="s">
        <v>1888</v>
      </c>
      <c r="I60193" t="s">
        <v>147</v>
      </c>
      <c r="J60193" t="s">
        <v>75</v>
      </c>
      <c r="K60193" t="s">
        <v>76</v>
      </c>
      <c r="L60193" t="s">
        <v>36</v>
      </c>
      <c r="M60193" t="s">
        <v>37</v>
      </c>
      <c r="N60193" t="s">
        <v>38</v>
      </c>
      <c r="O60193" t="s">
        <v>39</v>
      </c>
      <c r="P60193" t="s">
        <v>51</v>
      </c>
      <c r="Q60193" t="s">
        <v>52</v>
      </c>
      <c r="R60193">
        <v>1</v>
      </c>
      <c r="S60193">
        <v>0</v>
      </c>
      <c r="T60193">
        <v>0</v>
      </c>
      <c r="U60193">
        <v>0</v>
      </c>
      <c r="V60193">
        <v>1</v>
      </c>
      <c r="W60193">
        <v>0</v>
      </c>
      <c r="X60193">
        <v>0</v>
      </c>
      <c r="Y60193">
        <v>1</v>
      </c>
      <c r="Z60193">
        <v>-1.2059466400000001</v>
      </c>
      <c r="AA60193">
        <v>-47.175068209999999</v>
      </c>
      <c r="AB60193" t="s">
        <v>320</v>
      </c>
      <c r="AC60193" t="s">
        <v>1236</v>
      </c>
      <c r="AD60193" t="s">
        <v>1851</v>
      </c>
    </row>
    <row r="60194" spans="1:30" x14ac:dyDescent="0.25">
      <c r="A60194">
        <v>490697</v>
      </c>
      <c r="B60194" s="1">
        <v>44879</v>
      </c>
      <c r="C60194" t="s">
        <v>202</v>
      </c>
      <c r="D60194" s="2">
        <v>0.79236111111111107</v>
      </c>
      <c r="E60194" t="s">
        <v>176</v>
      </c>
      <c r="F60194">
        <v>251</v>
      </c>
      <c r="G60194">
        <v>43.8</v>
      </c>
      <c r="H60194" t="s">
        <v>177</v>
      </c>
      <c r="I60194" t="s">
        <v>74</v>
      </c>
      <c r="J60194" t="s">
        <v>75</v>
      </c>
      <c r="K60194" t="s">
        <v>35</v>
      </c>
      <c r="L60194" t="s">
        <v>36</v>
      </c>
      <c r="M60194" t="s">
        <v>84</v>
      </c>
      <c r="N60194" t="s">
        <v>68</v>
      </c>
      <c r="O60194" t="s">
        <v>39</v>
      </c>
      <c r="P60194" t="s">
        <v>51</v>
      </c>
      <c r="Q60194" t="s">
        <v>52</v>
      </c>
      <c r="R60194">
        <v>3</v>
      </c>
      <c r="S60194">
        <v>0</v>
      </c>
      <c r="T60194">
        <v>0</v>
      </c>
      <c r="U60194">
        <v>3</v>
      </c>
      <c r="V60194">
        <v>0</v>
      </c>
      <c r="W60194">
        <v>0</v>
      </c>
      <c r="X60194">
        <v>3</v>
      </c>
      <c r="Y60194">
        <v>1</v>
      </c>
      <c r="Z60194">
        <v>-15.947900000000001</v>
      </c>
      <c r="AA60194">
        <v>-47.843800000000002</v>
      </c>
      <c r="AB60194" t="s">
        <v>178</v>
      </c>
      <c r="AC60194" t="s">
        <v>179</v>
      </c>
      <c r="AD60194" t="s">
        <v>711</v>
      </c>
    </row>
    <row r="60195" spans="1:30" x14ac:dyDescent="0.25">
      <c r="A60195">
        <v>490698</v>
      </c>
      <c r="B60195" s="1">
        <v>44899</v>
      </c>
      <c r="C60195" t="s">
        <v>142</v>
      </c>
      <c r="D60195" s="2">
        <v>0.45833333333333331</v>
      </c>
      <c r="E60195" t="s">
        <v>110</v>
      </c>
      <c r="F60195">
        <v>428</v>
      </c>
      <c r="G60195">
        <v>188</v>
      </c>
      <c r="H60195" t="s">
        <v>1074</v>
      </c>
      <c r="I60195" t="s">
        <v>125</v>
      </c>
      <c r="J60195" t="s">
        <v>209</v>
      </c>
      <c r="K60195" t="s">
        <v>35</v>
      </c>
      <c r="L60195" t="s">
        <v>49</v>
      </c>
      <c r="M60195" t="s">
        <v>37</v>
      </c>
      <c r="N60195" t="s">
        <v>59</v>
      </c>
      <c r="O60195" t="s">
        <v>50</v>
      </c>
      <c r="P60195" t="s">
        <v>173</v>
      </c>
      <c r="Q60195" t="s">
        <v>41</v>
      </c>
      <c r="R60195">
        <v>2</v>
      </c>
      <c r="S60195">
        <v>0</v>
      </c>
      <c r="T60195">
        <v>2</v>
      </c>
      <c r="U60195">
        <v>0</v>
      </c>
      <c r="V60195">
        <v>0</v>
      </c>
      <c r="W60195">
        <v>0</v>
      </c>
      <c r="X60195">
        <v>2</v>
      </c>
      <c r="Y60195">
        <v>1</v>
      </c>
      <c r="Z60195">
        <v>-9.3560430100000005</v>
      </c>
      <c r="AA60195">
        <v>-40.478541980000003</v>
      </c>
      <c r="AB60195" t="s">
        <v>237</v>
      </c>
      <c r="AC60195" t="s">
        <v>1033</v>
      </c>
      <c r="AD60195" t="s">
        <v>1034</v>
      </c>
    </row>
    <row r="60196" spans="1:30" x14ac:dyDescent="0.25">
      <c r="A60196">
        <v>490699</v>
      </c>
      <c r="B60196" s="1">
        <v>44899</v>
      </c>
      <c r="C60196" t="s">
        <v>142</v>
      </c>
      <c r="D60196" s="2">
        <v>0.33333333333333331</v>
      </c>
      <c r="E60196" t="s">
        <v>1170</v>
      </c>
      <c r="F60196">
        <v>364</v>
      </c>
      <c r="G60196">
        <v>175</v>
      </c>
      <c r="H60196" t="s">
        <v>2196</v>
      </c>
      <c r="I60196" t="s">
        <v>220</v>
      </c>
      <c r="J60196" t="s">
        <v>120</v>
      </c>
      <c r="K60196" t="s">
        <v>76</v>
      </c>
      <c r="L60196" t="s">
        <v>49</v>
      </c>
      <c r="M60196" t="s">
        <v>37</v>
      </c>
      <c r="N60196" t="s">
        <v>59</v>
      </c>
      <c r="O60196" t="s">
        <v>39</v>
      </c>
      <c r="P60196" t="s">
        <v>40</v>
      </c>
      <c r="Q60196" t="s">
        <v>52</v>
      </c>
      <c r="R60196">
        <v>2</v>
      </c>
      <c r="S60196">
        <v>0</v>
      </c>
      <c r="T60196">
        <v>0</v>
      </c>
      <c r="U60196">
        <v>0</v>
      </c>
      <c r="V60196">
        <v>0</v>
      </c>
      <c r="W60196">
        <v>2</v>
      </c>
      <c r="X60196">
        <v>0</v>
      </c>
      <c r="Y60196">
        <v>2</v>
      </c>
      <c r="Z60196">
        <v>-9.7428762199999994</v>
      </c>
      <c r="AA60196">
        <v>-68.095747130000007</v>
      </c>
      <c r="AB60196" t="s">
        <v>1172</v>
      </c>
      <c r="AC60196" t="s">
        <v>234</v>
      </c>
      <c r="AD60196" t="s">
        <v>1173</v>
      </c>
    </row>
    <row r="60197" spans="1:30" x14ac:dyDescent="0.25">
      <c r="A60197">
        <v>490700</v>
      </c>
      <c r="B60197" s="1">
        <v>44899</v>
      </c>
      <c r="C60197" t="s">
        <v>142</v>
      </c>
      <c r="D60197" s="2">
        <v>0.4236111111111111</v>
      </c>
      <c r="E60197" t="s">
        <v>193</v>
      </c>
      <c r="F60197">
        <v>293</v>
      </c>
      <c r="G60197">
        <v>137.19999999999999</v>
      </c>
      <c r="H60197" t="s">
        <v>2462</v>
      </c>
      <c r="I60197" t="s">
        <v>33</v>
      </c>
      <c r="J60197" t="s">
        <v>137</v>
      </c>
      <c r="K60197" t="s">
        <v>35</v>
      </c>
      <c r="L60197" t="s">
        <v>49</v>
      </c>
      <c r="M60197" t="s">
        <v>37</v>
      </c>
      <c r="N60197" t="s">
        <v>59</v>
      </c>
      <c r="O60197" t="s">
        <v>39</v>
      </c>
      <c r="P60197" t="s">
        <v>163</v>
      </c>
      <c r="Q60197" t="s">
        <v>41</v>
      </c>
      <c r="R60197">
        <v>2</v>
      </c>
      <c r="S60197">
        <v>0</v>
      </c>
      <c r="T60197">
        <v>1</v>
      </c>
      <c r="U60197">
        <v>0</v>
      </c>
      <c r="V60197">
        <v>1</v>
      </c>
      <c r="W60197">
        <v>0</v>
      </c>
      <c r="X60197">
        <v>1</v>
      </c>
      <c r="Y60197">
        <v>2</v>
      </c>
      <c r="Z60197">
        <v>-31.465531429999999</v>
      </c>
      <c r="AA60197">
        <v>-53.662784100000003</v>
      </c>
      <c r="AB60197" t="s">
        <v>195</v>
      </c>
      <c r="AC60197" t="s">
        <v>709</v>
      </c>
      <c r="AD60197" t="s">
        <v>1330</v>
      </c>
    </row>
    <row r="60198" spans="1:30" x14ac:dyDescent="0.25">
      <c r="A60198">
        <v>490701</v>
      </c>
      <c r="B60198" s="1">
        <v>44896</v>
      </c>
      <c r="C60198" t="s">
        <v>493</v>
      </c>
      <c r="D60198" s="2">
        <v>0.51736111111111116</v>
      </c>
      <c r="E60198" t="s">
        <v>193</v>
      </c>
      <c r="F60198">
        <v>116</v>
      </c>
      <c r="G60198">
        <v>150</v>
      </c>
      <c r="H60198" t="s">
        <v>1364</v>
      </c>
      <c r="I60198" t="s">
        <v>1220</v>
      </c>
      <c r="J60198" t="s">
        <v>137</v>
      </c>
      <c r="K60198" t="s">
        <v>35</v>
      </c>
      <c r="L60198" t="s">
        <v>49</v>
      </c>
      <c r="M60198" t="s">
        <v>84</v>
      </c>
      <c r="N60198" t="s">
        <v>59</v>
      </c>
      <c r="O60198" t="s">
        <v>50</v>
      </c>
      <c r="P60198" t="s">
        <v>60</v>
      </c>
      <c r="Q60198" t="s">
        <v>41</v>
      </c>
      <c r="R60198">
        <v>2</v>
      </c>
      <c r="S60198">
        <v>0</v>
      </c>
      <c r="T60198">
        <v>1</v>
      </c>
      <c r="U60198">
        <v>0</v>
      </c>
      <c r="V60198">
        <v>0</v>
      </c>
      <c r="W60198">
        <v>1</v>
      </c>
      <c r="X60198">
        <v>1</v>
      </c>
      <c r="Y60198">
        <v>2</v>
      </c>
      <c r="Z60198">
        <v>-29.17031836</v>
      </c>
      <c r="AA60198">
        <v>-51.159424780000002</v>
      </c>
      <c r="AB60198" t="s">
        <v>195</v>
      </c>
      <c r="AC60198" t="s">
        <v>770</v>
      </c>
      <c r="AD60198" t="s">
        <v>1365</v>
      </c>
    </row>
    <row r="60199" spans="1:30" x14ac:dyDescent="0.25">
      <c r="A60199">
        <v>490703</v>
      </c>
      <c r="B60199" s="1">
        <v>44899</v>
      </c>
      <c r="C60199" t="s">
        <v>142</v>
      </c>
      <c r="D60199" s="2">
        <v>0.47222222222222221</v>
      </c>
      <c r="E60199" t="s">
        <v>80</v>
      </c>
      <c r="F60199">
        <v>230</v>
      </c>
      <c r="G60199">
        <v>158.69999999999999</v>
      </c>
      <c r="H60199" t="s">
        <v>832</v>
      </c>
      <c r="I60199" t="s">
        <v>82</v>
      </c>
      <c r="J60199" t="s">
        <v>75</v>
      </c>
      <c r="K60199" t="s">
        <v>35</v>
      </c>
      <c r="L60199" t="s">
        <v>49</v>
      </c>
      <c r="M60199" t="s">
        <v>84</v>
      </c>
      <c r="N60199" t="s">
        <v>59</v>
      </c>
      <c r="O60199" t="s">
        <v>39</v>
      </c>
      <c r="P60199" t="s">
        <v>40</v>
      </c>
      <c r="Q60199" t="s">
        <v>41</v>
      </c>
      <c r="R60199">
        <v>2</v>
      </c>
      <c r="S60199">
        <v>0</v>
      </c>
      <c r="T60199">
        <v>0</v>
      </c>
      <c r="U60199">
        <v>1</v>
      </c>
      <c r="V60199">
        <v>1</v>
      </c>
      <c r="W60199">
        <v>0</v>
      </c>
      <c r="X60199">
        <v>1</v>
      </c>
      <c r="Y60199">
        <v>1</v>
      </c>
      <c r="Z60199">
        <v>-7.2514738799999998</v>
      </c>
      <c r="AA60199">
        <v>-35.933597089999999</v>
      </c>
      <c r="AB60199" t="s">
        <v>458</v>
      </c>
      <c r="AC60199" t="s">
        <v>833</v>
      </c>
      <c r="AD60199" t="s">
        <v>834</v>
      </c>
    </row>
    <row r="60200" spans="1:30" x14ac:dyDescent="0.25">
      <c r="A60200">
        <v>490704</v>
      </c>
      <c r="B60200" s="1">
        <v>44899</v>
      </c>
      <c r="C60200" t="s">
        <v>142</v>
      </c>
      <c r="D60200" s="2">
        <v>0.45</v>
      </c>
      <c r="E60200" t="s">
        <v>31</v>
      </c>
      <c r="F60200">
        <v>316</v>
      </c>
      <c r="G60200">
        <v>10</v>
      </c>
      <c r="H60200" t="s">
        <v>442</v>
      </c>
      <c r="I60200" t="s">
        <v>244</v>
      </c>
      <c r="J60200" t="s">
        <v>137</v>
      </c>
      <c r="K60200" t="s">
        <v>76</v>
      </c>
      <c r="L60200" t="s">
        <v>49</v>
      </c>
      <c r="M60200" t="s">
        <v>37</v>
      </c>
      <c r="N60200" t="s">
        <v>169</v>
      </c>
      <c r="O60200" t="s">
        <v>39</v>
      </c>
      <c r="P60200" t="s">
        <v>60</v>
      </c>
      <c r="Q60200" t="s">
        <v>41</v>
      </c>
      <c r="R60200">
        <v>2</v>
      </c>
      <c r="S60200">
        <v>0</v>
      </c>
      <c r="T60200">
        <v>0</v>
      </c>
      <c r="U60200">
        <v>0</v>
      </c>
      <c r="V60200">
        <v>2</v>
      </c>
      <c r="W60200">
        <v>0</v>
      </c>
      <c r="X60200">
        <v>0</v>
      </c>
      <c r="Y60200">
        <v>2</v>
      </c>
      <c r="Z60200">
        <v>-5.1828019699999999</v>
      </c>
      <c r="AA60200">
        <v>-42.76350291</v>
      </c>
      <c r="AB60200" t="s">
        <v>42</v>
      </c>
      <c r="AC60200" t="s">
        <v>348</v>
      </c>
      <c r="AD60200" t="s">
        <v>444</v>
      </c>
    </row>
    <row r="60201" spans="1:30" x14ac:dyDescent="0.25">
      <c r="A60201">
        <v>490707</v>
      </c>
      <c r="B60201" s="1">
        <v>44899</v>
      </c>
      <c r="C60201" t="s">
        <v>142</v>
      </c>
      <c r="D60201" s="2">
        <v>0.4375</v>
      </c>
      <c r="E60201" t="s">
        <v>56</v>
      </c>
      <c r="F60201">
        <v>163</v>
      </c>
      <c r="G60201">
        <v>19</v>
      </c>
      <c r="H60201" t="s">
        <v>1728</v>
      </c>
      <c r="I60201" t="s">
        <v>66</v>
      </c>
      <c r="J60201" t="s">
        <v>209</v>
      </c>
      <c r="K60201" t="s">
        <v>35</v>
      </c>
      <c r="L60201" t="s">
        <v>49</v>
      </c>
      <c r="M60201" t="s">
        <v>84</v>
      </c>
      <c r="N60201" t="s">
        <v>59</v>
      </c>
      <c r="O60201" t="s">
        <v>39</v>
      </c>
      <c r="P60201" t="s">
        <v>90</v>
      </c>
      <c r="Q60201" t="s">
        <v>41</v>
      </c>
      <c r="R60201">
        <v>1</v>
      </c>
      <c r="S60201">
        <v>0</v>
      </c>
      <c r="T60201">
        <v>1</v>
      </c>
      <c r="U60201">
        <v>0</v>
      </c>
      <c r="V60201">
        <v>0</v>
      </c>
      <c r="W60201">
        <v>0</v>
      </c>
      <c r="X60201">
        <v>1</v>
      </c>
      <c r="Y60201">
        <v>1</v>
      </c>
      <c r="Z60201">
        <v>-23.933435979999999</v>
      </c>
      <c r="AA60201">
        <v>-54.281680729999998</v>
      </c>
      <c r="AB60201" t="s">
        <v>61</v>
      </c>
      <c r="AC60201" t="s">
        <v>255</v>
      </c>
      <c r="AD60201" t="s">
        <v>1145</v>
      </c>
    </row>
    <row r="60202" spans="1:30" x14ac:dyDescent="0.25">
      <c r="A60202">
        <v>490708</v>
      </c>
      <c r="B60202" s="1">
        <v>44899</v>
      </c>
      <c r="C60202" t="s">
        <v>142</v>
      </c>
      <c r="D60202" s="2">
        <v>0.49652777777777779</v>
      </c>
      <c r="E60202" t="s">
        <v>130</v>
      </c>
      <c r="F60202">
        <v>60</v>
      </c>
      <c r="G60202">
        <v>5.9</v>
      </c>
      <c r="H60202" t="s">
        <v>552</v>
      </c>
      <c r="I60202" t="s">
        <v>2550</v>
      </c>
      <c r="J60202" t="s">
        <v>137</v>
      </c>
      <c r="K60202" t="s">
        <v>48</v>
      </c>
      <c r="L60202" t="s">
        <v>49</v>
      </c>
      <c r="M60202" t="s">
        <v>84</v>
      </c>
      <c r="N60202" t="s">
        <v>59</v>
      </c>
      <c r="O60202" t="s">
        <v>50</v>
      </c>
      <c r="P60202" t="s">
        <v>427</v>
      </c>
      <c r="Q60202" t="s">
        <v>52</v>
      </c>
      <c r="R60202">
        <v>3</v>
      </c>
      <c r="S60202">
        <v>1</v>
      </c>
      <c r="T60202">
        <v>1</v>
      </c>
      <c r="U60202">
        <v>0</v>
      </c>
      <c r="V60202">
        <v>1</v>
      </c>
      <c r="W60202">
        <v>0</v>
      </c>
      <c r="X60202">
        <v>1</v>
      </c>
      <c r="Y60202">
        <v>2</v>
      </c>
      <c r="Z60202">
        <v>-16.096793000000002</v>
      </c>
      <c r="AA60202">
        <v>-48.284230000000001</v>
      </c>
      <c r="AB60202" t="s">
        <v>178</v>
      </c>
      <c r="AC60202" t="s">
        <v>179</v>
      </c>
      <c r="AD60202" t="s">
        <v>180</v>
      </c>
    </row>
    <row r="60203" spans="1:30" x14ac:dyDescent="0.25">
      <c r="A60203">
        <v>490709</v>
      </c>
      <c r="B60203" s="1">
        <v>44899</v>
      </c>
      <c r="C60203" t="s">
        <v>142</v>
      </c>
      <c r="D60203" s="2">
        <v>0.4513888888888889</v>
      </c>
      <c r="E60203" t="s">
        <v>91</v>
      </c>
      <c r="F60203">
        <v>282</v>
      </c>
      <c r="G60203">
        <v>498.6</v>
      </c>
      <c r="H60203" t="s">
        <v>517</v>
      </c>
      <c r="I60203" t="s">
        <v>33</v>
      </c>
      <c r="J60203" t="s">
        <v>75</v>
      </c>
      <c r="K60203" t="s">
        <v>35</v>
      </c>
      <c r="L60203" t="s">
        <v>49</v>
      </c>
      <c r="M60203" t="s">
        <v>37</v>
      </c>
      <c r="N60203" t="s">
        <v>59</v>
      </c>
      <c r="O60203" t="s">
        <v>39</v>
      </c>
      <c r="P60203" t="s">
        <v>40</v>
      </c>
      <c r="Q60203" t="s">
        <v>52</v>
      </c>
      <c r="R60203">
        <v>1</v>
      </c>
      <c r="S60203">
        <v>0</v>
      </c>
      <c r="T60203">
        <v>1</v>
      </c>
      <c r="U60203">
        <v>0</v>
      </c>
      <c r="V60203">
        <v>0</v>
      </c>
      <c r="W60203">
        <v>0</v>
      </c>
      <c r="X60203">
        <v>1</v>
      </c>
      <c r="Y60203">
        <v>1</v>
      </c>
      <c r="Z60203">
        <v>-26.87978</v>
      </c>
      <c r="AA60203">
        <v>-52.353825000000001</v>
      </c>
      <c r="AB60203" t="s">
        <v>94</v>
      </c>
      <c r="AC60203" t="s">
        <v>95</v>
      </c>
      <c r="AD60203" t="s">
        <v>518</v>
      </c>
    </row>
    <row r="60204" spans="1:30" x14ac:dyDescent="0.25">
      <c r="A60204">
        <v>490712</v>
      </c>
      <c r="B60204" s="1">
        <v>44899</v>
      </c>
      <c r="C60204" t="s">
        <v>142</v>
      </c>
      <c r="D60204" s="2">
        <v>0.54861111111111116</v>
      </c>
      <c r="E60204" t="s">
        <v>100</v>
      </c>
      <c r="F60204">
        <v>116</v>
      </c>
      <c r="G60204">
        <v>31</v>
      </c>
      <c r="H60204" t="s">
        <v>1420</v>
      </c>
      <c r="I60204" t="s">
        <v>33</v>
      </c>
      <c r="J60204" t="s">
        <v>209</v>
      </c>
      <c r="K60204" t="s">
        <v>35</v>
      </c>
      <c r="L60204" t="s">
        <v>49</v>
      </c>
      <c r="M60204" t="s">
        <v>37</v>
      </c>
      <c r="N60204" t="s">
        <v>169</v>
      </c>
      <c r="O60204" t="s">
        <v>50</v>
      </c>
      <c r="P60204" t="s">
        <v>40</v>
      </c>
      <c r="Q60204" t="s">
        <v>41</v>
      </c>
      <c r="R60204">
        <v>1</v>
      </c>
      <c r="S60204">
        <v>0</v>
      </c>
      <c r="T60204">
        <v>0</v>
      </c>
      <c r="U60204">
        <v>1</v>
      </c>
      <c r="V60204">
        <v>0</v>
      </c>
      <c r="W60204">
        <v>0</v>
      </c>
      <c r="X60204">
        <v>1</v>
      </c>
      <c r="Y60204">
        <v>1</v>
      </c>
      <c r="Z60204">
        <v>-4.0198929799999998</v>
      </c>
      <c r="AA60204">
        <v>-38.518899230000002</v>
      </c>
      <c r="AB60204" t="s">
        <v>85</v>
      </c>
      <c r="AC60204" t="s">
        <v>428</v>
      </c>
      <c r="AD60204" t="s">
        <v>429</v>
      </c>
    </row>
    <row r="60205" spans="1:30" x14ac:dyDescent="0.25">
      <c r="A60205">
        <v>490715</v>
      </c>
      <c r="B60205" s="1">
        <v>44899</v>
      </c>
      <c r="C60205" t="s">
        <v>142</v>
      </c>
      <c r="D60205" s="2">
        <v>0.47916666666666669</v>
      </c>
      <c r="E60205" t="s">
        <v>193</v>
      </c>
      <c r="F60205">
        <v>290</v>
      </c>
      <c r="G60205">
        <v>213.1</v>
      </c>
      <c r="H60205" t="s">
        <v>1612</v>
      </c>
      <c r="I60205" t="s">
        <v>229</v>
      </c>
      <c r="J60205" t="s">
        <v>137</v>
      </c>
      <c r="K60205" t="s">
        <v>35</v>
      </c>
      <c r="L60205" t="s">
        <v>49</v>
      </c>
      <c r="M60205" t="s">
        <v>84</v>
      </c>
      <c r="N60205" t="s">
        <v>38</v>
      </c>
      <c r="O60205" t="s">
        <v>39</v>
      </c>
      <c r="P60205" t="s">
        <v>40</v>
      </c>
      <c r="Q60205" t="s">
        <v>41</v>
      </c>
      <c r="R60205">
        <v>2</v>
      </c>
      <c r="S60205">
        <v>0</v>
      </c>
      <c r="T60205">
        <v>1</v>
      </c>
      <c r="U60205">
        <v>0</v>
      </c>
      <c r="V60205">
        <v>1</v>
      </c>
      <c r="W60205">
        <v>0</v>
      </c>
      <c r="X60205">
        <v>1</v>
      </c>
      <c r="Y60205">
        <v>2</v>
      </c>
      <c r="Z60205">
        <v>-30.187276619999999</v>
      </c>
      <c r="AA60205">
        <v>-52.361869810000002</v>
      </c>
      <c r="AB60205" t="s">
        <v>195</v>
      </c>
      <c r="AC60205" t="s">
        <v>196</v>
      </c>
      <c r="AD60205" t="s">
        <v>281</v>
      </c>
    </row>
    <row r="60206" spans="1:30" x14ac:dyDescent="0.25">
      <c r="A60206">
        <v>490716</v>
      </c>
      <c r="B60206" s="1">
        <v>44897</v>
      </c>
      <c r="C60206" t="s">
        <v>565</v>
      </c>
      <c r="D60206" s="2">
        <v>0.28472222222222221</v>
      </c>
      <c r="E60206" t="s">
        <v>64</v>
      </c>
      <c r="F60206">
        <v>101</v>
      </c>
      <c r="G60206">
        <v>392</v>
      </c>
      <c r="H60206" t="s">
        <v>1281</v>
      </c>
      <c r="I60206" t="s">
        <v>279</v>
      </c>
      <c r="J60206" t="s">
        <v>75</v>
      </c>
      <c r="K60206" t="s">
        <v>35</v>
      </c>
      <c r="L60206" t="s">
        <v>49</v>
      </c>
      <c r="M60206" t="s">
        <v>84</v>
      </c>
      <c r="N60206" t="s">
        <v>59</v>
      </c>
      <c r="O60206" t="s">
        <v>50</v>
      </c>
      <c r="P60206" t="s">
        <v>40</v>
      </c>
      <c r="Q60206" t="s">
        <v>52</v>
      </c>
      <c r="R60206">
        <v>1</v>
      </c>
      <c r="S60206">
        <v>0</v>
      </c>
      <c r="T60206">
        <v>1</v>
      </c>
      <c r="U60206">
        <v>0</v>
      </c>
      <c r="V60206">
        <v>0</v>
      </c>
      <c r="W60206">
        <v>0</v>
      </c>
      <c r="X60206">
        <v>1</v>
      </c>
      <c r="Y60206">
        <v>1</v>
      </c>
      <c r="Z60206">
        <v>-22.892656250000002</v>
      </c>
      <c r="AA60206">
        <v>-43.694509099999998</v>
      </c>
      <c r="AB60206" t="s">
        <v>69</v>
      </c>
      <c r="AC60206" t="s">
        <v>214</v>
      </c>
      <c r="AD60206" t="s">
        <v>729</v>
      </c>
    </row>
    <row r="60207" spans="1:30" x14ac:dyDescent="0.25">
      <c r="A60207">
        <v>490717</v>
      </c>
      <c r="B60207" s="1">
        <v>44899</v>
      </c>
      <c r="C60207" t="s">
        <v>142</v>
      </c>
      <c r="D60207" s="2">
        <v>0.57916666666666672</v>
      </c>
      <c r="E60207" t="s">
        <v>328</v>
      </c>
      <c r="F60207">
        <v>101</v>
      </c>
      <c r="G60207">
        <v>77.900000000000006</v>
      </c>
      <c r="H60207" t="s">
        <v>788</v>
      </c>
      <c r="I60207" t="s">
        <v>244</v>
      </c>
      <c r="J60207" t="s">
        <v>137</v>
      </c>
      <c r="K60207" t="s">
        <v>35</v>
      </c>
      <c r="L60207" t="s">
        <v>49</v>
      </c>
      <c r="M60207" t="s">
        <v>84</v>
      </c>
      <c r="N60207" t="s">
        <v>38</v>
      </c>
      <c r="O60207" t="s">
        <v>50</v>
      </c>
      <c r="P60207" t="s">
        <v>163</v>
      </c>
      <c r="Q60207" t="s">
        <v>41</v>
      </c>
      <c r="R60207">
        <v>2</v>
      </c>
      <c r="S60207">
        <v>0</v>
      </c>
      <c r="T60207">
        <v>1</v>
      </c>
      <c r="U60207">
        <v>0</v>
      </c>
      <c r="V60207">
        <v>1</v>
      </c>
      <c r="W60207">
        <v>0</v>
      </c>
      <c r="X60207">
        <v>1</v>
      </c>
      <c r="Y60207">
        <v>2</v>
      </c>
      <c r="Z60207">
        <v>-5.737609</v>
      </c>
      <c r="AA60207">
        <v>-35.290731000000001</v>
      </c>
      <c r="AB60207" t="s">
        <v>330</v>
      </c>
      <c r="AC60207" t="s">
        <v>1367</v>
      </c>
      <c r="AD60207" t="s">
        <v>1368</v>
      </c>
    </row>
    <row r="60208" spans="1:30" x14ac:dyDescent="0.25">
      <c r="A60208">
        <v>490718</v>
      </c>
      <c r="B60208" s="1">
        <v>44899</v>
      </c>
      <c r="C60208" t="s">
        <v>142</v>
      </c>
      <c r="D60208" s="2">
        <v>0.61111111111111116</v>
      </c>
      <c r="E60208" t="s">
        <v>45</v>
      </c>
      <c r="F60208">
        <v>376</v>
      </c>
      <c r="G60208">
        <v>617</v>
      </c>
      <c r="H60208" t="s">
        <v>419</v>
      </c>
      <c r="I60208" t="s">
        <v>68</v>
      </c>
      <c r="J60208" t="s">
        <v>83</v>
      </c>
      <c r="K60208" t="s">
        <v>35</v>
      </c>
      <c r="L60208" t="s">
        <v>49</v>
      </c>
      <c r="M60208" t="s">
        <v>84</v>
      </c>
      <c r="N60208" t="s">
        <v>68</v>
      </c>
      <c r="O60208" t="s">
        <v>50</v>
      </c>
      <c r="P60208" t="s">
        <v>51</v>
      </c>
      <c r="Q60208" t="s">
        <v>41</v>
      </c>
      <c r="R60208">
        <v>1</v>
      </c>
      <c r="S60208">
        <v>0</v>
      </c>
      <c r="T60208">
        <v>1</v>
      </c>
      <c r="U60208">
        <v>0</v>
      </c>
      <c r="V60208">
        <v>0</v>
      </c>
      <c r="W60208">
        <v>0</v>
      </c>
      <c r="X60208">
        <v>1</v>
      </c>
      <c r="Y60208">
        <v>1</v>
      </c>
      <c r="Z60208">
        <v>-25.584264940000001</v>
      </c>
      <c r="AA60208">
        <v>-49.176187949999999</v>
      </c>
      <c r="AB60208" t="s">
        <v>53</v>
      </c>
      <c r="AC60208" t="s">
        <v>54</v>
      </c>
      <c r="AD60208" t="s">
        <v>420</v>
      </c>
    </row>
    <row r="60209" spans="1:30" x14ac:dyDescent="0.25">
      <c r="A60209">
        <v>490719</v>
      </c>
      <c r="B60209" s="1">
        <v>44899</v>
      </c>
      <c r="C60209" t="s">
        <v>142</v>
      </c>
      <c r="D60209" s="2">
        <v>0.35416666666666669</v>
      </c>
      <c r="E60209" t="s">
        <v>72</v>
      </c>
      <c r="F60209">
        <v>116</v>
      </c>
      <c r="G60209">
        <v>564</v>
      </c>
      <c r="H60209" t="s">
        <v>306</v>
      </c>
      <c r="I60209" t="s">
        <v>157</v>
      </c>
      <c r="J60209" t="s">
        <v>47</v>
      </c>
      <c r="K60209" t="s">
        <v>35</v>
      </c>
      <c r="L60209" t="s">
        <v>49</v>
      </c>
      <c r="M60209" t="s">
        <v>37</v>
      </c>
      <c r="N60209" t="s">
        <v>38</v>
      </c>
      <c r="O60209" t="s">
        <v>39</v>
      </c>
      <c r="P60209" t="s">
        <v>60</v>
      </c>
      <c r="Q60209" t="s">
        <v>52</v>
      </c>
      <c r="R60209">
        <v>2</v>
      </c>
      <c r="S60209">
        <v>0</v>
      </c>
      <c r="T60209">
        <v>1</v>
      </c>
      <c r="U60209">
        <v>1</v>
      </c>
      <c r="V60209">
        <v>0</v>
      </c>
      <c r="W60209">
        <v>0</v>
      </c>
      <c r="X60209">
        <v>2</v>
      </c>
      <c r="Y60209">
        <v>1</v>
      </c>
      <c r="Z60209">
        <v>-20.062165149999998</v>
      </c>
      <c r="AA60209">
        <v>-42.171914710000003</v>
      </c>
      <c r="AB60209" t="s">
        <v>77</v>
      </c>
      <c r="AC60209" t="s">
        <v>227</v>
      </c>
      <c r="AD60209" t="s">
        <v>307</v>
      </c>
    </row>
    <row r="60210" spans="1:30" x14ac:dyDescent="0.25">
      <c r="A60210">
        <v>490721</v>
      </c>
      <c r="B60210" s="1">
        <v>44899</v>
      </c>
      <c r="C60210" t="s">
        <v>142</v>
      </c>
      <c r="D60210" s="2">
        <v>0.50694444444444442</v>
      </c>
      <c r="E60210" t="s">
        <v>45</v>
      </c>
      <c r="F60210">
        <v>116</v>
      </c>
      <c r="G60210">
        <v>135</v>
      </c>
      <c r="H60210" t="s">
        <v>1153</v>
      </c>
      <c r="I60210" t="s">
        <v>279</v>
      </c>
      <c r="J60210" t="s">
        <v>47</v>
      </c>
      <c r="K60210" t="s">
        <v>35</v>
      </c>
      <c r="L60210" t="s">
        <v>49</v>
      </c>
      <c r="M60210" t="s">
        <v>84</v>
      </c>
      <c r="N60210" t="s">
        <v>38</v>
      </c>
      <c r="O60210" t="s">
        <v>50</v>
      </c>
      <c r="P60210" t="s">
        <v>60</v>
      </c>
      <c r="Q60210" t="s">
        <v>52</v>
      </c>
      <c r="R60210">
        <v>2</v>
      </c>
      <c r="S60210">
        <v>0</v>
      </c>
      <c r="T60210">
        <v>2</v>
      </c>
      <c r="U60210">
        <v>0</v>
      </c>
      <c r="V60210">
        <v>0</v>
      </c>
      <c r="W60210">
        <v>0</v>
      </c>
      <c r="X60210">
        <v>2</v>
      </c>
      <c r="Y60210">
        <v>1</v>
      </c>
      <c r="Z60210">
        <v>-25.720022</v>
      </c>
      <c r="AA60210">
        <v>-49.318154999999997</v>
      </c>
      <c r="AB60210" t="s">
        <v>53</v>
      </c>
      <c r="AC60210" t="s">
        <v>54</v>
      </c>
      <c r="AD60210" t="s">
        <v>756</v>
      </c>
    </row>
    <row r="60211" spans="1:30" x14ac:dyDescent="0.25">
      <c r="A60211">
        <v>490722</v>
      </c>
      <c r="B60211" s="1">
        <v>44899</v>
      </c>
      <c r="C60211" t="s">
        <v>142</v>
      </c>
      <c r="D60211" s="2">
        <v>0.51388888888888884</v>
      </c>
      <c r="E60211" t="s">
        <v>80</v>
      </c>
      <c r="F60211">
        <v>230</v>
      </c>
      <c r="G60211">
        <v>112.7</v>
      </c>
      <c r="H60211" t="s">
        <v>2178</v>
      </c>
      <c r="I60211" t="s">
        <v>93</v>
      </c>
      <c r="J60211" t="s">
        <v>190</v>
      </c>
      <c r="K60211" t="s">
        <v>35</v>
      </c>
      <c r="L60211" t="s">
        <v>49</v>
      </c>
      <c r="M60211" t="s">
        <v>84</v>
      </c>
      <c r="N60211" t="s">
        <v>169</v>
      </c>
      <c r="O60211" t="s">
        <v>50</v>
      </c>
      <c r="P60211" t="s">
        <v>90</v>
      </c>
      <c r="Q60211" t="s">
        <v>52</v>
      </c>
      <c r="R60211">
        <v>3</v>
      </c>
      <c r="S60211">
        <v>0</v>
      </c>
      <c r="T60211">
        <v>2</v>
      </c>
      <c r="U60211">
        <v>0</v>
      </c>
      <c r="V60211">
        <v>1</v>
      </c>
      <c r="W60211">
        <v>0</v>
      </c>
      <c r="X60211">
        <v>2</v>
      </c>
      <c r="Y60211">
        <v>1</v>
      </c>
      <c r="Z60211">
        <v>-7.21763844</v>
      </c>
      <c r="AA60211">
        <v>-35.595628019999999</v>
      </c>
      <c r="AB60211" t="s">
        <v>458</v>
      </c>
      <c r="AC60211" t="s">
        <v>578</v>
      </c>
      <c r="AD60211" t="s">
        <v>1176</v>
      </c>
    </row>
    <row r="60212" spans="1:30" x14ac:dyDescent="0.25">
      <c r="A60212">
        <v>490723</v>
      </c>
      <c r="B60212" s="1">
        <v>44899</v>
      </c>
      <c r="C60212" t="s">
        <v>142</v>
      </c>
      <c r="D60212" s="2">
        <v>0.54861111111111116</v>
      </c>
      <c r="E60212" t="s">
        <v>45</v>
      </c>
      <c r="F60212">
        <v>376</v>
      </c>
      <c r="G60212">
        <v>175.7</v>
      </c>
      <c r="H60212" t="s">
        <v>979</v>
      </c>
      <c r="I60212" t="s">
        <v>2551</v>
      </c>
      <c r="J60212" t="s">
        <v>34</v>
      </c>
      <c r="K60212" t="s">
        <v>35</v>
      </c>
      <c r="L60212" t="s">
        <v>49</v>
      </c>
      <c r="M60212" t="s">
        <v>84</v>
      </c>
      <c r="N60212" t="s">
        <v>59</v>
      </c>
      <c r="O60212" t="s">
        <v>50</v>
      </c>
      <c r="P60212" t="s">
        <v>40</v>
      </c>
      <c r="Q60212" t="s">
        <v>41</v>
      </c>
      <c r="R60212">
        <v>3</v>
      </c>
      <c r="S60212">
        <v>0</v>
      </c>
      <c r="T60212">
        <v>1</v>
      </c>
      <c r="U60212">
        <v>0</v>
      </c>
      <c r="V60212">
        <v>2</v>
      </c>
      <c r="W60212">
        <v>0</v>
      </c>
      <c r="X60212">
        <v>1</v>
      </c>
      <c r="Y60212">
        <v>3</v>
      </c>
      <c r="Z60212">
        <v>-23.412157879999999</v>
      </c>
      <c r="AA60212">
        <v>-51.943284269999999</v>
      </c>
      <c r="AB60212" t="s">
        <v>53</v>
      </c>
      <c r="AC60212" t="s">
        <v>591</v>
      </c>
      <c r="AD60212" t="s">
        <v>980</v>
      </c>
    </row>
    <row r="60213" spans="1:30" x14ac:dyDescent="0.25">
      <c r="A60213">
        <v>490724</v>
      </c>
      <c r="B60213" s="1">
        <v>44899</v>
      </c>
      <c r="C60213" t="s">
        <v>142</v>
      </c>
      <c r="D60213" s="2">
        <v>0.55555555555555558</v>
      </c>
      <c r="E60213" t="s">
        <v>64</v>
      </c>
      <c r="F60213">
        <v>116</v>
      </c>
      <c r="G60213">
        <v>243</v>
      </c>
      <c r="H60213" t="s">
        <v>308</v>
      </c>
      <c r="I60213" t="s">
        <v>74</v>
      </c>
      <c r="J60213" t="s">
        <v>75</v>
      </c>
      <c r="K60213" t="s">
        <v>35</v>
      </c>
      <c r="L60213" t="s">
        <v>49</v>
      </c>
      <c r="M60213" t="s">
        <v>37</v>
      </c>
      <c r="N60213" t="s">
        <v>68</v>
      </c>
      <c r="O60213" t="s">
        <v>50</v>
      </c>
      <c r="P60213" t="s">
        <v>158</v>
      </c>
      <c r="Q60213" t="s">
        <v>52</v>
      </c>
      <c r="R60213">
        <v>1</v>
      </c>
      <c r="S60213">
        <v>0</v>
      </c>
      <c r="T60213">
        <v>1</v>
      </c>
      <c r="U60213">
        <v>0</v>
      </c>
      <c r="V60213">
        <v>0</v>
      </c>
      <c r="W60213">
        <v>0</v>
      </c>
      <c r="X60213">
        <v>1</v>
      </c>
      <c r="Y60213">
        <v>1</v>
      </c>
      <c r="Z60213">
        <v>-22.63023454</v>
      </c>
      <c r="AA60213">
        <v>-43.910339209999997</v>
      </c>
      <c r="AB60213" t="s">
        <v>69</v>
      </c>
      <c r="AC60213" t="s">
        <v>310</v>
      </c>
      <c r="AD60213" t="s">
        <v>311</v>
      </c>
    </row>
    <row r="60214" spans="1:30" x14ac:dyDescent="0.25">
      <c r="A60214">
        <v>490725</v>
      </c>
      <c r="B60214" s="1">
        <v>44899</v>
      </c>
      <c r="C60214" t="s">
        <v>142</v>
      </c>
      <c r="D60214" s="2">
        <v>0.58333333333333337</v>
      </c>
      <c r="E60214" t="s">
        <v>72</v>
      </c>
      <c r="F60214">
        <v>381</v>
      </c>
      <c r="G60214">
        <v>504.8</v>
      </c>
      <c r="H60214" t="s">
        <v>515</v>
      </c>
      <c r="I60214" t="s">
        <v>220</v>
      </c>
      <c r="J60214" t="s">
        <v>120</v>
      </c>
      <c r="K60214" t="s">
        <v>35</v>
      </c>
      <c r="L60214" t="s">
        <v>49</v>
      </c>
      <c r="M60214" t="s">
        <v>84</v>
      </c>
      <c r="N60214" t="s">
        <v>38</v>
      </c>
      <c r="O60214" t="s">
        <v>50</v>
      </c>
      <c r="P60214" t="s">
        <v>40</v>
      </c>
      <c r="Q60214" t="s">
        <v>52</v>
      </c>
      <c r="R60214">
        <v>5</v>
      </c>
      <c r="S60214">
        <v>0</v>
      </c>
      <c r="T60214">
        <v>4</v>
      </c>
      <c r="U60214">
        <v>1</v>
      </c>
      <c r="V60214">
        <v>0</v>
      </c>
      <c r="W60214">
        <v>0</v>
      </c>
      <c r="X60214">
        <v>5</v>
      </c>
      <c r="Y60214">
        <v>4</v>
      </c>
      <c r="Z60214">
        <v>-20.033838249999999</v>
      </c>
      <c r="AA60214">
        <v>-44.241728780000003</v>
      </c>
      <c r="AB60214" t="s">
        <v>77</v>
      </c>
      <c r="AC60214" t="s">
        <v>326</v>
      </c>
      <c r="AD60214" t="s">
        <v>327</v>
      </c>
    </row>
    <row r="60215" spans="1:30" x14ac:dyDescent="0.25">
      <c r="A60215">
        <v>490726</v>
      </c>
      <c r="B60215" s="1">
        <v>44899</v>
      </c>
      <c r="C60215" t="s">
        <v>142</v>
      </c>
      <c r="D60215" s="2">
        <v>0.57291666666666663</v>
      </c>
      <c r="E60215" t="s">
        <v>118</v>
      </c>
      <c r="F60215">
        <v>324</v>
      </c>
      <c r="G60215">
        <v>622</v>
      </c>
      <c r="H60215" t="s">
        <v>475</v>
      </c>
      <c r="I60215" t="s">
        <v>461</v>
      </c>
      <c r="J60215" t="s">
        <v>462</v>
      </c>
      <c r="K60215" t="s">
        <v>35</v>
      </c>
      <c r="L60215" t="s">
        <v>49</v>
      </c>
      <c r="M60215" t="s">
        <v>84</v>
      </c>
      <c r="N60215" t="s">
        <v>59</v>
      </c>
      <c r="O60215" t="s">
        <v>50</v>
      </c>
      <c r="P60215" t="s">
        <v>51</v>
      </c>
      <c r="Q60215" t="s">
        <v>41</v>
      </c>
      <c r="R60215">
        <v>2</v>
      </c>
      <c r="S60215">
        <v>0</v>
      </c>
      <c r="T60215">
        <v>1</v>
      </c>
      <c r="U60215">
        <v>0</v>
      </c>
      <c r="V60215">
        <v>1</v>
      </c>
      <c r="W60215">
        <v>0</v>
      </c>
      <c r="X60215">
        <v>1</v>
      </c>
      <c r="Y60215">
        <v>1</v>
      </c>
      <c r="Z60215">
        <v>-12.918886049999999</v>
      </c>
      <c r="AA60215">
        <v>-38.465020950000003</v>
      </c>
      <c r="AB60215" t="s">
        <v>121</v>
      </c>
      <c r="AC60215" t="s">
        <v>122</v>
      </c>
      <c r="AD60215" t="s">
        <v>476</v>
      </c>
    </row>
    <row r="60216" spans="1:30" x14ac:dyDescent="0.25">
      <c r="A60216">
        <v>490728</v>
      </c>
      <c r="B60216" s="1">
        <v>44899</v>
      </c>
      <c r="C60216" t="s">
        <v>142</v>
      </c>
      <c r="D60216" s="2">
        <v>0.54166666666666663</v>
      </c>
      <c r="E60216" t="s">
        <v>135</v>
      </c>
      <c r="F60216">
        <v>116</v>
      </c>
      <c r="G60216">
        <v>322</v>
      </c>
      <c r="H60216" t="s">
        <v>1003</v>
      </c>
      <c r="I60216" t="s">
        <v>66</v>
      </c>
      <c r="J60216" t="s">
        <v>83</v>
      </c>
      <c r="K60216" t="s">
        <v>48</v>
      </c>
      <c r="L60216" t="s">
        <v>49</v>
      </c>
      <c r="M60216" t="s">
        <v>37</v>
      </c>
      <c r="N60216" t="s">
        <v>59</v>
      </c>
      <c r="O60216" t="s">
        <v>50</v>
      </c>
      <c r="P60216" t="s">
        <v>51</v>
      </c>
      <c r="Q60216" t="s">
        <v>41</v>
      </c>
      <c r="R60216">
        <v>4</v>
      </c>
      <c r="S60216">
        <v>1</v>
      </c>
      <c r="T60216">
        <v>0</v>
      </c>
      <c r="U60216">
        <v>1</v>
      </c>
      <c r="V60216">
        <v>2</v>
      </c>
      <c r="W60216">
        <v>0</v>
      </c>
      <c r="X60216">
        <v>1</v>
      </c>
      <c r="Y60216">
        <v>1</v>
      </c>
      <c r="Z60216">
        <v>-23.935106000000001</v>
      </c>
      <c r="AA60216">
        <v>-47.026682000000001</v>
      </c>
      <c r="AB60216" t="s">
        <v>139</v>
      </c>
      <c r="AC60216" t="s">
        <v>224</v>
      </c>
      <c r="AD60216" t="s">
        <v>2254</v>
      </c>
    </row>
    <row r="60217" spans="1:30" x14ac:dyDescent="0.25">
      <c r="A60217">
        <v>490729</v>
      </c>
      <c r="B60217" s="1">
        <v>44899</v>
      </c>
      <c r="C60217" t="s">
        <v>142</v>
      </c>
      <c r="D60217" s="2">
        <v>0.58333333333333337</v>
      </c>
      <c r="E60217" t="s">
        <v>45</v>
      </c>
      <c r="F60217">
        <v>277</v>
      </c>
      <c r="G60217">
        <v>43.6</v>
      </c>
      <c r="H60217" t="s">
        <v>1264</v>
      </c>
      <c r="I60217" t="s">
        <v>66</v>
      </c>
      <c r="J60217" t="s">
        <v>83</v>
      </c>
      <c r="K60217" t="s">
        <v>35</v>
      </c>
      <c r="L60217" t="s">
        <v>49</v>
      </c>
      <c r="M60217" t="s">
        <v>37</v>
      </c>
      <c r="N60217" t="s">
        <v>127</v>
      </c>
      <c r="O60217" t="s">
        <v>50</v>
      </c>
      <c r="P60217" t="s">
        <v>60</v>
      </c>
      <c r="Q60217" t="s">
        <v>52</v>
      </c>
      <c r="R60217">
        <v>2</v>
      </c>
      <c r="S60217">
        <v>0</v>
      </c>
      <c r="T60217">
        <v>1</v>
      </c>
      <c r="U60217">
        <v>0</v>
      </c>
      <c r="V60217">
        <v>1</v>
      </c>
      <c r="W60217">
        <v>0</v>
      </c>
      <c r="X60217">
        <v>1</v>
      </c>
      <c r="Y60217">
        <v>1</v>
      </c>
      <c r="Z60217">
        <v>-25.592560899999999</v>
      </c>
      <c r="AA60217">
        <v>-48.886356900000003</v>
      </c>
      <c r="AB60217" t="s">
        <v>53</v>
      </c>
      <c r="AC60217" t="s">
        <v>54</v>
      </c>
      <c r="AD60217" t="s">
        <v>773</v>
      </c>
    </row>
    <row r="60218" spans="1:30" x14ac:dyDescent="0.25">
      <c r="A60218">
        <v>490730</v>
      </c>
      <c r="B60218" s="1">
        <v>44899</v>
      </c>
      <c r="C60218" t="s">
        <v>142</v>
      </c>
      <c r="D60218" s="2">
        <v>0.53472222222222221</v>
      </c>
      <c r="E60218" t="s">
        <v>135</v>
      </c>
      <c r="F60218">
        <v>381</v>
      </c>
      <c r="G60218">
        <v>75</v>
      </c>
      <c r="H60218" t="s">
        <v>385</v>
      </c>
      <c r="I60218" t="s">
        <v>125</v>
      </c>
      <c r="J60218" t="s">
        <v>190</v>
      </c>
      <c r="K60218" t="s">
        <v>35</v>
      </c>
      <c r="L60218" t="s">
        <v>49</v>
      </c>
      <c r="M60218" t="s">
        <v>37</v>
      </c>
      <c r="N60218" t="s">
        <v>68</v>
      </c>
      <c r="O60218" t="s">
        <v>50</v>
      </c>
      <c r="P60218" t="s">
        <v>51</v>
      </c>
      <c r="Q60218" t="s">
        <v>52</v>
      </c>
      <c r="R60218">
        <v>3</v>
      </c>
      <c r="S60218">
        <v>0</v>
      </c>
      <c r="T60218">
        <v>2</v>
      </c>
      <c r="U60218">
        <v>0</v>
      </c>
      <c r="V60218">
        <v>1</v>
      </c>
      <c r="W60218">
        <v>0</v>
      </c>
      <c r="X60218">
        <v>2</v>
      </c>
      <c r="Y60218">
        <v>1</v>
      </c>
      <c r="Z60218">
        <v>-23.376600889999999</v>
      </c>
      <c r="AA60218">
        <v>-46.564096130000003</v>
      </c>
      <c r="AB60218" t="s">
        <v>139</v>
      </c>
      <c r="AC60218" t="s">
        <v>386</v>
      </c>
      <c r="AD60218" t="s">
        <v>387</v>
      </c>
    </row>
    <row r="60219" spans="1:30" x14ac:dyDescent="0.25">
      <c r="A60219">
        <v>490731</v>
      </c>
      <c r="B60219" s="1">
        <v>44899</v>
      </c>
      <c r="C60219" t="s">
        <v>142</v>
      </c>
      <c r="D60219" s="2">
        <v>0.59375</v>
      </c>
      <c r="E60219" t="s">
        <v>193</v>
      </c>
      <c r="F60219">
        <v>116</v>
      </c>
      <c r="G60219">
        <v>489.9</v>
      </c>
      <c r="H60219" t="s">
        <v>1603</v>
      </c>
      <c r="I60219" t="s">
        <v>66</v>
      </c>
      <c r="J60219" t="s">
        <v>75</v>
      </c>
      <c r="K60219" t="s">
        <v>35</v>
      </c>
      <c r="L60219" t="s">
        <v>49</v>
      </c>
      <c r="M60219" t="s">
        <v>84</v>
      </c>
      <c r="N60219" t="s">
        <v>38</v>
      </c>
      <c r="O60219" t="s">
        <v>50</v>
      </c>
      <c r="P60219" t="s">
        <v>51</v>
      </c>
      <c r="Q60219" t="s">
        <v>52</v>
      </c>
      <c r="R60219">
        <v>2</v>
      </c>
      <c r="S60219">
        <v>0</v>
      </c>
      <c r="T60219">
        <v>1</v>
      </c>
      <c r="U60219">
        <v>0</v>
      </c>
      <c r="V60219">
        <v>1</v>
      </c>
      <c r="W60219">
        <v>0</v>
      </c>
      <c r="X60219">
        <v>1</v>
      </c>
      <c r="Y60219">
        <v>1</v>
      </c>
      <c r="Z60219">
        <v>-31.460000040000001</v>
      </c>
      <c r="AA60219">
        <v>-52.20877591</v>
      </c>
      <c r="AB60219" t="s">
        <v>195</v>
      </c>
      <c r="AC60219" t="s">
        <v>273</v>
      </c>
      <c r="AD60219" t="s">
        <v>714</v>
      </c>
    </row>
    <row r="60220" spans="1:30" x14ac:dyDescent="0.25">
      <c r="A60220">
        <v>490732</v>
      </c>
      <c r="B60220" s="1">
        <v>44899</v>
      </c>
      <c r="C60220" t="s">
        <v>142</v>
      </c>
      <c r="D60220" s="2">
        <v>0.40972222222222221</v>
      </c>
      <c r="E60220" t="s">
        <v>333</v>
      </c>
      <c r="F60220">
        <v>402</v>
      </c>
      <c r="G60220">
        <v>14.5</v>
      </c>
      <c r="H60220" t="s">
        <v>2316</v>
      </c>
      <c r="I60220" t="s">
        <v>220</v>
      </c>
      <c r="J60220" t="s">
        <v>120</v>
      </c>
      <c r="K60220" t="s">
        <v>48</v>
      </c>
      <c r="L60220" t="s">
        <v>49</v>
      </c>
      <c r="M60220" t="s">
        <v>84</v>
      </c>
      <c r="N60220" t="s">
        <v>169</v>
      </c>
      <c r="O60220" t="s">
        <v>39</v>
      </c>
      <c r="P60220" t="s">
        <v>51</v>
      </c>
      <c r="Q60220" t="s">
        <v>52</v>
      </c>
      <c r="R60220">
        <v>2</v>
      </c>
      <c r="S60220">
        <v>1</v>
      </c>
      <c r="T60220">
        <v>0</v>
      </c>
      <c r="U60220">
        <v>0</v>
      </c>
      <c r="V60220">
        <v>1</v>
      </c>
      <c r="W60220">
        <v>0</v>
      </c>
      <c r="X60220">
        <v>0</v>
      </c>
      <c r="Y60220">
        <v>2</v>
      </c>
      <c r="Z60220">
        <v>-2.9481980000000001</v>
      </c>
      <c r="AA60220">
        <v>-44.214413</v>
      </c>
      <c r="AB60220" t="s">
        <v>335</v>
      </c>
      <c r="AC60220" t="s">
        <v>371</v>
      </c>
      <c r="AD60220" t="s">
        <v>372</v>
      </c>
    </row>
    <row r="60221" spans="1:30" x14ac:dyDescent="0.25">
      <c r="A60221">
        <v>490733</v>
      </c>
      <c r="B60221" s="1">
        <v>44899</v>
      </c>
      <c r="C60221" t="s">
        <v>142</v>
      </c>
      <c r="D60221" s="2">
        <v>0.3611111111111111</v>
      </c>
      <c r="E60221" t="s">
        <v>135</v>
      </c>
      <c r="F60221">
        <v>381</v>
      </c>
      <c r="G60221">
        <v>89</v>
      </c>
      <c r="H60221" t="s">
        <v>385</v>
      </c>
      <c r="I60221" t="s">
        <v>93</v>
      </c>
      <c r="J60221" t="s">
        <v>209</v>
      </c>
      <c r="K60221" t="s">
        <v>35</v>
      </c>
      <c r="L60221" t="s">
        <v>49</v>
      </c>
      <c r="M60221" t="s">
        <v>84</v>
      </c>
      <c r="N60221" t="s">
        <v>38</v>
      </c>
      <c r="O60221" t="s">
        <v>50</v>
      </c>
      <c r="P60221" t="s">
        <v>40</v>
      </c>
      <c r="Q60221" t="s">
        <v>41</v>
      </c>
      <c r="R60221">
        <v>1</v>
      </c>
      <c r="S60221">
        <v>0</v>
      </c>
      <c r="T60221">
        <v>1</v>
      </c>
      <c r="U60221">
        <v>0</v>
      </c>
      <c r="V60221">
        <v>0</v>
      </c>
      <c r="W60221">
        <v>0</v>
      </c>
      <c r="X60221">
        <v>1</v>
      </c>
      <c r="Y60221">
        <v>1</v>
      </c>
      <c r="Z60221">
        <v>-23.484692989999999</v>
      </c>
      <c r="AA60221">
        <v>-46.559832880000002</v>
      </c>
      <c r="AB60221" t="s">
        <v>139</v>
      </c>
      <c r="AC60221" t="s">
        <v>386</v>
      </c>
      <c r="AD60221" t="s">
        <v>387</v>
      </c>
    </row>
    <row r="60222" spans="1:30" x14ac:dyDescent="0.25">
      <c r="A60222">
        <v>490734</v>
      </c>
      <c r="B60222" s="1">
        <v>44899</v>
      </c>
      <c r="C60222" t="s">
        <v>142</v>
      </c>
      <c r="D60222" s="2">
        <v>0.57222222222222219</v>
      </c>
      <c r="E60222" t="s">
        <v>72</v>
      </c>
      <c r="F60222">
        <v>146</v>
      </c>
      <c r="G60222">
        <v>483.6</v>
      </c>
      <c r="H60222" t="s">
        <v>1831</v>
      </c>
      <c r="I60222" t="s">
        <v>33</v>
      </c>
      <c r="J60222" t="s">
        <v>34</v>
      </c>
      <c r="K60222" t="s">
        <v>76</v>
      </c>
      <c r="L60222" t="s">
        <v>49</v>
      </c>
      <c r="M60222" t="s">
        <v>84</v>
      </c>
      <c r="N60222" t="s">
        <v>38</v>
      </c>
      <c r="O60222" t="s">
        <v>39</v>
      </c>
      <c r="P60222" t="s">
        <v>60</v>
      </c>
      <c r="Q60222" t="s">
        <v>52</v>
      </c>
      <c r="R60222">
        <v>2</v>
      </c>
      <c r="S60222">
        <v>0</v>
      </c>
      <c r="T60222">
        <v>0</v>
      </c>
      <c r="U60222">
        <v>0</v>
      </c>
      <c r="V60222">
        <v>2</v>
      </c>
      <c r="W60222">
        <v>0</v>
      </c>
      <c r="X60222">
        <v>0</v>
      </c>
      <c r="Y60222">
        <v>2</v>
      </c>
      <c r="Z60222">
        <v>-21.77806343</v>
      </c>
      <c r="AA60222">
        <v>-46.43386357</v>
      </c>
      <c r="AB60222" t="s">
        <v>77</v>
      </c>
      <c r="AC60222" t="s">
        <v>245</v>
      </c>
      <c r="AD60222" t="s">
        <v>246</v>
      </c>
    </row>
    <row r="60223" spans="1:30" x14ac:dyDescent="0.25">
      <c r="A60223">
        <v>490735</v>
      </c>
      <c r="B60223" s="1">
        <v>44899</v>
      </c>
      <c r="C60223" t="s">
        <v>142</v>
      </c>
      <c r="D60223" s="2">
        <v>0.60069444444444442</v>
      </c>
      <c r="E60223" t="s">
        <v>193</v>
      </c>
      <c r="F60223">
        <v>290</v>
      </c>
      <c r="G60223">
        <v>80</v>
      </c>
      <c r="H60223" t="s">
        <v>1531</v>
      </c>
      <c r="I60223" t="s">
        <v>157</v>
      </c>
      <c r="J60223" t="s">
        <v>75</v>
      </c>
      <c r="K60223" t="s">
        <v>76</v>
      </c>
      <c r="L60223" t="s">
        <v>49</v>
      </c>
      <c r="M60223" t="s">
        <v>84</v>
      </c>
      <c r="N60223" t="s">
        <v>68</v>
      </c>
      <c r="O60223" t="s">
        <v>138</v>
      </c>
      <c r="P60223" t="s">
        <v>51</v>
      </c>
      <c r="Q60223" t="s">
        <v>41</v>
      </c>
      <c r="R60223">
        <v>1</v>
      </c>
      <c r="S60223">
        <v>0</v>
      </c>
      <c r="T60223">
        <v>0</v>
      </c>
      <c r="U60223">
        <v>0</v>
      </c>
      <c r="V60223">
        <v>1</v>
      </c>
      <c r="W60223">
        <v>0</v>
      </c>
      <c r="X60223">
        <v>0</v>
      </c>
      <c r="Y60223">
        <v>1</v>
      </c>
      <c r="Z60223">
        <v>-29.953430000000001</v>
      </c>
      <c r="AA60223">
        <v>-51.058449000000003</v>
      </c>
      <c r="AB60223" t="s">
        <v>195</v>
      </c>
      <c r="AC60223" t="s">
        <v>953</v>
      </c>
      <c r="AD60223" t="s">
        <v>954</v>
      </c>
    </row>
    <row r="60224" spans="1:30" x14ac:dyDescent="0.25">
      <c r="A60224">
        <v>490736</v>
      </c>
      <c r="B60224" s="1">
        <v>44899</v>
      </c>
      <c r="C60224" t="s">
        <v>142</v>
      </c>
      <c r="D60224" s="2">
        <v>0.59027777777777779</v>
      </c>
      <c r="E60224" t="s">
        <v>135</v>
      </c>
      <c r="F60224">
        <v>116</v>
      </c>
      <c r="G60224">
        <v>297</v>
      </c>
      <c r="H60224" t="s">
        <v>1207</v>
      </c>
      <c r="I60224" t="s">
        <v>66</v>
      </c>
      <c r="J60224" t="s">
        <v>75</v>
      </c>
      <c r="K60224" t="s">
        <v>35</v>
      </c>
      <c r="L60224" t="s">
        <v>49</v>
      </c>
      <c r="M60224" t="s">
        <v>37</v>
      </c>
      <c r="N60224" t="s">
        <v>59</v>
      </c>
      <c r="O60224" t="s">
        <v>50</v>
      </c>
      <c r="P60224" t="s">
        <v>40</v>
      </c>
      <c r="Q60224" t="s">
        <v>52</v>
      </c>
      <c r="R60224">
        <v>2</v>
      </c>
      <c r="S60224">
        <v>0</v>
      </c>
      <c r="T60224">
        <v>1</v>
      </c>
      <c r="U60224">
        <v>0</v>
      </c>
      <c r="V60224">
        <v>1</v>
      </c>
      <c r="W60224">
        <v>0</v>
      </c>
      <c r="X60224">
        <v>1</v>
      </c>
      <c r="Y60224">
        <v>1</v>
      </c>
      <c r="Z60224">
        <v>-23.78323219</v>
      </c>
      <c r="AA60224">
        <v>-46.914370529999999</v>
      </c>
      <c r="AB60224" t="s">
        <v>139</v>
      </c>
      <c r="AC60224" t="s">
        <v>224</v>
      </c>
      <c r="AD60224" t="s">
        <v>225</v>
      </c>
    </row>
    <row r="60225" spans="1:30" x14ac:dyDescent="0.25">
      <c r="A60225">
        <v>490739</v>
      </c>
      <c r="B60225" s="1">
        <v>44899</v>
      </c>
      <c r="C60225" t="s">
        <v>142</v>
      </c>
      <c r="D60225" s="2">
        <v>0.6118055555555556</v>
      </c>
      <c r="E60225" t="s">
        <v>56</v>
      </c>
      <c r="F60225">
        <v>376</v>
      </c>
      <c r="G60225">
        <v>116.5</v>
      </c>
      <c r="H60225" t="s">
        <v>1434</v>
      </c>
      <c r="I60225" t="s">
        <v>244</v>
      </c>
      <c r="J60225" t="s">
        <v>137</v>
      </c>
      <c r="K60225" t="s">
        <v>35</v>
      </c>
      <c r="L60225" t="s">
        <v>49</v>
      </c>
      <c r="M60225" t="s">
        <v>37</v>
      </c>
      <c r="N60225" t="s">
        <v>59</v>
      </c>
      <c r="O60225" t="s">
        <v>50</v>
      </c>
      <c r="P60225" t="s">
        <v>173</v>
      </c>
      <c r="Q60225" t="s">
        <v>41</v>
      </c>
      <c r="R60225">
        <v>4</v>
      </c>
      <c r="S60225">
        <v>0</v>
      </c>
      <c r="T60225">
        <v>2</v>
      </c>
      <c r="U60225">
        <v>0</v>
      </c>
      <c r="V60225">
        <v>2</v>
      </c>
      <c r="W60225">
        <v>0</v>
      </c>
      <c r="X60225">
        <v>2</v>
      </c>
      <c r="Y60225">
        <v>2</v>
      </c>
      <c r="Z60225">
        <v>-22.313237279999999</v>
      </c>
      <c r="AA60225">
        <v>-53.829574579999999</v>
      </c>
      <c r="AB60225" t="s">
        <v>61</v>
      </c>
      <c r="AC60225" t="s">
        <v>523</v>
      </c>
      <c r="AD60225" t="s">
        <v>524</v>
      </c>
    </row>
    <row r="60226" spans="1:30" x14ac:dyDescent="0.25">
      <c r="A60226">
        <v>490740</v>
      </c>
      <c r="B60226" s="1">
        <v>44899</v>
      </c>
      <c r="C60226" t="s">
        <v>142</v>
      </c>
      <c r="D60226" s="2">
        <v>0.61111111111111116</v>
      </c>
      <c r="E60226" t="s">
        <v>130</v>
      </c>
      <c r="F60226">
        <v>153</v>
      </c>
      <c r="G60226">
        <v>492</v>
      </c>
      <c r="H60226" t="s">
        <v>856</v>
      </c>
      <c r="I60226" t="s">
        <v>157</v>
      </c>
      <c r="J60226" t="s">
        <v>75</v>
      </c>
      <c r="K60226" t="s">
        <v>76</v>
      </c>
      <c r="L60226" t="s">
        <v>49</v>
      </c>
      <c r="M60226" t="s">
        <v>37</v>
      </c>
      <c r="N60226" t="s">
        <v>68</v>
      </c>
      <c r="O60226" t="s">
        <v>50</v>
      </c>
      <c r="P60226" t="s">
        <v>40</v>
      </c>
      <c r="Q60226" t="s">
        <v>41</v>
      </c>
      <c r="R60226">
        <v>2</v>
      </c>
      <c r="S60226">
        <v>0</v>
      </c>
      <c r="T60226">
        <v>0</v>
      </c>
      <c r="U60226">
        <v>0</v>
      </c>
      <c r="V60226">
        <v>2</v>
      </c>
      <c r="W60226">
        <v>0</v>
      </c>
      <c r="X60226">
        <v>0</v>
      </c>
      <c r="Y60226">
        <v>2</v>
      </c>
      <c r="Z60226">
        <v>-16.646100000000001</v>
      </c>
      <c r="AA60226">
        <v>-49.211399999999998</v>
      </c>
      <c r="AB60226" t="s">
        <v>132</v>
      </c>
      <c r="AC60226" t="s">
        <v>221</v>
      </c>
      <c r="AD60226" t="s">
        <v>535</v>
      </c>
    </row>
    <row r="60227" spans="1:30" x14ac:dyDescent="0.25">
      <c r="A60227">
        <v>490741</v>
      </c>
      <c r="B60227" s="1">
        <v>44899</v>
      </c>
      <c r="C60227" t="s">
        <v>142</v>
      </c>
      <c r="D60227" s="2">
        <v>0.65972222222222221</v>
      </c>
      <c r="E60227" t="s">
        <v>72</v>
      </c>
      <c r="F60227">
        <v>40</v>
      </c>
      <c r="G60227">
        <v>524.1</v>
      </c>
      <c r="H60227" t="s">
        <v>588</v>
      </c>
      <c r="I60227" t="s">
        <v>66</v>
      </c>
      <c r="J60227" t="s">
        <v>34</v>
      </c>
      <c r="K60227" t="s">
        <v>35</v>
      </c>
      <c r="L60227" t="s">
        <v>49</v>
      </c>
      <c r="M60227" t="s">
        <v>37</v>
      </c>
      <c r="N60227" t="s">
        <v>38</v>
      </c>
      <c r="O60227" t="s">
        <v>50</v>
      </c>
      <c r="P60227" t="s">
        <v>40</v>
      </c>
      <c r="Q60227" t="s">
        <v>41</v>
      </c>
      <c r="R60227">
        <v>2</v>
      </c>
      <c r="S60227">
        <v>0</v>
      </c>
      <c r="T60227">
        <v>1</v>
      </c>
      <c r="U60227">
        <v>0</v>
      </c>
      <c r="V60227">
        <v>1</v>
      </c>
      <c r="W60227">
        <v>0</v>
      </c>
      <c r="X60227">
        <v>1</v>
      </c>
      <c r="Y60227">
        <v>2</v>
      </c>
      <c r="Z60227">
        <v>-19.876729260000001</v>
      </c>
      <c r="AA60227">
        <v>-44.052429199999999</v>
      </c>
      <c r="AB60227" t="s">
        <v>77</v>
      </c>
      <c r="AC60227" t="s">
        <v>326</v>
      </c>
      <c r="AD60227" t="s">
        <v>589</v>
      </c>
    </row>
    <row r="60228" spans="1:30" x14ac:dyDescent="0.25">
      <c r="A60228">
        <v>490742</v>
      </c>
      <c r="B60228" s="1">
        <v>44899</v>
      </c>
      <c r="C60228" t="s">
        <v>142</v>
      </c>
      <c r="D60228" s="2">
        <v>0.63888888888888884</v>
      </c>
      <c r="E60228" t="s">
        <v>45</v>
      </c>
      <c r="F60228">
        <v>163</v>
      </c>
      <c r="G60228">
        <v>245</v>
      </c>
      <c r="H60228" t="s">
        <v>961</v>
      </c>
      <c r="I60228" t="s">
        <v>66</v>
      </c>
      <c r="J60228" t="s">
        <v>209</v>
      </c>
      <c r="K60228" t="s">
        <v>35</v>
      </c>
      <c r="L60228" t="s">
        <v>49</v>
      </c>
      <c r="M60228" t="s">
        <v>84</v>
      </c>
      <c r="N60228" t="s">
        <v>59</v>
      </c>
      <c r="O60228" t="s">
        <v>39</v>
      </c>
      <c r="P60228" t="s">
        <v>51</v>
      </c>
      <c r="Q60228" t="s">
        <v>52</v>
      </c>
      <c r="R60228">
        <v>1</v>
      </c>
      <c r="S60228">
        <v>0</v>
      </c>
      <c r="T60228">
        <v>1</v>
      </c>
      <c r="U60228">
        <v>0</v>
      </c>
      <c r="V60228">
        <v>0</v>
      </c>
      <c r="W60228">
        <v>0</v>
      </c>
      <c r="X60228">
        <v>1</v>
      </c>
      <c r="Y60228">
        <v>1</v>
      </c>
      <c r="Z60228">
        <v>-24.717290999999999</v>
      </c>
      <c r="AA60228">
        <v>-53.711514999999999</v>
      </c>
      <c r="AB60228" t="s">
        <v>53</v>
      </c>
      <c r="AC60228" t="s">
        <v>355</v>
      </c>
      <c r="AD60228" t="s">
        <v>356</v>
      </c>
    </row>
    <row r="60229" spans="1:30" x14ac:dyDescent="0.25">
      <c r="A60229">
        <v>490743</v>
      </c>
      <c r="B60229" s="1">
        <v>44899</v>
      </c>
      <c r="C60229" t="s">
        <v>142</v>
      </c>
      <c r="D60229" s="2">
        <v>0.56944444444444442</v>
      </c>
      <c r="E60229" t="s">
        <v>45</v>
      </c>
      <c r="F60229">
        <v>369</v>
      </c>
      <c r="G60229">
        <v>499.2</v>
      </c>
      <c r="H60229" t="s">
        <v>1258</v>
      </c>
      <c r="I60229" t="s">
        <v>157</v>
      </c>
      <c r="J60229" t="s">
        <v>83</v>
      </c>
      <c r="K60229" t="s">
        <v>35</v>
      </c>
      <c r="L60229" t="s">
        <v>49</v>
      </c>
      <c r="M60229" t="s">
        <v>37</v>
      </c>
      <c r="N60229" t="s">
        <v>169</v>
      </c>
      <c r="O60229" t="s">
        <v>50</v>
      </c>
      <c r="P60229" t="s">
        <v>40</v>
      </c>
      <c r="Q60229" t="s">
        <v>41</v>
      </c>
      <c r="R60229">
        <v>3</v>
      </c>
      <c r="S60229">
        <v>0</v>
      </c>
      <c r="T60229">
        <v>3</v>
      </c>
      <c r="U60229">
        <v>0</v>
      </c>
      <c r="V60229">
        <v>0</v>
      </c>
      <c r="W60229">
        <v>0</v>
      </c>
      <c r="X60229">
        <v>3</v>
      </c>
      <c r="Y60229">
        <v>1</v>
      </c>
      <c r="Z60229">
        <v>-24.779844969999999</v>
      </c>
      <c r="AA60229">
        <v>-53.291657569999998</v>
      </c>
      <c r="AB60229" t="s">
        <v>53</v>
      </c>
      <c r="AC60229" t="s">
        <v>283</v>
      </c>
      <c r="AD60229" t="s">
        <v>284</v>
      </c>
    </row>
    <row r="60230" spans="1:30" x14ac:dyDescent="0.25">
      <c r="A60230">
        <v>490744</v>
      </c>
      <c r="B60230" s="1">
        <v>44899</v>
      </c>
      <c r="C60230" t="s">
        <v>142</v>
      </c>
      <c r="D60230" s="2">
        <v>0.61805555555555558</v>
      </c>
      <c r="E60230" t="s">
        <v>45</v>
      </c>
      <c r="F60230">
        <v>277</v>
      </c>
      <c r="G60230">
        <v>128.80000000000001</v>
      </c>
      <c r="H60230" t="s">
        <v>1568</v>
      </c>
      <c r="I60230" t="s">
        <v>66</v>
      </c>
      <c r="J60230" t="s">
        <v>83</v>
      </c>
      <c r="K60230" t="s">
        <v>35</v>
      </c>
      <c r="L60230" t="s">
        <v>49</v>
      </c>
      <c r="M60230" t="s">
        <v>37</v>
      </c>
      <c r="N60230" t="s">
        <v>68</v>
      </c>
      <c r="O60230" t="s">
        <v>39</v>
      </c>
      <c r="P60230" t="s">
        <v>40</v>
      </c>
      <c r="Q60230" t="s">
        <v>52</v>
      </c>
      <c r="R60230">
        <v>3</v>
      </c>
      <c r="S60230">
        <v>0</v>
      </c>
      <c r="T60230">
        <v>0</v>
      </c>
      <c r="U60230">
        <v>1</v>
      </c>
      <c r="V60230">
        <v>0</v>
      </c>
      <c r="W60230">
        <v>2</v>
      </c>
      <c r="X60230">
        <v>1</v>
      </c>
      <c r="Y60230">
        <v>1</v>
      </c>
      <c r="Z60230">
        <v>-25.469000000000001</v>
      </c>
      <c r="AA60230">
        <v>-49.63</v>
      </c>
      <c r="AB60230" t="s">
        <v>53</v>
      </c>
      <c r="AC60230" t="s">
        <v>297</v>
      </c>
      <c r="AD60230" t="s">
        <v>508</v>
      </c>
    </row>
    <row r="60231" spans="1:30" x14ac:dyDescent="0.25">
      <c r="A60231">
        <v>490746</v>
      </c>
      <c r="B60231" s="1">
        <v>44899</v>
      </c>
      <c r="C60231" t="s">
        <v>142</v>
      </c>
      <c r="D60231" s="2">
        <v>0.47916666666666669</v>
      </c>
      <c r="E60231" t="s">
        <v>110</v>
      </c>
      <c r="F60231">
        <v>428</v>
      </c>
      <c r="G60231">
        <v>32</v>
      </c>
      <c r="H60231" t="s">
        <v>1594</v>
      </c>
      <c r="I60231" t="s">
        <v>279</v>
      </c>
      <c r="J60231" t="s">
        <v>280</v>
      </c>
      <c r="K60231" t="s">
        <v>76</v>
      </c>
      <c r="L60231" t="s">
        <v>49</v>
      </c>
      <c r="M60231" t="s">
        <v>37</v>
      </c>
      <c r="N60231" t="s">
        <v>59</v>
      </c>
      <c r="O60231" t="s">
        <v>39</v>
      </c>
      <c r="P60231" t="s">
        <v>40</v>
      </c>
      <c r="Q60231" t="s">
        <v>52</v>
      </c>
      <c r="R60231">
        <v>3</v>
      </c>
      <c r="S60231">
        <v>0</v>
      </c>
      <c r="T60231">
        <v>0</v>
      </c>
      <c r="U60231">
        <v>0</v>
      </c>
      <c r="V60231">
        <v>3</v>
      </c>
      <c r="W60231">
        <v>0</v>
      </c>
      <c r="X60231">
        <v>0</v>
      </c>
      <c r="Y60231">
        <v>1</v>
      </c>
      <c r="Z60231">
        <v>-8.5230346800000003</v>
      </c>
      <c r="AA60231">
        <v>-39.495478169999998</v>
      </c>
      <c r="AB60231" t="s">
        <v>237</v>
      </c>
      <c r="AC60231" t="s">
        <v>238</v>
      </c>
      <c r="AD60231" t="s">
        <v>514</v>
      </c>
    </row>
    <row r="60232" spans="1:30" x14ac:dyDescent="0.25">
      <c r="A60232">
        <v>490747</v>
      </c>
      <c r="B60232" s="1">
        <v>44899</v>
      </c>
      <c r="C60232" t="s">
        <v>142</v>
      </c>
      <c r="D60232" s="2">
        <v>0.375</v>
      </c>
      <c r="E60232" t="s">
        <v>72</v>
      </c>
      <c r="F60232">
        <v>381</v>
      </c>
      <c r="G60232">
        <v>531</v>
      </c>
      <c r="H60232" t="s">
        <v>689</v>
      </c>
      <c r="I60232" t="s">
        <v>157</v>
      </c>
      <c r="J60232" t="s">
        <v>209</v>
      </c>
      <c r="K60232" t="s">
        <v>35</v>
      </c>
      <c r="L60232" t="s">
        <v>49</v>
      </c>
      <c r="M60232" t="s">
        <v>84</v>
      </c>
      <c r="N60232" t="s">
        <v>59</v>
      </c>
      <c r="O60232" t="s">
        <v>50</v>
      </c>
      <c r="P60232" t="s">
        <v>51</v>
      </c>
      <c r="Q60232" t="s">
        <v>52</v>
      </c>
      <c r="R60232">
        <v>1</v>
      </c>
      <c r="S60232">
        <v>0</v>
      </c>
      <c r="T60232">
        <v>1</v>
      </c>
      <c r="U60232">
        <v>0</v>
      </c>
      <c r="V60232">
        <v>0</v>
      </c>
      <c r="W60232">
        <v>0</v>
      </c>
      <c r="X60232">
        <v>1</v>
      </c>
      <c r="Y60232">
        <v>1</v>
      </c>
      <c r="Z60232">
        <v>-20.18182886</v>
      </c>
      <c r="AA60232">
        <v>-44.378958349999998</v>
      </c>
      <c r="AB60232" t="s">
        <v>77</v>
      </c>
      <c r="AC60232" t="s">
        <v>248</v>
      </c>
      <c r="AD60232" t="s">
        <v>691</v>
      </c>
    </row>
    <row r="60233" spans="1:30" x14ac:dyDescent="0.25">
      <c r="A60233">
        <v>490748</v>
      </c>
      <c r="B60233" s="1">
        <v>44899</v>
      </c>
      <c r="C60233" t="s">
        <v>142</v>
      </c>
      <c r="D60233" s="2">
        <v>0.66666666666666663</v>
      </c>
      <c r="E60233" t="s">
        <v>72</v>
      </c>
      <c r="F60233">
        <v>381</v>
      </c>
      <c r="G60233">
        <v>568.6</v>
      </c>
      <c r="H60233" t="s">
        <v>1141</v>
      </c>
      <c r="I60233" t="s">
        <v>157</v>
      </c>
      <c r="J60233" t="s">
        <v>75</v>
      </c>
      <c r="K60233" t="s">
        <v>35</v>
      </c>
      <c r="L60233" t="s">
        <v>49</v>
      </c>
      <c r="M60233" t="s">
        <v>84</v>
      </c>
      <c r="N60233" t="s">
        <v>38</v>
      </c>
      <c r="O60233" t="s">
        <v>50</v>
      </c>
      <c r="P60233" t="s">
        <v>51</v>
      </c>
      <c r="Q60233" t="s">
        <v>52</v>
      </c>
      <c r="R60233">
        <v>2</v>
      </c>
      <c r="S60233">
        <v>0</v>
      </c>
      <c r="T60233">
        <v>2</v>
      </c>
      <c r="U60233">
        <v>0</v>
      </c>
      <c r="V60233">
        <v>0</v>
      </c>
      <c r="W60233">
        <v>0</v>
      </c>
      <c r="X60233">
        <v>2</v>
      </c>
      <c r="Y60233">
        <v>1</v>
      </c>
      <c r="Z60233">
        <v>-20.426492280000002</v>
      </c>
      <c r="AA60233">
        <v>-44.544583830000001</v>
      </c>
      <c r="AB60233" t="s">
        <v>77</v>
      </c>
      <c r="AC60233" t="s">
        <v>248</v>
      </c>
      <c r="AD60233" t="s">
        <v>691</v>
      </c>
    </row>
    <row r="60234" spans="1:30" x14ac:dyDescent="0.25">
      <c r="A60234">
        <v>490749</v>
      </c>
      <c r="B60234" s="1">
        <v>44899</v>
      </c>
      <c r="C60234" t="s">
        <v>142</v>
      </c>
      <c r="D60234" s="2">
        <v>0.68055555555555558</v>
      </c>
      <c r="E60234" t="s">
        <v>193</v>
      </c>
      <c r="F60234">
        <v>290</v>
      </c>
      <c r="G60234">
        <v>104.4</v>
      </c>
      <c r="H60234" t="s">
        <v>194</v>
      </c>
      <c r="I60234" t="s">
        <v>66</v>
      </c>
      <c r="J60234" t="s">
        <v>89</v>
      </c>
      <c r="K60234" t="s">
        <v>35</v>
      </c>
      <c r="L60234" t="s">
        <v>49</v>
      </c>
      <c r="M60234" t="s">
        <v>84</v>
      </c>
      <c r="N60234" t="s">
        <v>127</v>
      </c>
      <c r="O60234" t="s">
        <v>50</v>
      </c>
      <c r="P60234" t="s">
        <v>40</v>
      </c>
      <c r="Q60234" t="s">
        <v>52</v>
      </c>
      <c r="R60234">
        <v>3</v>
      </c>
      <c r="S60234">
        <v>0</v>
      </c>
      <c r="T60234">
        <v>1</v>
      </c>
      <c r="U60234">
        <v>0</v>
      </c>
      <c r="V60234">
        <v>2</v>
      </c>
      <c r="W60234">
        <v>0</v>
      </c>
      <c r="X60234">
        <v>1</v>
      </c>
      <c r="Y60234">
        <v>2</v>
      </c>
      <c r="Z60234">
        <v>-29.993122</v>
      </c>
      <c r="AA60234">
        <v>-51.275398000000003</v>
      </c>
      <c r="AB60234" t="s">
        <v>195</v>
      </c>
      <c r="AC60234" t="s">
        <v>196</v>
      </c>
      <c r="AD60234" t="s">
        <v>197</v>
      </c>
    </row>
    <row r="60235" spans="1:30" x14ac:dyDescent="0.25">
      <c r="A60235">
        <v>490750</v>
      </c>
      <c r="B60235" s="1">
        <v>44899</v>
      </c>
      <c r="C60235" t="s">
        <v>142</v>
      </c>
      <c r="D60235" s="2">
        <v>0.67708333333333337</v>
      </c>
      <c r="E60235" t="s">
        <v>110</v>
      </c>
      <c r="F60235">
        <v>232</v>
      </c>
      <c r="G60235">
        <v>9</v>
      </c>
      <c r="H60235" t="s">
        <v>868</v>
      </c>
      <c r="I60235" t="s">
        <v>779</v>
      </c>
      <c r="J60235" t="s">
        <v>89</v>
      </c>
      <c r="K60235" t="s">
        <v>35</v>
      </c>
      <c r="L60235" t="s">
        <v>49</v>
      </c>
      <c r="M60235" t="s">
        <v>37</v>
      </c>
      <c r="N60235" t="s">
        <v>59</v>
      </c>
      <c r="O60235" t="s">
        <v>50</v>
      </c>
      <c r="P60235" t="s">
        <v>40</v>
      </c>
      <c r="Q60235" t="s">
        <v>52</v>
      </c>
      <c r="R60235">
        <v>4</v>
      </c>
      <c r="S60235">
        <v>0</v>
      </c>
      <c r="T60235">
        <v>1</v>
      </c>
      <c r="U60235">
        <v>1</v>
      </c>
      <c r="V60235">
        <v>2</v>
      </c>
      <c r="W60235">
        <v>0</v>
      </c>
      <c r="X60235">
        <v>2</v>
      </c>
      <c r="Y60235">
        <v>3</v>
      </c>
      <c r="Z60235">
        <v>-8.0776444699999992</v>
      </c>
      <c r="AA60235">
        <v>-34.978636090000002</v>
      </c>
      <c r="AB60235" t="s">
        <v>237</v>
      </c>
      <c r="AC60235" t="s">
        <v>499</v>
      </c>
      <c r="AD60235" t="s">
        <v>500</v>
      </c>
    </row>
    <row r="60236" spans="1:30" x14ac:dyDescent="0.25">
      <c r="A60236">
        <v>490751</v>
      </c>
      <c r="B60236" s="1">
        <v>44899</v>
      </c>
      <c r="C60236" t="s">
        <v>142</v>
      </c>
      <c r="D60236" s="2">
        <v>0.65972222222222221</v>
      </c>
      <c r="E60236" t="s">
        <v>45</v>
      </c>
      <c r="F60236">
        <v>376</v>
      </c>
      <c r="G60236">
        <v>547</v>
      </c>
      <c r="H60236" t="s">
        <v>507</v>
      </c>
      <c r="I60236" t="s">
        <v>279</v>
      </c>
      <c r="J60236" t="s">
        <v>209</v>
      </c>
      <c r="K60236" t="s">
        <v>35</v>
      </c>
      <c r="L60236" t="s">
        <v>49</v>
      </c>
      <c r="M60236" t="s">
        <v>37</v>
      </c>
      <c r="N60236" t="s">
        <v>38</v>
      </c>
      <c r="O60236" t="s">
        <v>50</v>
      </c>
      <c r="P60236" t="s">
        <v>40</v>
      </c>
      <c r="Q60236" t="s">
        <v>52</v>
      </c>
      <c r="R60236">
        <v>2</v>
      </c>
      <c r="S60236">
        <v>0</v>
      </c>
      <c r="T60236">
        <v>2</v>
      </c>
      <c r="U60236">
        <v>0</v>
      </c>
      <c r="V60236">
        <v>0</v>
      </c>
      <c r="W60236">
        <v>0</v>
      </c>
      <c r="X60236">
        <v>2</v>
      </c>
      <c r="Y60236">
        <v>1</v>
      </c>
      <c r="Z60236">
        <v>-25.39437199</v>
      </c>
      <c r="AA60236">
        <v>-49.794892179999998</v>
      </c>
      <c r="AB60236" t="s">
        <v>53</v>
      </c>
      <c r="AC60236" t="s">
        <v>297</v>
      </c>
      <c r="AD60236" t="s">
        <v>508</v>
      </c>
    </row>
    <row r="60237" spans="1:30" x14ac:dyDescent="0.25">
      <c r="A60237">
        <v>490752</v>
      </c>
      <c r="B60237" s="1">
        <v>44899</v>
      </c>
      <c r="C60237" t="s">
        <v>142</v>
      </c>
      <c r="D60237" s="2">
        <v>0.72222222222222221</v>
      </c>
      <c r="E60237" t="s">
        <v>207</v>
      </c>
      <c r="F60237">
        <v>101</v>
      </c>
      <c r="G60237">
        <v>232.5</v>
      </c>
      <c r="H60237" t="s">
        <v>753</v>
      </c>
      <c r="I60237" t="s">
        <v>66</v>
      </c>
      <c r="J60237" t="s">
        <v>34</v>
      </c>
      <c r="K60237" t="s">
        <v>35</v>
      </c>
      <c r="L60237" t="s">
        <v>49</v>
      </c>
      <c r="M60237" t="s">
        <v>84</v>
      </c>
      <c r="N60237" t="s">
        <v>68</v>
      </c>
      <c r="O60237" t="s">
        <v>39</v>
      </c>
      <c r="P60237" t="s">
        <v>90</v>
      </c>
      <c r="Q60237" t="s">
        <v>52</v>
      </c>
      <c r="R60237">
        <v>4</v>
      </c>
      <c r="S60237">
        <v>0</v>
      </c>
      <c r="T60237">
        <v>1</v>
      </c>
      <c r="U60237">
        <v>0</v>
      </c>
      <c r="V60237">
        <v>3</v>
      </c>
      <c r="W60237">
        <v>0</v>
      </c>
      <c r="X60237">
        <v>1</v>
      </c>
      <c r="Y60237">
        <v>3</v>
      </c>
      <c r="Z60237">
        <v>-19.961041999999999</v>
      </c>
      <c r="AA60237">
        <v>-40.406889</v>
      </c>
      <c r="AB60237" t="s">
        <v>210</v>
      </c>
      <c r="AC60237" t="s">
        <v>211</v>
      </c>
      <c r="AD60237" t="s">
        <v>212</v>
      </c>
    </row>
    <row r="60238" spans="1:30" x14ac:dyDescent="0.25">
      <c r="A60238">
        <v>490754</v>
      </c>
      <c r="B60238" s="1">
        <v>44899</v>
      </c>
      <c r="C60238" t="s">
        <v>142</v>
      </c>
      <c r="D60238" s="2">
        <v>0.36805555555555558</v>
      </c>
      <c r="E60238" t="s">
        <v>45</v>
      </c>
      <c r="F60238">
        <v>277</v>
      </c>
      <c r="G60238">
        <v>597</v>
      </c>
      <c r="H60238" t="s">
        <v>765</v>
      </c>
      <c r="I60238" t="s">
        <v>102</v>
      </c>
      <c r="J60238" t="s">
        <v>137</v>
      </c>
      <c r="K60238" t="s">
        <v>35</v>
      </c>
      <c r="L60238" t="s">
        <v>49</v>
      </c>
      <c r="M60238" t="s">
        <v>37</v>
      </c>
      <c r="N60238" t="s">
        <v>59</v>
      </c>
      <c r="O60238" t="s">
        <v>50</v>
      </c>
      <c r="P60238" t="s">
        <v>40</v>
      </c>
      <c r="Q60238" t="s">
        <v>52</v>
      </c>
      <c r="R60238">
        <v>3</v>
      </c>
      <c r="S60238">
        <v>0</v>
      </c>
      <c r="T60238">
        <v>1</v>
      </c>
      <c r="U60238">
        <v>0</v>
      </c>
      <c r="V60238">
        <v>2</v>
      </c>
      <c r="W60238">
        <v>0</v>
      </c>
      <c r="X60238">
        <v>1</v>
      </c>
      <c r="Y60238">
        <v>2</v>
      </c>
      <c r="Z60238">
        <v>-24.99513602</v>
      </c>
      <c r="AA60238">
        <v>-53.514189979999998</v>
      </c>
      <c r="AB60238" t="s">
        <v>53</v>
      </c>
      <c r="AC60238" t="s">
        <v>283</v>
      </c>
      <c r="AD60238" t="s">
        <v>766</v>
      </c>
    </row>
    <row r="60239" spans="1:30" x14ac:dyDescent="0.25">
      <c r="A60239">
        <v>490755</v>
      </c>
      <c r="B60239" s="1">
        <v>44899</v>
      </c>
      <c r="C60239" t="s">
        <v>142</v>
      </c>
      <c r="D60239" s="2">
        <v>0.52083333333333337</v>
      </c>
      <c r="E60239" t="s">
        <v>333</v>
      </c>
      <c r="F60239">
        <v>135</v>
      </c>
      <c r="G60239">
        <v>290.39999999999998</v>
      </c>
      <c r="H60239" t="s">
        <v>2260</v>
      </c>
      <c r="I60239" t="s">
        <v>220</v>
      </c>
      <c r="J60239" t="s">
        <v>67</v>
      </c>
      <c r="K60239" t="s">
        <v>48</v>
      </c>
      <c r="L60239" t="s">
        <v>49</v>
      </c>
      <c r="M60239" t="s">
        <v>84</v>
      </c>
      <c r="N60239" t="s">
        <v>59</v>
      </c>
      <c r="O60239" t="s">
        <v>39</v>
      </c>
      <c r="P60239" t="s">
        <v>60</v>
      </c>
      <c r="Q60239" t="s">
        <v>41</v>
      </c>
      <c r="R60239">
        <v>2</v>
      </c>
      <c r="S60239">
        <v>1</v>
      </c>
      <c r="T60239">
        <v>0</v>
      </c>
      <c r="U60239">
        <v>0</v>
      </c>
      <c r="V60239">
        <v>0</v>
      </c>
      <c r="W60239">
        <v>1</v>
      </c>
      <c r="X60239">
        <v>0</v>
      </c>
      <c r="Y60239">
        <v>2</v>
      </c>
      <c r="Z60239">
        <v>-4.9014879999999996</v>
      </c>
      <c r="AA60239">
        <v>-44.357844999999998</v>
      </c>
      <c r="AB60239" t="s">
        <v>335</v>
      </c>
      <c r="AC60239" t="s">
        <v>336</v>
      </c>
      <c r="AD60239" t="s">
        <v>1157</v>
      </c>
    </row>
    <row r="60240" spans="1:30" x14ac:dyDescent="0.25">
      <c r="A60240">
        <v>490757</v>
      </c>
      <c r="B60240" s="1">
        <v>44899</v>
      </c>
      <c r="C60240" t="s">
        <v>142</v>
      </c>
      <c r="D60240" s="2">
        <v>0.70694444444444449</v>
      </c>
      <c r="E60240" t="s">
        <v>207</v>
      </c>
      <c r="F60240">
        <v>101</v>
      </c>
      <c r="G60240">
        <v>138.4</v>
      </c>
      <c r="H60240" t="s">
        <v>892</v>
      </c>
      <c r="I60240" t="s">
        <v>93</v>
      </c>
      <c r="J60240" t="s">
        <v>34</v>
      </c>
      <c r="K60240" t="s">
        <v>35</v>
      </c>
      <c r="L60240" t="s">
        <v>126</v>
      </c>
      <c r="M60240" t="s">
        <v>37</v>
      </c>
      <c r="N60240" t="s">
        <v>68</v>
      </c>
      <c r="O60240" t="s">
        <v>39</v>
      </c>
      <c r="P60240" t="s">
        <v>40</v>
      </c>
      <c r="Q60240" t="s">
        <v>52</v>
      </c>
      <c r="R60240">
        <v>3</v>
      </c>
      <c r="S60240">
        <v>0</v>
      </c>
      <c r="T60240">
        <v>1</v>
      </c>
      <c r="U60240">
        <v>0</v>
      </c>
      <c r="V60240">
        <v>2</v>
      </c>
      <c r="W60240">
        <v>0</v>
      </c>
      <c r="X60240">
        <v>1</v>
      </c>
      <c r="Y60240">
        <v>2</v>
      </c>
      <c r="Z60240">
        <v>-19.301861089999999</v>
      </c>
      <c r="AA60240">
        <v>-40.08371726</v>
      </c>
      <c r="AB60240" t="s">
        <v>210</v>
      </c>
      <c r="AC60240" t="s">
        <v>393</v>
      </c>
      <c r="AD60240" t="s">
        <v>864</v>
      </c>
    </row>
    <row r="60241" spans="1:30" x14ac:dyDescent="0.25">
      <c r="A60241">
        <v>490759</v>
      </c>
      <c r="B60241" s="1">
        <v>44899</v>
      </c>
      <c r="C60241" t="s">
        <v>142</v>
      </c>
      <c r="D60241" s="2">
        <v>0.66666666666666663</v>
      </c>
      <c r="E60241" t="s">
        <v>64</v>
      </c>
      <c r="F60241">
        <v>101</v>
      </c>
      <c r="G60241">
        <v>576</v>
      </c>
      <c r="H60241" t="s">
        <v>1197</v>
      </c>
      <c r="I60241" t="s">
        <v>188</v>
      </c>
      <c r="J60241" t="s">
        <v>67</v>
      </c>
      <c r="K60241" t="s">
        <v>35</v>
      </c>
      <c r="L60241" t="s">
        <v>49</v>
      </c>
      <c r="M60241" t="s">
        <v>37</v>
      </c>
      <c r="N60241" t="s">
        <v>59</v>
      </c>
      <c r="O60241" t="s">
        <v>39</v>
      </c>
      <c r="P60241" t="s">
        <v>40</v>
      </c>
      <c r="Q60241" t="s">
        <v>41</v>
      </c>
      <c r="R60241">
        <v>6</v>
      </c>
      <c r="S60241">
        <v>0</v>
      </c>
      <c r="T60241">
        <v>2</v>
      </c>
      <c r="U60241">
        <v>0</v>
      </c>
      <c r="V60241">
        <v>4</v>
      </c>
      <c r="W60241">
        <v>0</v>
      </c>
      <c r="X60241">
        <v>2</v>
      </c>
      <c r="Y60241">
        <v>2</v>
      </c>
      <c r="Z60241">
        <v>-23.226792369999998</v>
      </c>
      <c r="AA60241">
        <v>-44.728816469999998</v>
      </c>
      <c r="AB60241" t="s">
        <v>69</v>
      </c>
      <c r="AC60241" t="s">
        <v>70</v>
      </c>
      <c r="AD60241" t="s">
        <v>1461</v>
      </c>
    </row>
    <row r="60242" spans="1:30" x14ac:dyDescent="0.25">
      <c r="A60242">
        <v>490760</v>
      </c>
      <c r="B60242" s="1">
        <v>44899</v>
      </c>
      <c r="C60242" t="s">
        <v>142</v>
      </c>
      <c r="D60242" s="2">
        <v>0.74097222222222225</v>
      </c>
      <c r="E60242" t="s">
        <v>328</v>
      </c>
      <c r="F60242">
        <v>406</v>
      </c>
      <c r="G60242">
        <v>170.2</v>
      </c>
      <c r="H60242" t="s">
        <v>1366</v>
      </c>
      <c r="I60242" t="s">
        <v>66</v>
      </c>
      <c r="J60242" t="s">
        <v>34</v>
      </c>
      <c r="K60242" t="s">
        <v>35</v>
      </c>
      <c r="L60242" t="s">
        <v>36</v>
      </c>
      <c r="M60242" t="s">
        <v>37</v>
      </c>
      <c r="N60242" t="s">
        <v>59</v>
      </c>
      <c r="O60242" t="s">
        <v>50</v>
      </c>
      <c r="P60242" t="s">
        <v>60</v>
      </c>
      <c r="Q60242" t="s">
        <v>41</v>
      </c>
      <c r="R60242">
        <v>3</v>
      </c>
      <c r="S60242">
        <v>0</v>
      </c>
      <c r="T60242">
        <v>0</v>
      </c>
      <c r="U60242">
        <v>2</v>
      </c>
      <c r="V60242">
        <v>1</v>
      </c>
      <c r="W60242">
        <v>0</v>
      </c>
      <c r="X60242">
        <v>2</v>
      </c>
      <c r="Y60242">
        <v>2</v>
      </c>
      <c r="Z60242">
        <v>-5.7617266300000001</v>
      </c>
      <c r="AA60242">
        <v>-35.291153229999999</v>
      </c>
      <c r="AB60242" t="s">
        <v>330</v>
      </c>
      <c r="AC60242" t="s">
        <v>1367</v>
      </c>
      <c r="AD60242" t="s">
        <v>1368</v>
      </c>
    </row>
    <row r="60243" spans="1:30" x14ac:dyDescent="0.25">
      <c r="A60243">
        <v>490761</v>
      </c>
      <c r="B60243" s="1">
        <v>44899</v>
      </c>
      <c r="C60243" t="s">
        <v>142</v>
      </c>
      <c r="D60243" s="2">
        <v>0.61458333333333337</v>
      </c>
      <c r="E60243" t="s">
        <v>91</v>
      </c>
      <c r="F60243">
        <v>470</v>
      </c>
      <c r="G60243">
        <v>153.80000000000001</v>
      </c>
      <c r="H60243" t="s">
        <v>2241</v>
      </c>
      <c r="I60243" t="s">
        <v>2550</v>
      </c>
      <c r="J60243" t="s">
        <v>137</v>
      </c>
      <c r="K60243" t="s">
        <v>35</v>
      </c>
      <c r="L60243" t="s">
        <v>49</v>
      </c>
      <c r="M60243" t="s">
        <v>84</v>
      </c>
      <c r="N60243" t="s">
        <v>59</v>
      </c>
      <c r="O60243" t="s">
        <v>39</v>
      </c>
      <c r="P60243" t="s">
        <v>40</v>
      </c>
      <c r="Q60243" t="s">
        <v>52</v>
      </c>
      <c r="R60243">
        <v>2</v>
      </c>
      <c r="S60243">
        <v>0</v>
      </c>
      <c r="T60243">
        <v>0</v>
      </c>
      <c r="U60243">
        <v>1</v>
      </c>
      <c r="V60243">
        <v>1</v>
      </c>
      <c r="W60243">
        <v>0</v>
      </c>
      <c r="X60243">
        <v>1</v>
      </c>
      <c r="Y60243">
        <v>2</v>
      </c>
      <c r="Z60243">
        <v>-27.272911000000001</v>
      </c>
      <c r="AA60243">
        <v>-49.734741</v>
      </c>
      <c r="AB60243" t="s">
        <v>94</v>
      </c>
      <c r="AC60243" t="s">
        <v>98</v>
      </c>
      <c r="AD60243" t="s">
        <v>366</v>
      </c>
    </row>
    <row r="60244" spans="1:30" x14ac:dyDescent="0.25">
      <c r="A60244">
        <v>490762</v>
      </c>
      <c r="B60244" s="1">
        <v>44899</v>
      </c>
      <c r="C60244" t="s">
        <v>142</v>
      </c>
      <c r="D60244" s="2">
        <v>0.74305555555555558</v>
      </c>
      <c r="E60244" t="s">
        <v>135</v>
      </c>
      <c r="F60244">
        <v>116</v>
      </c>
      <c r="G60244">
        <v>476</v>
      </c>
      <c r="H60244" t="s">
        <v>1708</v>
      </c>
      <c r="I60244" t="s">
        <v>74</v>
      </c>
      <c r="J60244" t="s">
        <v>47</v>
      </c>
      <c r="K60244" t="s">
        <v>48</v>
      </c>
      <c r="L60244" t="s">
        <v>49</v>
      </c>
      <c r="M60244" t="s">
        <v>84</v>
      </c>
      <c r="N60244" t="s">
        <v>68</v>
      </c>
      <c r="O60244" t="s">
        <v>50</v>
      </c>
      <c r="P60244" t="s">
        <v>40</v>
      </c>
      <c r="Q60244" t="s">
        <v>41</v>
      </c>
      <c r="R60244">
        <v>5</v>
      </c>
      <c r="S60244">
        <v>1</v>
      </c>
      <c r="T60244">
        <v>0</v>
      </c>
      <c r="U60244">
        <v>0</v>
      </c>
      <c r="V60244">
        <v>4</v>
      </c>
      <c r="W60244">
        <v>0</v>
      </c>
      <c r="X60244">
        <v>0</v>
      </c>
      <c r="Y60244">
        <v>3</v>
      </c>
      <c r="Z60244">
        <v>-24.692825500000001</v>
      </c>
      <c r="AA60244">
        <v>-47.995673519999997</v>
      </c>
      <c r="AB60244" t="s">
        <v>139</v>
      </c>
      <c r="AC60244" t="s">
        <v>185</v>
      </c>
      <c r="AD60244" t="s">
        <v>339</v>
      </c>
    </row>
    <row r="60245" spans="1:30" x14ac:dyDescent="0.25">
      <c r="A60245">
        <v>490763</v>
      </c>
      <c r="B60245" s="1">
        <v>44899</v>
      </c>
      <c r="C60245" t="s">
        <v>142</v>
      </c>
      <c r="D60245" s="2">
        <v>0.63194444444444442</v>
      </c>
      <c r="E60245" t="s">
        <v>64</v>
      </c>
      <c r="F60245">
        <v>40</v>
      </c>
      <c r="G60245">
        <v>108</v>
      </c>
      <c r="H60245" t="s">
        <v>439</v>
      </c>
      <c r="I60245" t="s">
        <v>157</v>
      </c>
      <c r="J60245" t="s">
        <v>83</v>
      </c>
      <c r="K60245" t="s">
        <v>35</v>
      </c>
      <c r="L60245" t="s">
        <v>49</v>
      </c>
      <c r="M60245" t="s">
        <v>84</v>
      </c>
      <c r="N60245" t="s">
        <v>59</v>
      </c>
      <c r="O60245" t="s">
        <v>39</v>
      </c>
      <c r="P60245" t="s">
        <v>51</v>
      </c>
      <c r="Q60245" t="s">
        <v>52</v>
      </c>
      <c r="R60245">
        <v>1</v>
      </c>
      <c r="S60245">
        <v>0</v>
      </c>
      <c r="T60245">
        <v>1</v>
      </c>
      <c r="U60245">
        <v>0</v>
      </c>
      <c r="V60245">
        <v>0</v>
      </c>
      <c r="W60245">
        <v>0</v>
      </c>
      <c r="X60245">
        <v>1</v>
      </c>
      <c r="Y60245">
        <v>1</v>
      </c>
      <c r="Z60245">
        <v>-22.664769790000001</v>
      </c>
      <c r="AA60245">
        <v>-43.28495144</v>
      </c>
      <c r="AB60245" t="s">
        <v>69</v>
      </c>
      <c r="AC60245" t="s">
        <v>214</v>
      </c>
      <c r="AD60245" t="s">
        <v>440</v>
      </c>
    </row>
    <row r="60246" spans="1:30" x14ac:dyDescent="0.25">
      <c r="A60246">
        <v>490764</v>
      </c>
      <c r="B60246" s="1">
        <v>44899</v>
      </c>
      <c r="C60246" t="s">
        <v>142</v>
      </c>
      <c r="D60246" s="2">
        <v>0.73611111111111116</v>
      </c>
      <c r="E60246" t="s">
        <v>193</v>
      </c>
      <c r="F60246">
        <v>386</v>
      </c>
      <c r="G60246">
        <v>440</v>
      </c>
      <c r="H60246" t="s">
        <v>951</v>
      </c>
      <c r="I60246" t="s">
        <v>125</v>
      </c>
      <c r="J60246" t="s">
        <v>75</v>
      </c>
      <c r="K60246" t="s">
        <v>35</v>
      </c>
      <c r="L60246" t="s">
        <v>49</v>
      </c>
      <c r="M60246" t="s">
        <v>37</v>
      </c>
      <c r="N60246" t="s">
        <v>127</v>
      </c>
      <c r="O60246" t="s">
        <v>50</v>
      </c>
      <c r="P60246" t="s">
        <v>40</v>
      </c>
      <c r="Q60246" t="s">
        <v>52</v>
      </c>
      <c r="R60246">
        <v>2</v>
      </c>
      <c r="S60246">
        <v>0</v>
      </c>
      <c r="T60246">
        <v>1</v>
      </c>
      <c r="U60246">
        <v>0</v>
      </c>
      <c r="V60246">
        <v>1</v>
      </c>
      <c r="W60246">
        <v>0</v>
      </c>
      <c r="X60246">
        <v>1</v>
      </c>
      <c r="Y60246">
        <v>2</v>
      </c>
      <c r="Z60246">
        <v>-29.882247599999999</v>
      </c>
      <c r="AA60246">
        <v>-51.234837769999999</v>
      </c>
      <c r="AB60246" t="s">
        <v>195</v>
      </c>
      <c r="AC60246" t="s">
        <v>953</v>
      </c>
      <c r="AD60246" t="s">
        <v>954</v>
      </c>
    </row>
    <row r="60247" spans="1:30" x14ac:dyDescent="0.25">
      <c r="A60247">
        <v>490766</v>
      </c>
      <c r="B60247" s="1">
        <v>44899</v>
      </c>
      <c r="C60247" t="s">
        <v>142</v>
      </c>
      <c r="D60247" s="2">
        <v>0.67361111111111116</v>
      </c>
      <c r="E60247" t="s">
        <v>72</v>
      </c>
      <c r="F60247">
        <v>381</v>
      </c>
      <c r="G60247">
        <v>905</v>
      </c>
      <c r="H60247" t="s">
        <v>466</v>
      </c>
      <c r="I60247" t="s">
        <v>68</v>
      </c>
      <c r="J60247" t="s">
        <v>75</v>
      </c>
      <c r="K60247" t="s">
        <v>76</v>
      </c>
      <c r="L60247" t="s">
        <v>49</v>
      </c>
      <c r="M60247" t="s">
        <v>84</v>
      </c>
      <c r="N60247" t="s">
        <v>68</v>
      </c>
      <c r="O60247" t="s">
        <v>50</v>
      </c>
      <c r="P60247" t="s">
        <v>60</v>
      </c>
      <c r="Q60247" t="s">
        <v>52</v>
      </c>
      <c r="R60247">
        <v>1</v>
      </c>
      <c r="S60247">
        <v>0</v>
      </c>
      <c r="T60247">
        <v>0</v>
      </c>
      <c r="U60247">
        <v>0</v>
      </c>
      <c r="V60247">
        <v>1</v>
      </c>
      <c r="W60247">
        <v>0</v>
      </c>
      <c r="X60247">
        <v>0</v>
      </c>
      <c r="Y60247">
        <v>1</v>
      </c>
      <c r="Z60247">
        <v>-22.695144840000001</v>
      </c>
      <c r="AA60247">
        <v>-46.112544200000002</v>
      </c>
      <c r="AB60247" t="s">
        <v>77</v>
      </c>
      <c r="AC60247" t="s">
        <v>182</v>
      </c>
      <c r="AD60247" t="s">
        <v>467</v>
      </c>
    </row>
    <row r="60248" spans="1:30" x14ac:dyDescent="0.25">
      <c r="A60248">
        <v>490767</v>
      </c>
      <c r="B60248" s="1">
        <v>44899</v>
      </c>
      <c r="C60248" t="s">
        <v>142</v>
      </c>
      <c r="D60248" s="2">
        <v>0.59027777777777779</v>
      </c>
      <c r="E60248" t="s">
        <v>64</v>
      </c>
      <c r="F60248">
        <v>101</v>
      </c>
      <c r="G60248">
        <v>417</v>
      </c>
      <c r="H60248" t="s">
        <v>1543</v>
      </c>
      <c r="I60248" t="s">
        <v>157</v>
      </c>
      <c r="J60248" t="s">
        <v>75</v>
      </c>
      <c r="K60248" t="s">
        <v>35</v>
      </c>
      <c r="L60248" t="s">
        <v>49</v>
      </c>
      <c r="M60248" t="s">
        <v>84</v>
      </c>
      <c r="N60248" t="s">
        <v>68</v>
      </c>
      <c r="O60248" t="s">
        <v>39</v>
      </c>
      <c r="P60248" t="s">
        <v>51</v>
      </c>
      <c r="Q60248" t="s">
        <v>52</v>
      </c>
      <c r="R60248">
        <v>2</v>
      </c>
      <c r="S60248">
        <v>0</v>
      </c>
      <c r="T60248">
        <v>2</v>
      </c>
      <c r="U60248">
        <v>0</v>
      </c>
      <c r="V60248">
        <v>0</v>
      </c>
      <c r="W60248">
        <v>0</v>
      </c>
      <c r="X60248">
        <v>2</v>
      </c>
      <c r="Y60248">
        <v>1</v>
      </c>
      <c r="Z60248">
        <v>-22.912937970000002</v>
      </c>
      <c r="AA60248">
        <v>-43.897323839999999</v>
      </c>
      <c r="AB60248" t="s">
        <v>69</v>
      </c>
      <c r="AC60248" t="s">
        <v>70</v>
      </c>
      <c r="AD60248" t="s">
        <v>1461</v>
      </c>
    </row>
    <row r="60249" spans="1:30" x14ac:dyDescent="0.25">
      <c r="A60249">
        <v>490768</v>
      </c>
      <c r="B60249" s="1">
        <v>44899</v>
      </c>
      <c r="C60249" t="s">
        <v>142</v>
      </c>
      <c r="D60249" s="2">
        <v>0.75</v>
      </c>
      <c r="E60249" t="s">
        <v>100</v>
      </c>
      <c r="F60249">
        <v>20</v>
      </c>
      <c r="G60249">
        <v>52.3</v>
      </c>
      <c r="H60249" t="s">
        <v>748</v>
      </c>
      <c r="I60249" t="s">
        <v>66</v>
      </c>
      <c r="J60249" t="s">
        <v>120</v>
      </c>
      <c r="K60249" t="s">
        <v>35</v>
      </c>
      <c r="L60249" t="s">
        <v>126</v>
      </c>
      <c r="M60249" t="s">
        <v>84</v>
      </c>
      <c r="N60249" t="s">
        <v>59</v>
      </c>
      <c r="O60249" t="s">
        <v>39</v>
      </c>
      <c r="P60249" t="s">
        <v>40</v>
      </c>
      <c r="Q60249" t="s">
        <v>52</v>
      </c>
      <c r="R60249">
        <v>2</v>
      </c>
      <c r="S60249">
        <v>0</v>
      </c>
      <c r="T60249">
        <v>1</v>
      </c>
      <c r="U60249">
        <v>1</v>
      </c>
      <c r="V60249">
        <v>0</v>
      </c>
      <c r="W60249">
        <v>0</v>
      </c>
      <c r="X60249">
        <v>2</v>
      </c>
      <c r="Y60249">
        <v>2</v>
      </c>
      <c r="Z60249">
        <v>-6.2109092300000004</v>
      </c>
      <c r="AA60249">
        <v>-40.517351849999997</v>
      </c>
      <c r="AB60249" t="s">
        <v>85</v>
      </c>
      <c r="AC60249" t="s">
        <v>749</v>
      </c>
      <c r="AD60249" t="s">
        <v>750</v>
      </c>
    </row>
    <row r="60250" spans="1:30" x14ac:dyDescent="0.25">
      <c r="A60250">
        <v>490769</v>
      </c>
      <c r="B60250" s="1">
        <v>44899</v>
      </c>
      <c r="C60250" t="s">
        <v>142</v>
      </c>
      <c r="D60250" s="2">
        <v>0.56944444444444442</v>
      </c>
      <c r="E60250" t="s">
        <v>72</v>
      </c>
      <c r="F60250">
        <v>381</v>
      </c>
      <c r="G60250">
        <v>540.1</v>
      </c>
      <c r="H60250" t="s">
        <v>689</v>
      </c>
      <c r="I60250" t="s">
        <v>157</v>
      </c>
      <c r="J60250" t="s">
        <v>75</v>
      </c>
      <c r="K60250" t="s">
        <v>35</v>
      </c>
      <c r="L60250" t="s">
        <v>49</v>
      </c>
      <c r="M60250" t="s">
        <v>37</v>
      </c>
      <c r="N60250" t="s">
        <v>68</v>
      </c>
      <c r="O60250" t="s">
        <v>50</v>
      </c>
      <c r="P60250" t="s">
        <v>60</v>
      </c>
      <c r="Q60250" t="s">
        <v>52</v>
      </c>
      <c r="R60250">
        <v>4</v>
      </c>
      <c r="S60250">
        <v>0</v>
      </c>
      <c r="T60250">
        <v>4</v>
      </c>
      <c r="U60250">
        <v>0</v>
      </c>
      <c r="V60250">
        <v>0</v>
      </c>
      <c r="W60250">
        <v>0</v>
      </c>
      <c r="X60250">
        <v>4</v>
      </c>
      <c r="Y60250">
        <v>1</v>
      </c>
      <c r="Z60250">
        <v>-20.23038098</v>
      </c>
      <c r="AA60250">
        <v>-44.397241100000002</v>
      </c>
      <c r="AB60250" t="s">
        <v>77</v>
      </c>
      <c r="AC60250" t="s">
        <v>248</v>
      </c>
      <c r="AD60250" t="s">
        <v>691</v>
      </c>
    </row>
    <row r="60251" spans="1:30" x14ac:dyDescent="0.25">
      <c r="A60251">
        <v>490771</v>
      </c>
      <c r="B60251" s="1">
        <v>44899</v>
      </c>
      <c r="C60251" t="s">
        <v>142</v>
      </c>
      <c r="D60251" s="2">
        <v>0.72916666666666663</v>
      </c>
      <c r="E60251" t="s">
        <v>80</v>
      </c>
      <c r="F60251">
        <v>230</v>
      </c>
      <c r="G60251">
        <v>48</v>
      </c>
      <c r="H60251" t="s">
        <v>947</v>
      </c>
      <c r="I60251" t="s">
        <v>102</v>
      </c>
      <c r="J60251" t="s">
        <v>83</v>
      </c>
      <c r="K60251" t="s">
        <v>35</v>
      </c>
      <c r="L60251" t="s">
        <v>126</v>
      </c>
      <c r="M60251" t="s">
        <v>84</v>
      </c>
      <c r="N60251" t="s">
        <v>59</v>
      </c>
      <c r="O60251" t="s">
        <v>50</v>
      </c>
      <c r="P60251" t="s">
        <v>40</v>
      </c>
      <c r="Q60251" t="s">
        <v>52</v>
      </c>
      <c r="R60251">
        <v>2</v>
      </c>
      <c r="S60251">
        <v>0</v>
      </c>
      <c r="T60251">
        <v>2</v>
      </c>
      <c r="U60251">
        <v>0</v>
      </c>
      <c r="V60251">
        <v>0</v>
      </c>
      <c r="W60251">
        <v>0</v>
      </c>
      <c r="X60251">
        <v>2</v>
      </c>
      <c r="Y60251">
        <v>1</v>
      </c>
      <c r="Z60251">
        <v>-7.1740000000000004</v>
      </c>
      <c r="AA60251">
        <v>-35.039700000000003</v>
      </c>
      <c r="AB60251" t="s">
        <v>458</v>
      </c>
      <c r="AC60251" t="s">
        <v>578</v>
      </c>
      <c r="AD60251" t="s">
        <v>1176</v>
      </c>
    </row>
    <row r="60252" spans="1:30" x14ac:dyDescent="0.25">
      <c r="A60252">
        <v>490773</v>
      </c>
      <c r="B60252" s="1">
        <v>44899</v>
      </c>
      <c r="C60252" t="s">
        <v>142</v>
      </c>
      <c r="D60252" s="2">
        <v>0.73611111111111116</v>
      </c>
      <c r="E60252" t="s">
        <v>45</v>
      </c>
      <c r="F60252">
        <v>369</v>
      </c>
      <c r="G60252">
        <v>109.4</v>
      </c>
      <c r="H60252" t="s">
        <v>2127</v>
      </c>
      <c r="I60252" t="s">
        <v>102</v>
      </c>
      <c r="J60252" t="s">
        <v>89</v>
      </c>
      <c r="K60252" t="s">
        <v>76</v>
      </c>
      <c r="L60252" t="s">
        <v>49</v>
      </c>
      <c r="M60252" t="s">
        <v>84</v>
      </c>
      <c r="N60252" t="s">
        <v>59</v>
      </c>
      <c r="O60252" t="s">
        <v>50</v>
      </c>
      <c r="P60252" t="s">
        <v>40</v>
      </c>
      <c r="Q60252" t="s">
        <v>52</v>
      </c>
      <c r="R60252">
        <v>3</v>
      </c>
      <c r="S60252">
        <v>0</v>
      </c>
      <c r="T60252">
        <v>0</v>
      </c>
      <c r="U60252">
        <v>0</v>
      </c>
      <c r="V60252">
        <v>2</v>
      </c>
      <c r="W60252">
        <v>1</v>
      </c>
      <c r="X60252">
        <v>0</v>
      </c>
      <c r="Y60252">
        <v>2</v>
      </c>
      <c r="Z60252">
        <v>-23.267329790000002</v>
      </c>
      <c r="AA60252">
        <v>-50.799794200000001</v>
      </c>
      <c r="AB60252" t="s">
        <v>53</v>
      </c>
      <c r="AC60252" t="s">
        <v>265</v>
      </c>
      <c r="AD60252" t="s">
        <v>2249</v>
      </c>
    </row>
    <row r="60253" spans="1:30" x14ac:dyDescent="0.25">
      <c r="A60253">
        <v>490774</v>
      </c>
      <c r="B60253" s="1">
        <v>44899</v>
      </c>
      <c r="C60253" t="s">
        <v>142</v>
      </c>
      <c r="D60253" s="2">
        <v>0.75</v>
      </c>
      <c r="E60253" t="s">
        <v>135</v>
      </c>
      <c r="F60253">
        <v>116</v>
      </c>
      <c r="G60253">
        <v>227</v>
      </c>
      <c r="H60253" t="s">
        <v>871</v>
      </c>
      <c r="I60253" t="s">
        <v>66</v>
      </c>
      <c r="J60253" t="s">
        <v>209</v>
      </c>
      <c r="K60253" t="s">
        <v>35</v>
      </c>
      <c r="L60253" t="s">
        <v>36</v>
      </c>
      <c r="M60253" t="s">
        <v>37</v>
      </c>
      <c r="N60253" t="s">
        <v>127</v>
      </c>
      <c r="O60253" t="s">
        <v>138</v>
      </c>
      <c r="P60253" t="s">
        <v>40</v>
      </c>
      <c r="Q60253" t="s">
        <v>41</v>
      </c>
      <c r="R60253">
        <v>1</v>
      </c>
      <c r="S60253">
        <v>0</v>
      </c>
      <c r="T60253">
        <v>1</v>
      </c>
      <c r="U60253">
        <v>0</v>
      </c>
      <c r="V60253">
        <v>0</v>
      </c>
      <c r="W60253">
        <v>0</v>
      </c>
      <c r="X60253">
        <v>1</v>
      </c>
      <c r="Y60253">
        <v>1</v>
      </c>
      <c r="Z60253">
        <v>-23.45953841</v>
      </c>
      <c r="AA60253">
        <v>-46.483426540000004</v>
      </c>
      <c r="AB60253" t="s">
        <v>139</v>
      </c>
      <c r="AC60253" t="s">
        <v>464</v>
      </c>
      <c r="AD60253" t="s">
        <v>465</v>
      </c>
    </row>
    <row r="60254" spans="1:30" x14ac:dyDescent="0.25">
      <c r="A60254">
        <v>490776</v>
      </c>
      <c r="B60254" s="1">
        <v>44899</v>
      </c>
      <c r="C60254" t="s">
        <v>142</v>
      </c>
      <c r="D60254" s="2">
        <v>0.53125</v>
      </c>
      <c r="E60254" t="s">
        <v>72</v>
      </c>
      <c r="F60254">
        <v>381</v>
      </c>
      <c r="G60254">
        <v>930</v>
      </c>
      <c r="H60254" t="s">
        <v>597</v>
      </c>
      <c r="I60254" t="s">
        <v>125</v>
      </c>
      <c r="J60254" t="s">
        <v>75</v>
      </c>
      <c r="K60254" t="s">
        <v>35</v>
      </c>
      <c r="L60254" t="s">
        <v>49</v>
      </c>
      <c r="M60254" t="s">
        <v>84</v>
      </c>
      <c r="N60254" t="s">
        <v>68</v>
      </c>
      <c r="O60254" t="s">
        <v>50</v>
      </c>
      <c r="P60254" t="s">
        <v>60</v>
      </c>
      <c r="Q60254" t="s">
        <v>52</v>
      </c>
      <c r="R60254">
        <v>1</v>
      </c>
      <c r="S60254">
        <v>0</v>
      </c>
      <c r="T60254">
        <v>1</v>
      </c>
      <c r="U60254">
        <v>0</v>
      </c>
      <c r="V60254">
        <v>0</v>
      </c>
      <c r="W60254">
        <v>0</v>
      </c>
      <c r="X60254">
        <v>1</v>
      </c>
      <c r="Y60254">
        <v>1</v>
      </c>
      <c r="Z60254">
        <v>-22.774486370000002</v>
      </c>
      <c r="AA60254">
        <v>-46.23891519</v>
      </c>
      <c r="AB60254" t="s">
        <v>77</v>
      </c>
      <c r="AC60254" t="s">
        <v>182</v>
      </c>
      <c r="AD60254" t="s">
        <v>467</v>
      </c>
    </row>
    <row r="60255" spans="1:30" x14ac:dyDescent="0.25">
      <c r="A60255">
        <v>490777</v>
      </c>
      <c r="B60255" s="1">
        <v>44899</v>
      </c>
      <c r="C60255" t="s">
        <v>142</v>
      </c>
      <c r="D60255" s="2">
        <v>4.1666666666666664E-2</v>
      </c>
      <c r="E60255" t="s">
        <v>599</v>
      </c>
      <c r="F60255">
        <v>153</v>
      </c>
      <c r="G60255">
        <v>287.10000000000002</v>
      </c>
      <c r="H60255" t="s">
        <v>2072</v>
      </c>
      <c r="I60255" t="s">
        <v>147</v>
      </c>
      <c r="J60255" t="s">
        <v>75</v>
      </c>
      <c r="K60255" t="s">
        <v>35</v>
      </c>
      <c r="L60255" t="s">
        <v>36</v>
      </c>
      <c r="M60255" t="s">
        <v>37</v>
      </c>
      <c r="N60255" t="s">
        <v>68</v>
      </c>
      <c r="O60255" t="s">
        <v>39</v>
      </c>
      <c r="P60255" t="s">
        <v>51</v>
      </c>
      <c r="Q60255" t="s">
        <v>52</v>
      </c>
      <c r="R60255">
        <v>1</v>
      </c>
      <c r="S60255">
        <v>0</v>
      </c>
      <c r="T60255">
        <v>1</v>
      </c>
      <c r="U60255">
        <v>0</v>
      </c>
      <c r="V60255">
        <v>0</v>
      </c>
      <c r="W60255">
        <v>0</v>
      </c>
      <c r="X60255">
        <v>1</v>
      </c>
      <c r="Y60255">
        <v>1</v>
      </c>
      <c r="Z60255">
        <v>-8.4169769700000003</v>
      </c>
      <c r="AA60255">
        <v>-48.48102566</v>
      </c>
      <c r="AB60255" t="s">
        <v>601</v>
      </c>
      <c r="AC60255" t="s">
        <v>602</v>
      </c>
      <c r="AD60255" t="s">
        <v>603</v>
      </c>
    </row>
    <row r="60256" spans="1:30" x14ac:dyDescent="0.25">
      <c r="A60256">
        <v>490778</v>
      </c>
      <c r="B60256" s="1">
        <v>44899</v>
      </c>
      <c r="C60256" t="s">
        <v>142</v>
      </c>
      <c r="D60256" s="2">
        <v>0.81597222222222221</v>
      </c>
      <c r="E60256" t="s">
        <v>130</v>
      </c>
      <c r="F60256">
        <v>40</v>
      </c>
      <c r="G60256">
        <v>12</v>
      </c>
      <c r="H60256" t="s">
        <v>1039</v>
      </c>
      <c r="I60256" t="s">
        <v>2550</v>
      </c>
      <c r="J60256" t="s">
        <v>34</v>
      </c>
      <c r="K60256" t="s">
        <v>35</v>
      </c>
      <c r="L60256" t="s">
        <v>49</v>
      </c>
      <c r="M60256" t="s">
        <v>84</v>
      </c>
      <c r="N60256" t="s">
        <v>38</v>
      </c>
      <c r="O60256" t="s">
        <v>50</v>
      </c>
      <c r="P60256" t="s">
        <v>40</v>
      </c>
      <c r="Q60256" t="s">
        <v>41</v>
      </c>
      <c r="R60256">
        <v>2</v>
      </c>
      <c r="S60256">
        <v>0</v>
      </c>
      <c r="T60256">
        <v>1</v>
      </c>
      <c r="U60256">
        <v>0</v>
      </c>
      <c r="V60256">
        <v>1</v>
      </c>
      <c r="W60256">
        <v>0</v>
      </c>
      <c r="X60256">
        <v>1</v>
      </c>
      <c r="Y60256">
        <v>2</v>
      </c>
      <c r="Z60256">
        <v>-16.145123000000002</v>
      </c>
      <c r="AA60256">
        <v>-47.945382000000002</v>
      </c>
      <c r="AB60256" t="s">
        <v>178</v>
      </c>
      <c r="AC60256" t="s">
        <v>179</v>
      </c>
      <c r="AD60256" t="s">
        <v>711</v>
      </c>
    </row>
    <row r="60257" spans="1:30" x14ac:dyDescent="0.25">
      <c r="A60257">
        <v>490779</v>
      </c>
      <c r="B60257" s="1">
        <v>44899</v>
      </c>
      <c r="C60257" t="s">
        <v>142</v>
      </c>
      <c r="D60257" s="2">
        <v>0.71944444444444444</v>
      </c>
      <c r="E60257" t="s">
        <v>72</v>
      </c>
      <c r="F60257">
        <v>381</v>
      </c>
      <c r="G60257">
        <v>921</v>
      </c>
      <c r="H60257" t="s">
        <v>918</v>
      </c>
      <c r="I60257" t="s">
        <v>125</v>
      </c>
      <c r="J60257" t="s">
        <v>83</v>
      </c>
      <c r="K60257" t="s">
        <v>35</v>
      </c>
      <c r="L60257" t="s">
        <v>49</v>
      </c>
      <c r="M60257" t="s">
        <v>84</v>
      </c>
      <c r="N60257" t="s">
        <v>68</v>
      </c>
      <c r="O60257" t="s">
        <v>50</v>
      </c>
      <c r="P60257" t="s">
        <v>60</v>
      </c>
      <c r="Q60257" t="s">
        <v>52</v>
      </c>
      <c r="R60257">
        <v>4</v>
      </c>
      <c r="S60257">
        <v>0</v>
      </c>
      <c r="T60257">
        <v>3</v>
      </c>
      <c r="U60257">
        <v>0</v>
      </c>
      <c r="V60257">
        <v>1</v>
      </c>
      <c r="W60257">
        <v>0</v>
      </c>
      <c r="X60257">
        <v>3</v>
      </c>
      <c r="Y60257">
        <v>1</v>
      </c>
      <c r="Z60257">
        <v>-22.7680939</v>
      </c>
      <c r="AA60257">
        <v>-46.208543990000003</v>
      </c>
      <c r="AB60257" t="s">
        <v>77</v>
      </c>
      <c r="AC60257" t="s">
        <v>182</v>
      </c>
      <c r="AD60257" t="s">
        <v>467</v>
      </c>
    </row>
    <row r="60258" spans="1:30" x14ac:dyDescent="0.25">
      <c r="A60258">
        <v>490780</v>
      </c>
      <c r="B60258" s="1">
        <v>44899</v>
      </c>
      <c r="C60258" t="s">
        <v>142</v>
      </c>
      <c r="D60258" s="2">
        <v>0.77361111111111114</v>
      </c>
      <c r="E60258" t="s">
        <v>193</v>
      </c>
      <c r="F60258">
        <v>158</v>
      </c>
      <c r="G60258">
        <v>420.5</v>
      </c>
      <c r="H60258" t="s">
        <v>1585</v>
      </c>
      <c r="I60258" t="s">
        <v>93</v>
      </c>
      <c r="J60258" t="s">
        <v>75</v>
      </c>
      <c r="K60258" t="s">
        <v>35</v>
      </c>
      <c r="L60258" t="s">
        <v>126</v>
      </c>
      <c r="M60258" t="s">
        <v>84</v>
      </c>
      <c r="N60258" t="s">
        <v>68</v>
      </c>
      <c r="O60258" t="s">
        <v>39</v>
      </c>
      <c r="P60258" t="s">
        <v>40</v>
      </c>
      <c r="Q60258" t="s">
        <v>52</v>
      </c>
      <c r="R60258">
        <v>2</v>
      </c>
      <c r="S60258">
        <v>0</v>
      </c>
      <c r="T60258">
        <v>2</v>
      </c>
      <c r="U60258">
        <v>0</v>
      </c>
      <c r="V60258">
        <v>0</v>
      </c>
      <c r="W60258">
        <v>0</v>
      </c>
      <c r="X60258">
        <v>2</v>
      </c>
      <c r="Y60258">
        <v>1</v>
      </c>
      <c r="Z60258">
        <v>-30.047734330000001</v>
      </c>
      <c r="AA60258">
        <v>-54.597574520000002</v>
      </c>
      <c r="AB60258" t="s">
        <v>195</v>
      </c>
      <c r="AC60258" t="s">
        <v>709</v>
      </c>
      <c r="AD60258" t="s">
        <v>1473</v>
      </c>
    </row>
    <row r="60259" spans="1:30" x14ac:dyDescent="0.25">
      <c r="A60259">
        <v>490781</v>
      </c>
      <c r="B60259" s="1">
        <v>44899</v>
      </c>
      <c r="C60259" t="s">
        <v>142</v>
      </c>
      <c r="D60259" s="2">
        <v>0.76249999999999996</v>
      </c>
      <c r="E60259" t="s">
        <v>328</v>
      </c>
      <c r="F60259">
        <v>226</v>
      </c>
      <c r="G60259">
        <v>89.1</v>
      </c>
      <c r="H60259" t="s">
        <v>1962</v>
      </c>
      <c r="I60259" t="s">
        <v>66</v>
      </c>
      <c r="J60259" t="s">
        <v>34</v>
      </c>
      <c r="K60259" t="s">
        <v>35</v>
      </c>
      <c r="L60259" t="s">
        <v>36</v>
      </c>
      <c r="M60259" t="s">
        <v>84</v>
      </c>
      <c r="N60259" t="s">
        <v>59</v>
      </c>
      <c r="O60259" t="s">
        <v>39</v>
      </c>
      <c r="P60259" t="s">
        <v>40</v>
      </c>
      <c r="Q60259" t="s">
        <v>52</v>
      </c>
      <c r="R60259">
        <v>3</v>
      </c>
      <c r="S60259">
        <v>0</v>
      </c>
      <c r="T60259">
        <v>1</v>
      </c>
      <c r="U60259">
        <v>1</v>
      </c>
      <c r="V60259">
        <v>1</v>
      </c>
      <c r="W60259">
        <v>0</v>
      </c>
      <c r="X60259">
        <v>2</v>
      </c>
      <c r="Y60259">
        <v>2</v>
      </c>
      <c r="Z60259">
        <v>-6.2303541400000002</v>
      </c>
      <c r="AA60259">
        <v>-35.838317840000002</v>
      </c>
      <c r="AB60259" t="s">
        <v>330</v>
      </c>
      <c r="AC60259" t="s">
        <v>1554</v>
      </c>
      <c r="AD60259" t="s">
        <v>1623</v>
      </c>
    </row>
    <row r="60260" spans="1:30" x14ac:dyDescent="0.25">
      <c r="A60260">
        <v>490782</v>
      </c>
      <c r="B60260" s="1">
        <v>44895</v>
      </c>
      <c r="C60260" t="s">
        <v>416</v>
      </c>
      <c r="D60260" s="2">
        <v>0.70486111111111116</v>
      </c>
      <c r="E60260" t="s">
        <v>56</v>
      </c>
      <c r="F60260">
        <v>163</v>
      </c>
      <c r="G60260">
        <v>235</v>
      </c>
      <c r="H60260" t="s">
        <v>1284</v>
      </c>
      <c r="I60260" t="s">
        <v>451</v>
      </c>
      <c r="J60260" t="s">
        <v>47</v>
      </c>
      <c r="K60260" t="s">
        <v>35</v>
      </c>
      <c r="L60260" t="s">
        <v>49</v>
      </c>
      <c r="M60260" t="s">
        <v>84</v>
      </c>
      <c r="N60260" t="s">
        <v>59</v>
      </c>
      <c r="O60260" t="s">
        <v>50</v>
      </c>
      <c r="P60260" t="s">
        <v>40</v>
      </c>
      <c r="Q60260" t="s">
        <v>52</v>
      </c>
      <c r="R60260">
        <v>2</v>
      </c>
      <c r="S60260">
        <v>0</v>
      </c>
      <c r="T60260">
        <v>2</v>
      </c>
      <c r="U60260">
        <v>0</v>
      </c>
      <c r="V60260">
        <v>0</v>
      </c>
      <c r="W60260">
        <v>0</v>
      </c>
      <c r="X60260">
        <v>2</v>
      </c>
      <c r="Y60260">
        <v>1</v>
      </c>
      <c r="Z60260">
        <v>-22.429768230000001</v>
      </c>
      <c r="AA60260">
        <v>-54.813180780000003</v>
      </c>
      <c r="AB60260" t="s">
        <v>61</v>
      </c>
      <c r="AC60260" t="s">
        <v>523</v>
      </c>
      <c r="AD60260" t="s">
        <v>1285</v>
      </c>
    </row>
    <row r="60261" spans="1:30" x14ac:dyDescent="0.25">
      <c r="A60261">
        <v>490783</v>
      </c>
      <c r="B60261" s="1">
        <v>44833</v>
      </c>
      <c r="C60261" t="s">
        <v>493</v>
      </c>
      <c r="D60261" s="2">
        <v>0.2638888888888889</v>
      </c>
      <c r="E60261" t="s">
        <v>64</v>
      </c>
      <c r="F60261">
        <v>116</v>
      </c>
      <c r="G60261">
        <v>167</v>
      </c>
      <c r="H60261" t="s">
        <v>1625</v>
      </c>
      <c r="I60261" t="s">
        <v>66</v>
      </c>
      <c r="J60261" t="s">
        <v>89</v>
      </c>
      <c r="K60261" t="s">
        <v>35</v>
      </c>
      <c r="L60261" t="s">
        <v>49</v>
      </c>
      <c r="M60261" t="s">
        <v>37</v>
      </c>
      <c r="N60261" t="s">
        <v>68</v>
      </c>
      <c r="O60261" t="s">
        <v>50</v>
      </c>
      <c r="P60261" t="s">
        <v>40</v>
      </c>
      <c r="Q60261" t="s">
        <v>41</v>
      </c>
      <c r="R60261">
        <v>2</v>
      </c>
      <c r="S60261">
        <v>0</v>
      </c>
      <c r="T60261">
        <v>1</v>
      </c>
      <c r="U60261">
        <v>0</v>
      </c>
      <c r="V60261">
        <v>1</v>
      </c>
      <c r="W60261">
        <v>0</v>
      </c>
      <c r="X60261">
        <v>1</v>
      </c>
      <c r="Y60261">
        <v>2</v>
      </c>
      <c r="Z60261">
        <v>-22.818039769999999</v>
      </c>
      <c r="AA60261">
        <v>-43.307872519999997</v>
      </c>
      <c r="AB60261" t="s">
        <v>69</v>
      </c>
      <c r="AC60261" t="s">
        <v>214</v>
      </c>
      <c r="AD60261" t="s">
        <v>1576</v>
      </c>
    </row>
    <row r="60262" spans="1:30" x14ac:dyDescent="0.25">
      <c r="A60262">
        <v>490784</v>
      </c>
      <c r="B60262" s="1">
        <v>44899</v>
      </c>
      <c r="C60262" t="s">
        <v>142</v>
      </c>
      <c r="D60262" s="2">
        <v>0.83333333333333337</v>
      </c>
      <c r="E60262" t="s">
        <v>135</v>
      </c>
      <c r="F60262">
        <v>116</v>
      </c>
      <c r="G60262">
        <v>219</v>
      </c>
      <c r="H60262" t="s">
        <v>871</v>
      </c>
      <c r="I60262" t="s">
        <v>2550</v>
      </c>
      <c r="J60262" t="s">
        <v>462</v>
      </c>
      <c r="K60262" t="s">
        <v>35</v>
      </c>
      <c r="L60262" t="s">
        <v>36</v>
      </c>
      <c r="M60262" t="s">
        <v>84</v>
      </c>
      <c r="N60262" t="s">
        <v>127</v>
      </c>
      <c r="O60262" t="s">
        <v>138</v>
      </c>
      <c r="P60262" t="s">
        <v>163</v>
      </c>
      <c r="Q60262" t="s">
        <v>41</v>
      </c>
      <c r="R60262">
        <v>2</v>
      </c>
      <c r="S60262">
        <v>0</v>
      </c>
      <c r="T60262">
        <v>1</v>
      </c>
      <c r="U60262">
        <v>0</v>
      </c>
      <c r="V60262">
        <v>1</v>
      </c>
      <c r="W60262">
        <v>0</v>
      </c>
      <c r="X60262">
        <v>1</v>
      </c>
      <c r="Y60262">
        <v>1</v>
      </c>
      <c r="Z60262">
        <v>-23.461439540000001</v>
      </c>
      <c r="AA60262">
        <v>-46.488853159999998</v>
      </c>
      <c r="AB60262" t="s">
        <v>139</v>
      </c>
      <c r="AC60262" t="s">
        <v>464</v>
      </c>
      <c r="AD60262" t="s">
        <v>465</v>
      </c>
    </row>
    <row r="60263" spans="1:30" x14ac:dyDescent="0.25">
      <c r="A60263">
        <v>490785</v>
      </c>
      <c r="B60263" s="1">
        <v>44899</v>
      </c>
      <c r="C60263" t="s">
        <v>142</v>
      </c>
      <c r="D60263" s="2">
        <v>0.77777777777777779</v>
      </c>
      <c r="E60263" t="s">
        <v>104</v>
      </c>
      <c r="F60263">
        <v>364</v>
      </c>
      <c r="G60263">
        <v>206</v>
      </c>
      <c r="H60263" t="s">
        <v>823</v>
      </c>
      <c r="I60263" t="s">
        <v>93</v>
      </c>
      <c r="J60263" t="s">
        <v>34</v>
      </c>
      <c r="K60263" t="s">
        <v>35</v>
      </c>
      <c r="L60263" t="s">
        <v>36</v>
      </c>
      <c r="M60263" t="s">
        <v>84</v>
      </c>
      <c r="N60263" t="s">
        <v>59</v>
      </c>
      <c r="O60263" t="s">
        <v>50</v>
      </c>
      <c r="P60263" t="s">
        <v>173</v>
      </c>
      <c r="Q60263" t="s">
        <v>41</v>
      </c>
      <c r="R60263">
        <v>3</v>
      </c>
      <c r="S60263">
        <v>0</v>
      </c>
      <c r="T60263">
        <v>2</v>
      </c>
      <c r="U60263">
        <v>0</v>
      </c>
      <c r="V60263">
        <v>0</v>
      </c>
      <c r="W60263">
        <v>1</v>
      </c>
      <c r="X60263">
        <v>2</v>
      </c>
      <c r="Y60263">
        <v>2</v>
      </c>
      <c r="Z60263">
        <v>-16.448008000000002</v>
      </c>
      <c r="AA60263">
        <v>-54.665694999999999</v>
      </c>
      <c r="AB60263" t="s">
        <v>107</v>
      </c>
      <c r="AC60263" t="s">
        <v>664</v>
      </c>
      <c r="AD60263" t="s">
        <v>665</v>
      </c>
    </row>
    <row r="60264" spans="1:30" x14ac:dyDescent="0.25">
      <c r="A60264">
        <v>490786</v>
      </c>
      <c r="B60264" s="1">
        <v>44899</v>
      </c>
      <c r="C60264" t="s">
        <v>142</v>
      </c>
      <c r="D60264" s="2">
        <v>0.83333333333333337</v>
      </c>
      <c r="E60264" t="s">
        <v>135</v>
      </c>
      <c r="F60264">
        <v>116</v>
      </c>
      <c r="G60264">
        <v>117</v>
      </c>
      <c r="H60264" t="s">
        <v>1384</v>
      </c>
      <c r="I60264" t="s">
        <v>93</v>
      </c>
      <c r="J60264" t="s">
        <v>83</v>
      </c>
      <c r="K60264" t="s">
        <v>76</v>
      </c>
      <c r="L60264" t="s">
        <v>36</v>
      </c>
      <c r="M60264" t="s">
        <v>84</v>
      </c>
      <c r="N60264" t="s">
        <v>127</v>
      </c>
      <c r="O60264" t="s">
        <v>50</v>
      </c>
      <c r="P60264" t="s">
        <v>40</v>
      </c>
      <c r="Q60264" t="s">
        <v>52</v>
      </c>
      <c r="R60264">
        <v>1</v>
      </c>
      <c r="S60264">
        <v>0</v>
      </c>
      <c r="T60264">
        <v>0</v>
      </c>
      <c r="U60264">
        <v>0</v>
      </c>
      <c r="V60264">
        <v>1</v>
      </c>
      <c r="W60264">
        <v>0</v>
      </c>
      <c r="X60264">
        <v>0</v>
      </c>
      <c r="Y60264">
        <v>1</v>
      </c>
      <c r="Z60264">
        <v>-23.058229799999999</v>
      </c>
      <c r="AA60264">
        <v>-45.617695099999999</v>
      </c>
      <c r="AB60264" t="s">
        <v>139</v>
      </c>
      <c r="AC60264" t="s">
        <v>140</v>
      </c>
      <c r="AD60264" t="s">
        <v>1030</v>
      </c>
    </row>
    <row r="60265" spans="1:30" x14ac:dyDescent="0.25">
      <c r="A60265">
        <v>490787</v>
      </c>
      <c r="B60265" s="1">
        <v>44899</v>
      </c>
      <c r="C60265" t="s">
        <v>142</v>
      </c>
      <c r="D60265" s="2">
        <v>0.83333333333333337</v>
      </c>
      <c r="E60265" t="s">
        <v>193</v>
      </c>
      <c r="F60265">
        <v>386</v>
      </c>
      <c r="G60265">
        <v>129.9</v>
      </c>
      <c r="H60265" t="s">
        <v>2536</v>
      </c>
      <c r="I60265" t="s">
        <v>481</v>
      </c>
      <c r="J60265" t="s">
        <v>137</v>
      </c>
      <c r="K60265" t="s">
        <v>48</v>
      </c>
      <c r="L60265" t="s">
        <v>36</v>
      </c>
      <c r="M60265" t="s">
        <v>84</v>
      </c>
      <c r="N60265" t="s">
        <v>59</v>
      </c>
      <c r="O60265" t="s">
        <v>39</v>
      </c>
      <c r="P60265" t="s">
        <v>40</v>
      </c>
      <c r="Q60265" t="s">
        <v>41</v>
      </c>
      <c r="R60265">
        <v>4</v>
      </c>
      <c r="S60265">
        <v>1</v>
      </c>
      <c r="T60265">
        <v>1</v>
      </c>
      <c r="U60265">
        <v>0</v>
      </c>
      <c r="V60265">
        <v>1</v>
      </c>
      <c r="W60265">
        <v>1</v>
      </c>
      <c r="X60265">
        <v>1</v>
      </c>
      <c r="Y60265">
        <v>2</v>
      </c>
      <c r="Z60265">
        <v>-27.934816000000001</v>
      </c>
      <c r="AA60265">
        <v>-52.957222000000002</v>
      </c>
      <c r="AB60265" t="s">
        <v>195</v>
      </c>
      <c r="AC60265" t="s">
        <v>316</v>
      </c>
      <c r="AD60265" t="s">
        <v>341</v>
      </c>
    </row>
    <row r="60266" spans="1:30" x14ac:dyDescent="0.25">
      <c r="A60266">
        <v>490788</v>
      </c>
      <c r="B60266" s="1">
        <v>44899</v>
      </c>
      <c r="C60266" t="s">
        <v>142</v>
      </c>
      <c r="D60266" s="2">
        <v>0.84027777777777779</v>
      </c>
      <c r="E60266" t="s">
        <v>45</v>
      </c>
      <c r="F60266">
        <v>272</v>
      </c>
      <c r="G60266">
        <v>566</v>
      </c>
      <c r="H60266" t="s">
        <v>1327</v>
      </c>
      <c r="I60266" t="s">
        <v>2551</v>
      </c>
      <c r="J60266" t="s">
        <v>34</v>
      </c>
      <c r="K60266" t="s">
        <v>35</v>
      </c>
      <c r="L60266" t="s">
        <v>36</v>
      </c>
      <c r="M60266" t="s">
        <v>84</v>
      </c>
      <c r="N60266" t="s">
        <v>59</v>
      </c>
      <c r="O60266" t="s">
        <v>39</v>
      </c>
      <c r="P60266" t="s">
        <v>40</v>
      </c>
      <c r="Q60266" t="s">
        <v>52</v>
      </c>
      <c r="R60266">
        <v>8</v>
      </c>
      <c r="S60266">
        <v>0</v>
      </c>
      <c r="T60266">
        <v>4</v>
      </c>
      <c r="U60266">
        <v>0</v>
      </c>
      <c r="V60266">
        <v>4</v>
      </c>
      <c r="W60266">
        <v>0</v>
      </c>
      <c r="X60266">
        <v>4</v>
      </c>
      <c r="Y60266">
        <v>2</v>
      </c>
      <c r="Z60266">
        <v>-24.107756999999999</v>
      </c>
      <c r="AA60266">
        <v>-54.254300000000001</v>
      </c>
      <c r="AB60266" t="s">
        <v>53</v>
      </c>
      <c r="AC60266" t="s">
        <v>355</v>
      </c>
      <c r="AD60266" t="s">
        <v>1328</v>
      </c>
    </row>
    <row r="60267" spans="1:30" x14ac:dyDescent="0.25">
      <c r="A60267">
        <v>490789</v>
      </c>
      <c r="B60267" s="1">
        <v>44899</v>
      </c>
      <c r="C60267" t="s">
        <v>142</v>
      </c>
      <c r="D60267" s="2">
        <v>0.82291666666666663</v>
      </c>
      <c r="E60267" t="s">
        <v>100</v>
      </c>
      <c r="F60267">
        <v>116</v>
      </c>
      <c r="G60267">
        <v>26</v>
      </c>
      <c r="H60267" t="s">
        <v>1031</v>
      </c>
      <c r="I60267" t="s">
        <v>925</v>
      </c>
      <c r="J60267" t="s">
        <v>47</v>
      </c>
      <c r="K60267" t="s">
        <v>35</v>
      </c>
      <c r="L60267" t="s">
        <v>36</v>
      </c>
      <c r="M60267" t="s">
        <v>84</v>
      </c>
      <c r="N60267" t="s">
        <v>59</v>
      </c>
      <c r="O60267" t="s">
        <v>39</v>
      </c>
      <c r="P60267" t="s">
        <v>40</v>
      </c>
      <c r="Q60267" t="s">
        <v>52</v>
      </c>
      <c r="R60267">
        <v>1</v>
      </c>
      <c r="S60267">
        <v>0</v>
      </c>
      <c r="T60267">
        <v>0</v>
      </c>
      <c r="U60267">
        <v>1</v>
      </c>
      <c r="V60267">
        <v>0</v>
      </c>
      <c r="W60267">
        <v>0</v>
      </c>
      <c r="X60267">
        <v>1</v>
      </c>
      <c r="Y60267">
        <v>1</v>
      </c>
      <c r="Z60267">
        <v>-3.9752958999999999</v>
      </c>
      <c r="AA60267">
        <v>-38.51436047</v>
      </c>
      <c r="AB60267" t="s">
        <v>85</v>
      </c>
      <c r="AC60267" t="s">
        <v>428</v>
      </c>
      <c r="AD60267" t="s">
        <v>429</v>
      </c>
    </row>
    <row r="60268" spans="1:30" x14ac:dyDescent="0.25">
      <c r="A60268">
        <v>490790</v>
      </c>
      <c r="B60268" s="1">
        <v>44899</v>
      </c>
      <c r="C60268" t="s">
        <v>142</v>
      </c>
      <c r="D60268" s="2">
        <v>0.76041666666666663</v>
      </c>
      <c r="E60268" t="s">
        <v>193</v>
      </c>
      <c r="F60268">
        <v>386</v>
      </c>
      <c r="G60268">
        <v>368.5</v>
      </c>
      <c r="H60268" t="s">
        <v>1333</v>
      </c>
      <c r="I60268" t="s">
        <v>33</v>
      </c>
      <c r="J60268" t="s">
        <v>75</v>
      </c>
      <c r="K60268" t="s">
        <v>76</v>
      </c>
      <c r="L60268" t="s">
        <v>49</v>
      </c>
      <c r="M60268" t="s">
        <v>84</v>
      </c>
      <c r="N60268" t="s">
        <v>68</v>
      </c>
      <c r="O60268" t="s">
        <v>50</v>
      </c>
      <c r="P60268" t="s">
        <v>40</v>
      </c>
      <c r="Q60268" t="s">
        <v>41</v>
      </c>
      <c r="R60268">
        <v>1</v>
      </c>
      <c r="S60268">
        <v>0</v>
      </c>
      <c r="T60268">
        <v>0</v>
      </c>
      <c r="U60268">
        <v>0</v>
      </c>
      <c r="V60268">
        <v>1</v>
      </c>
      <c r="W60268">
        <v>0</v>
      </c>
      <c r="X60268">
        <v>0</v>
      </c>
      <c r="Y60268">
        <v>1</v>
      </c>
      <c r="Z60268">
        <v>-29.581799</v>
      </c>
      <c r="AA60268">
        <v>-51.839782999999997</v>
      </c>
      <c r="AB60268" t="s">
        <v>195</v>
      </c>
      <c r="AC60268" t="s">
        <v>359</v>
      </c>
      <c r="AD60268" t="s">
        <v>2269</v>
      </c>
    </row>
    <row r="60269" spans="1:30" x14ac:dyDescent="0.25">
      <c r="A60269">
        <v>490791</v>
      </c>
      <c r="B60269" s="1">
        <v>44899</v>
      </c>
      <c r="C60269" t="s">
        <v>142</v>
      </c>
      <c r="D60269" s="2">
        <v>0.86111111111111116</v>
      </c>
      <c r="E60269" t="s">
        <v>328</v>
      </c>
      <c r="F60269">
        <v>101</v>
      </c>
      <c r="G60269">
        <v>104.9</v>
      </c>
      <c r="H60269" t="s">
        <v>329</v>
      </c>
      <c r="I60269" t="s">
        <v>157</v>
      </c>
      <c r="J60269" t="s">
        <v>89</v>
      </c>
      <c r="K60269" t="s">
        <v>35</v>
      </c>
      <c r="L60269" t="s">
        <v>36</v>
      </c>
      <c r="M60269" t="s">
        <v>37</v>
      </c>
      <c r="N60269" t="s">
        <v>59</v>
      </c>
      <c r="O60269" t="s">
        <v>50</v>
      </c>
      <c r="P60269" t="s">
        <v>40</v>
      </c>
      <c r="Q60269" t="s">
        <v>41</v>
      </c>
      <c r="R60269">
        <v>5</v>
      </c>
      <c r="S60269">
        <v>0</v>
      </c>
      <c r="T60269">
        <v>1</v>
      </c>
      <c r="U60269">
        <v>1</v>
      </c>
      <c r="V60269">
        <v>2</v>
      </c>
      <c r="W60269">
        <v>1</v>
      </c>
      <c r="X60269">
        <v>2</v>
      </c>
      <c r="Y60269">
        <v>3</v>
      </c>
      <c r="Z60269">
        <v>-5.8988227799999997</v>
      </c>
      <c r="AA60269">
        <v>-35.258592370000002</v>
      </c>
      <c r="AB60269" t="s">
        <v>330</v>
      </c>
      <c r="AC60269" t="s">
        <v>331</v>
      </c>
      <c r="AD60269" t="s">
        <v>332</v>
      </c>
    </row>
    <row r="60270" spans="1:30" x14ac:dyDescent="0.25">
      <c r="A60270">
        <v>490792</v>
      </c>
      <c r="B60270" s="1">
        <v>44899</v>
      </c>
      <c r="C60270" t="s">
        <v>142</v>
      </c>
      <c r="D60270" s="2">
        <v>0.78125</v>
      </c>
      <c r="E60270" t="s">
        <v>193</v>
      </c>
      <c r="F60270">
        <v>290</v>
      </c>
      <c r="G60270">
        <v>518</v>
      </c>
      <c r="H60270" t="s">
        <v>1472</v>
      </c>
      <c r="I60270" t="s">
        <v>33</v>
      </c>
      <c r="J60270" t="s">
        <v>75</v>
      </c>
      <c r="K60270" t="s">
        <v>35</v>
      </c>
      <c r="L60270" t="s">
        <v>126</v>
      </c>
      <c r="M60270" t="s">
        <v>84</v>
      </c>
      <c r="N60270" t="s">
        <v>59</v>
      </c>
      <c r="O60270" t="s">
        <v>39</v>
      </c>
      <c r="P60270" t="s">
        <v>40</v>
      </c>
      <c r="Q60270" t="s">
        <v>52</v>
      </c>
      <c r="R60270">
        <v>3</v>
      </c>
      <c r="S60270">
        <v>0</v>
      </c>
      <c r="T60270">
        <v>1</v>
      </c>
      <c r="U60270">
        <v>2</v>
      </c>
      <c r="V60270">
        <v>0</v>
      </c>
      <c r="W60270">
        <v>0</v>
      </c>
      <c r="X60270">
        <v>3</v>
      </c>
      <c r="Y60270">
        <v>1</v>
      </c>
      <c r="Z60270">
        <v>-30.113291</v>
      </c>
      <c r="AA60270">
        <v>-55.265701</v>
      </c>
      <c r="AB60270" t="s">
        <v>195</v>
      </c>
      <c r="AC60270" t="s">
        <v>709</v>
      </c>
      <c r="AD60270" t="s">
        <v>1473</v>
      </c>
    </row>
    <row r="60271" spans="1:30" x14ac:dyDescent="0.25">
      <c r="A60271">
        <v>490793</v>
      </c>
      <c r="B60271" s="1">
        <v>44899</v>
      </c>
      <c r="C60271" t="s">
        <v>142</v>
      </c>
      <c r="D60271" s="2">
        <v>0.82638888888888884</v>
      </c>
      <c r="E60271" t="s">
        <v>130</v>
      </c>
      <c r="F60271">
        <v>40</v>
      </c>
      <c r="G60271">
        <v>2.8</v>
      </c>
      <c r="H60271" t="s">
        <v>1261</v>
      </c>
      <c r="I60271" t="s">
        <v>2550</v>
      </c>
      <c r="J60271" t="s">
        <v>137</v>
      </c>
      <c r="K60271" t="s">
        <v>35</v>
      </c>
      <c r="L60271" t="s">
        <v>36</v>
      </c>
      <c r="M60271" t="s">
        <v>84</v>
      </c>
      <c r="N60271" t="s">
        <v>59</v>
      </c>
      <c r="O60271" t="s">
        <v>50</v>
      </c>
      <c r="P60271" t="s">
        <v>40</v>
      </c>
      <c r="Q60271" t="s">
        <v>41</v>
      </c>
      <c r="R60271">
        <v>2</v>
      </c>
      <c r="S60271">
        <v>0</v>
      </c>
      <c r="T60271">
        <v>1</v>
      </c>
      <c r="U60271">
        <v>0</v>
      </c>
      <c r="V60271">
        <v>1</v>
      </c>
      <c r="W60271">
        <v>0</v>
      </c>
      <c r="X60271">
        <v>1</v>
      </c>
      <c r="Y60271">
        <v>2</v>
      </c>
      <c r="Z60271">
        <v>-16.074661129999999</v>
      </c>
      <c r="AA60271">
        <v>-47.98552394</v>
      </c>
      <c r="AB60271" t="s">
        <v>178</v>
      </c>
      <c r="AC60271" t="s">
        <v>179</v>
      </c>
      <c r="AD60271" t="s">
        <v>711</v>
      </c>
    </row>
    <row r="60272" spans="1:30" x14ac:dyDescent="0.25">
      <c r="A60272">
        <v>490795</v>
      </c>
      <c r="B60272" s="1">
        <v>44899</v>
      </c>
      <c r="C60272" t="s">
        <v>142</v>
      </c>
      <c r="D60272" s="2">
        <v>0.81874999999999998</v>
      </c>
      <c r="E60272" t="s">
        <v>333</v>
      </c>
      <c r="F60272">
        <v>10</v>
      </c>
      <c r="G60272">
        <v>247.9</v>
      </c>
      <c r="H60272" t="s">
        <v>1377</v>
      </c>
      <c r="I60272" t="s">
        <v>2550</v>
      </c>
      <c r="J60272" t="s">
        <v>137</v>
      </c>
      <c r="K60272" t="s">
        <v>35</v>
      </c>
      <c r="L60272" t="s">
        <v>36</v>
      </c>
      <c r="M60272" t="s">
        <v>84</v>
      </c>
      <c r="N60272" t="s">
        <v>59</v>
      </c>
      <c r="O60272" t="s">
        <v>138</v>
      </c>
      <c r="P60272" t="s">
        <v>40</v>
      </c>
      <c r="Q60272" t="s">
        <v>41</v>
      </c>
      <c r="R60272">
        <v>3</v>
      </c>
      <c r="S60272">
        <v>0</v>
      </c>
      <c r="T60272">
        <v>1</v>
      </c>
      <c r="U60272">
        <v>0</v>
      </c>
      <c r="V60272">
        <v>1</v>
      </c>
      <c r="W60272">
        <v>1</v>
      </c>
      <c r="X60272">
        <v>1</v>
      </c>
      <c r="Y60272">
        <v>2</v>
      </c>
      <c r="Z60272">
        <v>-5.5737719999999999</v>
      </c>
      <c r="AA60272">
        <v>-47.443893000000003</v>
      </c>
      <c r="AB60272" t="s">
        <v>335</v>
      </c>
      <c r="AC60272" t="s">
        <v>479</v>
      </c>
      <c r="AD60272" t="s">
        <v>1378</v>
      </c>
    </row>
    <row r="60273" spans="1:30" x14ac:dyDescent="0.25">
      <c r="A60273">
        <v>490796</v>
      </c>
      <c r="B60273" s="1">
        <v>44899</v>
      </c>
      <c r="C60273" t="s">
        <v>142</v>
      </c>
      <c r="D60273" s="2">
        <v>0.85416666666666663</v>
      </c>
      <c r="E60273" t="s">
        <v>130</v>
      </c>
      <c r="F60273">
        <v>60</v>
      </c>
      <c r="G60273">
        <v>175.2</v>
      </c>
      <c r="H60273" t="s">
        <v>1417</v>
      </c>
      <c r="I60273" t="s">
        <v>66</v>
      </c>
      <c r="J60273" t="s">
        <v>75</v>
      </c>
      <c r="K60273" t="s">
        <v>35</v>
      </c>
      <c r="L60273" t="s">
        <v>36</v>
      </c>
      <c r="M60273" t="s">
        <v>84</v>
      </c>
      <c r="N60273" t="s">
        <v>38</v>
      </c>
      <c r="O60273" t="s">
        <v>50</v>
      </c>
      <c r="P60273" t="s">
        <v>40</v>
      </c>
      <c r="Q60273" t="s">
        <v>52</v>
      </c>
      <c r="R60273">
        <v>1</v>
      </c>
      <c r="S60273">
        <v>0</v>
      </c>
      <c r="T60273">
        <v>1</v>
      </c>
      <c r="U60273">
        <v>0</v>
      </c>
      <c r="V60273">
        <v>0</v>
      </c>
      <c r="W60273">
        <v>0</v>
      </c>
      <c r="X60273">
        <v>1</v>
      </c>
      <c r="Y60273">
        <v>1</v>
      </c>
      <c r="Z60273">
        <v>-16.753170470000001</v>
      </c>
      <c r="AA60273">
        <v>-49.433723690000001</v>
      </c>
      <c r="AB60273" t="s">
        <v>132</v>
      </c>
      <c r="AC60273" t="s">
        <v>221</v>
      </c>
      <c r="AD60273" t="s">
        <v>222</v>
      </c>
    </row>
    <row r="60274" spans="1:30" x14ac:dyDescent="0.25">
      <c r="A60274">
        <v>490797</v>
      </c>
      <c r="B60274" s="1">
        <v>44899</v>
      </c>
      <c r="C60274" t="s">
        <v>142</v>
      </c>
      <c r="D60274" s="2">
        <v>0.83333333333333337</v>
      </c>
      <c r="E60274" t="s">
        <v>72</v>
      </c>
      <c r="F60274">
        <v>116</v>
      </c>
      <c r="G60274">
        <v>481</v>
      </c>
      <c r="H60274" t="s">
        <v>2038</v>
      </c>
      <c r="I60274" t="s">
        <v>2551</v>
      </c>
      <c r="J60274" t="s">
        <v>34</v>
      </c>
      <c r="K60274" t="s">
        <v>35</v>
      </c>
      <c r="L60274" t="s">
        <v>36</v>
      </c>
      <c r="M60274" t="s">
        <v>37</v>
      </c>
      <c r="N60274" t="s">
        <v>59</v>
      </c>
      <c r="O60274" t="s">
        <v>39</v>
      </c>
      <c r="P60274" t="s">
        <v>40</v>
      </c>
      <c r="Q60274" t="s">
        <v>52</v>
      </c>
      <c r="R60274">
        <v>6</v>
      </c>
      <c r="S60274">
        <v>0</v>
      </c>
      <c r="T60274">
        <v>0</v>
      </c>
      <c r="U60274">
        <v>1</v>
      </c>
      <c r="V60274">
        <v>5</v>
      </c>
      <c r="W60274">
        <v>0</v>
      </c>
      <c r="X60274">
        <v>1</v>
      </c>
      <c r="Y60274">
        <v>2</v>
      </c>
      <c r="Z60274">
        <v>-19.402707060000001</v>
      </c>
      <c r="AA60274">
        <v>-42.115720719999999</v>
      </c>
      <c r="AB60274" t="s">
        <v>77</v>
      </c>
      <c r="AC60274" t="s">
        <v>227</v>
      </c>
      <c r="AD60274" t="s">
        <v>881</v>
      </c>
    </row>
    <row r="60275" spans="1:30" x14ac:dyDescent="0.25">
      <c r="A60275">
        <v>490798</v>
      </c>
      <c r="B60275" s="1">
        <v>44899</v>
      </c>
      <c r="C60275" t="s">
        <v>142</v>
      </c>
      <c r="D60275" s="2">
        <v>0.86805555555555558</v>
      </c>
      <c r="E60275" t="s">
        <v>72</v>
      </c>
      <c r="F60275">
        <v>262</v>
      </c>
      <c r="G60275">
        <v>371.7</v>
      </c>
      <c r="H60275" t="s">
        <v>325</v>
      </c>
      <c r="I60275" t="s">
        <v>157</v>
      </c>
      <c r="J60275" t="s">
        <v>75</v>
      </c>
      <c r="K60275" t="s">
        <v>35</v>
      </c>
      <c r="L60275" t="s">
        <v>36</v>
      </c>
      <c r="M60275" t="s">
        <v>84</v>
      </c>
      <c r="N60275" t="s">
        <v>38</v>
      </c>
      <c r="O60275" t="s">
        <v>50</v>
      </c>
      <c r="P60275" t="s">
        <v>60</v>
      </c>
      <c r="Q60275" t="s">
        <v>52</v>
      </c>
      <c r="R60275">
        <v>1</v>
      </c>
      <c r="S60275">
        <v>0</v>
      </c>
      <c r="T60275">
        <v>1</v>
      </c>
      <c r="U60275">
        <v>0</v>
      </c>
      <c r="V60275">
        <v>0</v>
      </c>
      <c r="W60275">
        <v>0</v>
      </c>
      <c r="X60275">
        <v>1</v>
      </c>
      <c r="Y60275">
        <v>1</v>
      </c>
      <c r="Z60275">
        <v>-19.973597229999999</v>
      </c>
      <c r="AA60275">
        <v>-44.317654959999999</v>
      </c>
      <c r="AB60275" t="s">
        <v>77</v>
      </c>
      <c r="AC60275" t="s">
        <v>326</v>
      </c>
      <c r="AD60275" t="s">
        <v>327</v>
      </c>
    </row>
    <row r="60276" spans="1:30" x14ac:dyDescent="0.25">
      <c r="A60276">
        <v>490800</v>
      </c>
      <c r="B60276" s="1">
        <v>44899</v>
      </c>
      <c r="C60276" t="s">
        <v>142</v>
      </c>
      <c r="D60276" s="2">
        <v>0.79166666666666663</v>
      </c>
      <c r="E60276" t="s">
        <v>342</v>
      </c>
      <c r="F60276">
        <v>316</v>
      </c>
      <c r="G60276">
        <v>181</v>
      </c>
      <c r="H60276" t="s">
        <v>2149</v>
      </c>
      <c r="I60276" t="s">
        <v>229</v>
      </c>
      <c r="J60276" t="s">
        <v>67</v>
      </c>
      <c r="K60276" t="s">
        <v>48</v>
      </c>
      <c r="L60276" t="s">
        <v>36</v>
      </c>
      <c r="M60276" t="s">
        <v>84</v>
      </c>
      <c r="N60276" t="s">
        <v>38</v>
      </c>
      <c r="O60276" t="s">
        <v>39</v>
      </c>
      <c r="P60276" t="s">
        <v>51</v>
      </c>
      <c r="Q60276" t="s">
        <v>52</v>
      </c>
      <c r="R60276">
        <v>3</v>
      </c>
      <c r="S60276">
        <v>1</v>
      </c>
      <c r="T60276">
        <v>1</v>
      </c>
      <c r="U60276">
        <v>0</v>
      </c>
      <c r="V60276">
        <v>0</v>
      </c>
      <c r="W60276">
        <v>1</v>
      </c>
      <c r="X60276">
        <v>1</v>
      </c>
      <c r="Y60276">
        <v>2</v>
      </c>
      <c r="Z60276">
        <v>-9.5913860199999998</v>
      </c>
      <c r="AA60276">
        <v>-36.482092010000002</v>
      </c>
      <c r="AB60276" t="s">
        <v>112</v>
      </c>
      <c r="AC60276" t="s">
        <v>113</v>
      </c>
      <c r="AD60276" t="s">
        <v>1514</v>
      </c>
    </row>
    <row r="60277" spans="1:30" x14ac:dyDescent="0.25">
      <c r="A60277">
        <v>490801</v>
      </c>
      <c r="B60277" s="1">
        <v>44899</v>
      </c>
      <c r="C60277" t="s">
        <v>142</v>
      </c>
      <c r="D60277" s="2">
        <v>0.89583333333333337</v>
      </c>
      <c r="E60277" t="s">
        <v>64</v>
      </c>
      <c r="F60277">
        <v>116</v>
      </c>
      <c r="G60277">
        <v>198</v>
      </c>
      <c r="H60277" t="s">
        <v>1675</v>
      </c>
      <c r="I60277" t="s">
        <v>188</v>
      </c>
      <c r="J60277" t="s">
        <v>137</v>
      </c>
      <c r="K60277" t="s">
        <v>35</v>
      </c>
      <c r="L60277" t="s">
        <v>36</v>
      </c>
      <c r="M60277" t="s">
        <v>84</v>
      </c>
      <c r="N60277" t="s">
        <v>38</v>
      </c>
      <c r="O60277" t="s">
        <v>50</v>
      </c>
      <c r="P60277" t="s">
        <v>40</v>
      </c>
      <c r="Q60277" t="s">
        <v>52</v>
      </c>
      <c r="R60277">
        <v>4</v>
      </c>
      <c r="S60277">
        <v>0</v>
      </c>
      <c r="T60277">
        <v>2</v>
      </c>
      <c r="U60277">
        <v>0</v>
      </c>
      <c r="V60277">
        <v>2</v>
      </c>
      <c r="W60277">
        <v>0</v>
      </c>
      <c r="X60277">
        <v>2</v>
      </c>
      <c r="Y60277">
        <v>2</v>
      </c>
      <c r="Z60277">
        <v>-22.729521829999999</v>
      </c>
      <c r="AA60277">
        <v>-43.574815970000003</v>
      </c>
      <c r="AB60277" t="s">
        <v>69</v>
      </c>
      <c r="AC60277" t="s">
        <v>214</v>
      </c>
      <c r="AD60277" t="s">
        <v>1576</v>
      </c>
    </row>
    <row r="60278" spans="1:30" x14ac:dyDescent="0.25">
      <c r="A60278">
        <v>490802</v>
      </c>
      <c r="B60278" s="1">
        <v>44899</v>
      </c>
      <c r="C60278" t="s">
        <v>142</v>
      </c>
      <c r="D60278" s="2">
        <v>0.875</v>
      </c>
      <c r="E60278" t="s">
        <v>130</v>
      </c>
      <c r="F60278">
        <v>153</v>
      </c>
      <c r="G60278">
        <v>495</v>
      </c>
      <c r="H60278" t="s">
        <v>856</v>
      </c>
      <c r="I60278" t="s">
        <v>2551</v>
      </c>
      <c r="J60278" t="s">
        <v>34</v>
      </c>
      <c r="K60278" t="s">
        <v>76</v>
      </c>
      <c r="L60278" t="s">
        <v>36</v>
      </c>
      <c r="M60278" t="s">
        <v>84</v>
      </c>
      <c r="N60278" t="s">
        <v>127</v>
      </c>
      <c r="O60278" t="s">
        <v>50</v>
      </c>
      <c r="P60278" t="s">
        <v>40</v>
      </c>
      <c r="Q60278" t="s">
        <v>41</v>
      </c>
      <c r="R60278">
        <v>2</v>
      </c>
      <c r="S60278">
        <v>0</v>
      </c>
      <c r="T60278">
        <v>0</v>
      </c>
      <c r="U60278">
        <v>0</v>
      </c>
      <c r="V60278">
        <v>2</v>
      </c>
      <c r="W60278">
        <v>0</v>
      </c>
      <c r="X60278">
        <v>0</v>
      </c>
      <c r="Y60278">
        <v>2</v>
      </c>
      <c r="Z60278">
        <v>-16.668099999999999</v>
      </c>
      <c r="AA60278">
        <v>-49.226300000000002</v>
      </c>
      <c r="AB60278" t="s">
        <v>132</v>
      </c>
      <c r="AC60278" t="s">
        <v>221</v>
      </c>
      <c r="AD60278" t="s">
        <v>535</v>
      </c>
    </row>
    <row r="60279" spans="1:30" x14ac:dyDescent="0.25">
      <c r="A60279">
        <v>490803</v>
      </c>
      <c r="B60279" s="1">
        <v>44899</v>
      </c>
      <c r="C60279" t="s">
        <v>142</v>
      </c>
      <c r="D60279" s="2">
        <v>0.83333333333333337</v>
      </c>
      <c r="E60279" t="s">
        <v>328</v>
      </c>
      <c r="F60279">
        <v>101</v>
      </c>
      <c r="G60279">
        <v>30.3</v>
      </c>
      <c r="H60279" t="s">
        <v>2348</v>
      </c>
      <c r="I60279" t="s">
        <v>2550</v>
      </c>
      <c r="J60279" t="s">
        <v>137</v>
      </c>
      <c r="K60279" t="s">
        <v>35</v>
      </c>
      <c r="L60279" t="s">
        <v>36</v>
      </c>
      <c r="M60279" t="s">
        <v>37</v>
      </c>
      <c r="N60279" t="s">
        <v>59</v>
      </c>
      <c r="O60279" t="s">
        <v>39</v>
      </c>
      <c r="P60279" t="s">
        <v>163</v>
      </c>
      <c r="Q60279" t="s">
        <v>52</v>
      </c>
      <c r="R60279">
        <v>3</v>
      </c>
      <c r="S60279">
        <v>0</v>
      </c>
      <c r="T60279">
        <v>0</v>
      </c>
      <c r="U60279">
        <v>2</v>
      </c>
      <c r="V60279">
        <v>0</v>
      </c>
      <c r="W60279">
        <v>1</v>
      </c>
      <c r="X60279">
        <v>2</v>
      </c>
      <c r="Y60279">
        <v>2</v>
      </c>
      <c r="Z60279">
        <v>-5.3717139999999999</v>
      </c>
      <c r="AA60279">
        <v>-35.375827999999998</v>
      </c>
      <c r="AB60279" t="s">
        <v>330</v>
      </c>
      <c r="AC60279" t="s">
        <v>1367</v>
      </c>
      <c r="AD60279" t="s">
        <v>1368</v>
      </c>
    </row>
    <row r="60280" spans="1:30" x14ac:dyDescent="0.25">
      <c r="A60280">
        <v>490804</v>
      </c>
      <c r="B60280" s="1">
        <v>44899</v>
      </c>
      <c r="C60280" t="s">
        <v>142</v>
      </c>
      <c r="D60280" s="2">
        <v>0.89583333333333337</v>
      </c>
      <c r="E60280" t="s">
        <v>193</v>
      </c>
      <c r="F60280">
        <v>392</v>
      </c>
      <c r="G60280">
        <v>350.2</v>
      </c>
      <c r="H60280" t="s">
        <v>267</v>
      </c>
      <c r="I60280" t="s">
        <v>93</v>
      </c>
      <c r="J60280" t="s">
        <v>34</v>
      </c>
      <c r="K60280" t="s">
        <v>35</v>
      </c>
      <c r="L60280" t="s">
        <v>36</v>
      </c>
      <c r="M60280" t="s">
        <v>84</v>
      </c>
      <c r="N60280" t="s">
        <v>38</v>
      </c>
      <c r="O60280" t="s">
        <v>39</v>
      </c>
      <c r="P60280" t="s">
        <v>40</v>
      </c>
      <c r="Q60280" t="s">
        <v>41</v>
      </c>
      <c r="R60280">
        <v>3</v>
      </c>
      <c r="S60280">
        <v>0</v>
      </c>
      <c r="T60280">
        <v>2</v>
      </c>
      <c r="U60280">
        <v>0</v>
      </c>
      <c r="V60280">
        <v>1</v>
      </c>
      <c r="W60280">
        <v>0</v>
      </c>
      <c r="X60280">
        <v>2</v>
      </c>
      <c r="Y60280">
        <v>2</v>
      </c>
      <c r="Z60280">
        <v>-29.736109079999999</v>
      </c>
      <c r="AA60280">
        <v>-53.797882129999998</v>
      </c>
      <c r="AB60280" t="s">
        <v>195</v>
      </c>
      <c r="AC60280" t="s">
        <v>268</v>
      </c>
      <c r="AD60280" t="s">
        <v>269</v>
      </c>
    </row>
    <row r="60281" spans="1:30" x14ac:dyDescent="0.25">
      <c r="A60281">
        <v>490805</v>
      </c>
      <c r="B60281" s="1">
        <v>44899</v>
      </c>
      <c r="C60281" t="s">
        <v>142</v>
      </c>
      <c r="D60281" s="2">
        <v>0.8833333333333333</v>
      </c>
      <c r="E60281" t="s">
        <v>72</v>
      </c>
      <c r="F60281">
        <v>381</v>
      </c>
      <c r="G60281">
        <v>480.6</v>
      </c>
      <c r="H60281" t="s">
        <v>588</v>
      </c>
      <c r="I60281" t="s">
        <v>102</v>
      </c>
      <c r="J60281" t="s">
        <v>89</v>
      </c>
      <c r="K60281" t="s">
        <v>35</v>
      </c>
      <c r="L60281" t="s">
        <v>36</v>
      </c>
      <c r="M60281" t="s">
        <v>84</v>
      </c>
      <c r="N60281" t="s">
        <v>68</v>
      </c>
      <c r="O60281" t="s">
        <v>50</v>
      </c>
      <c r="P60281" t="s">
        <v>40</v>
      </c>
      <c r="Q60281" t="s">
        <v>41</v>
      </c>
      <c r="R60281">
        <v>3</v>
      </c>
      <c r="S60281">
        <v>0</v>
      </c>
      <c r="T60281">
        <v>0</v>
      </c>
      <c r="U60281">
        <v>1</v>
      </c>
      <c r="V60281">
        <v>0</v>
      </c>
      <c r="W60281">
        <v>2</v>
      </c>
      <c r="X60281">
        <v>1</v>
      </c>
      <c r="Y60281">
        <v>2</v>
      </c>
      <c r="Z60281">
        <v>-19.957992000000001</v>
      </c>
      <c r="AA60281">
        <v>-44.0581733</v>
      </c>
      <c r="AB60281" t="s">
        <v>77</v>
      </c>
      <c r="AC60281" t="s">
        <v>326</v>
      </c>
      <c r="AD60281" t="s">
        <v>327</v>
      </c>
    </row>
    <row r="60282" spans="1:30" x14ac:dyDescent="0.25">
      <c r="A60282">
        <v>490806</v>
      </c>
      <c r="B60282" s="1">
        <v>44899</v>
      </c>
      <c r="C60282" t="s">
        <v>142</v>
      </c>
      <c r="D60282" s="2">
        <v>0.89236111111111116</v>
      </c>
      <c r="E60282" t="s">
        <v>64</v>
      </c>
      <c r="F60282">
        <v>493</v>
      </c>
      <c r="G60282">
        <v>16</v>
      </c>
      <c r="H60282" t="s">
        <v>1027</v>
      </c>
      <c r="I60282" t="s">
        <v>2550</v>
      </c>
      <c r="J60282" t="s">
        <v>462</v>
      </c>
      <c r="K60282" t="s">
        <v>48</v>
      </c>
      <c r="L60282" t="s">
        <v>36</v>
      </c>
      <c r="M60282" t="s">
        <v>37</v>
      </c>
      <c r="N60282" t="s">
        <v>59</v>
      </c>
      <c r="O60282" t="s">
        <v>39</v>
      </c>
      <c r="P60282" t="s">
        <v>40</v>
      </c>
      <c r="Q60282" t="s">
        <v>52</v>
      </c>
      <c r="R60282">
        <v>2</v>
      </c>
      <c r="S60282">
        <v>1</v>
      </c>
      <c r="T60282">
        <v>0</v>
      </c>
      <c r="U60282">
        <v>0</v>
      </c>
      <c r="V60282">
        <v>1</v>
      </c>
      <c r="W60282">
        <v>0</v>
      </c>
      <c r="X60282">
        <v>0</v>
      </c>
      <c r="Y60282">
        <v>2</v>
      </c>
      <c r="Z60282">
        <v>-22.664348879999999</v>
      </c>
      <c r="AA60282">
        <v>-43.00014505</v>
      </c>
      <c r="AB60282" t="s">
        <v>69</v>
      </c>
      <c r="AC60282" t="s">
        <v>491</v>
      </c>
      <c r="AD60282" t="s">
        <v>1028</v>
      </c>
    </row>
    <row r="60283" spans="1:30" x14ac:dyDescent="0.25">
      <c r="A60283">
        <v>490807</v>
      </c>
      <c r="B60283" s="1">
        <v>44899</v>
      </c>
      <c r="C60283" t="s">
        <v>142</v>
      </c>
      <c r="D60283" s="2">
        <v>0.92361111111111116</v>
      </c>
      <c r="E60283" t="s">
        <v>130</v>
      </c>
      <c r="F60283">
        <v>40</v>
      </c>
      <c r="G60283">
        <v>7</v>
      </c>
      <c r="H60283" t="s">
        <v>1261</v>
      </c>
      <c r="I60283" t="s">
        <v>669</v>
      </c>
      <c r="J60283" t="s">
        <v>462</v>
      </c>
      <c r="K60283" t="s">
        <v>35</v>
      </c>
      <c r="L60283" t="s">
        <v>36</v>
      </c>
      <c r="M60283" t="s">
        <v>84</v>
      </c>
      <c r="N60283" t="s">
        <v>38</v>
      </c>
      <c r="O60283" t="s">
        <v>50</v>
      </c>
      <c r="P60283" t="s">
        <v>40</v>
      </c>
      <c r="Q60283" t="s">
        <v>41</v>
      </c>
      <c r="R60283">
        <v>2</v>
      </c>
      <c r="S60283">
        <v>0</v>
      </c>
      <c r="T60283">
        <v>1</v>
      </c>
      <c r="U60283">
        <v>0</v>
      </c>
      <c r="V60283">
        <v>1</v>
      </c>
      <c r="W60283">
        <v>0</v>
      </c>
      <c r="X60283">
        <v>1</v>
      </c>
      <c r="Y60283">
        <v>1</v>
      </c>
      <c r="Z60283">
        <v>-16.108481999999999</v>
      </c>
      <c r="AA60283">
        <v>-47.972524</v>
      </c>
      <c r="AB60283" t="s">
        <v>178</v>
      </c>
      <c r="AC60283" t="s">
        <v>179</v>
      </c>
      <c r="AD60283" t="s">
        <v>711</v>
      </c>
    </row>
    <row r="60284" spans="1:30" x14ac:dyDescent="0.25">
      <c r="A60284">
        <v>490808</v>
      </c>
      <c r="B60284" s="1">
        <v>44899</v>
      </c>
      <c r="C60284" t="s">
        <v>142</v>
      </c>
      <c r="D60284" s="2">
        <v>0.84375</v>
      </c>
      <c r="E60284" t="s">
        <v>342</v>
      </c>
      <c r="F60284">
        <v>101</v>
      </c>
      <c r="G60284">
        <v>119</v>
      </c>
      <c r="H60284" t="s">
        <v>1525</v>
      </c>
      <c r="I60284" t="s">
        <v>481</v>
      </c>
      <c r="J60284" t="s">
        <v>83</v>
      </c>
      <c r="K60284" t="s">
        <v>76</v>
      </c>
      <c r="L60284" t="s">
        <v>36</v>
      </c>
      <c r="M60284" t="s">
        <v>37</v>
      </c>
      <c r="N60284" t="s">
        <v>59</v>
      </c>
      <c r="O60284" t="s">
        <v>50</v>
      </c>
      <c r="P60284" t="s">
        <v>40</v>
      </c>
      <c r="Q60284" t="s">
        <v>52</v>
      </c>
      <c r="R60284">
        <v>1</v>
      </c>
      <c r="S60284">
        <v>0</v>
      </c>
      <c r="T60284">
        <v>0</v>
      </c>
      <c r="U60284">
        <v>0</v>
      </c>
      <c r="V60284">
        <v>0</v>
      </c>
      <c r="W60284">
        <v>1</v>
      </c>
      <c r="X60284">
        <v>0</v>
      </c>
      <c r="Y60284">
        <v>1</v>
      </c>
      <c r="Z60284">
        <v>-9.6770445200000008</v>
      </c>
      <c r="AA60284">
        <v>-36.035134790000001</v>
      </c>
      <c r="AB60284" t="s">
        <v>112</v>
      </c>
      <c r="AC60284" t="s">
        <v>368</v>
      </c>
      <c r="AD60284" t="s">
        <v>1526</v>
      </c>
    </row>
    <row r="60285" spans="1:30" x14ac:dyDescent="0.25">
      <c r="A60285">
        <v>490809</v>
      </c>
      <c r="B60285" s="1">
        <v>44899</v>
      </c>
      <c r="C60285" t="s">
        <v>142</v>
      </c>
      <c r="D60285" s="2">
        <v>0.85416666666666663</v>
      </c>
      <c r="E60285" t="s">
        <v>193</v>
      </c>
      <c r="F60285">
        <v>392</v>
      </c>
      <c r="G60285">
        <v>9</v>
      </c>
      <c r="H60285" t="s">
        <v>604</v>
      </c>
      <c r="I60285" t="s">
        <v>244</v>
      </c>
      <c r="J60285" t="s">
        <v>137</v>
      </c>
      <c r="K60285" t="s">
        <v>35</v>
      </c>
      <c r="L60285" t="s">
        <v>36</v>
      </c>
      <c r="M60285" t="s">
        <v>37</v>
      </c>
      <c r="N60285" t="s">
        <v>59</v>
      </c>
      <c r="O60285" t="s">
        <v>39</v>
      </c>
      <c r="P60285" t="s">
        <v>173</v>
      </c>
      <c r="Q60285" t="s">
        <v>41</v>
      </c>
      <c r="R60285">
        <v>3</v>
      </c>
      <c r="S60285">
        <v>0</v>
      </c>
      <c r="T60285">
        <v>1</v>
      </c>
      <c r="U60285">
        <v>0</v>
      </c>
      <c r="V60285">
        <v>2</v>
      </c>
      <c r="W60285">
        <v>0</v>
      </c>
      <c r="X60285">
        <v>1</v>
      </c>
      <c r="Y60285">
        <v>2</v>
      </c>
      <c r="Z60285">
        <v>-32.110990000000001</v>
      </c>
      <c r="AA60285">
        <v>-52.112197999999999</v>
      </c>
      <c r="AB60285" t="s">
        <v>195</v>
      </c>
      <c r="AC60285" t="s">
        <v>273</v>
      </c>
      <c r="AD60285" t="s">
        <v>605</v>
      </c>
    </row>
    <row r="60286" spans="1:30" x14ac:dyDescent="0.25">
      <c r="A60286">
        <v>490810</v>
      </c>
      <c r="B60286" s="1">
        <v>44899</v>
      </c>
      <c r="C60286" t="s">
        <v>142</v>
      </c>
      <c r="D60286" s="2">
        <v>0.59722222222222221</v>
      </c>
      <c r="E60286" t="s">
        <v>45</v>
      </c>
      <c r="F60286">
        <v>277</v>
      </c>
      <c r="G60286">
        <v>299</v>
      </c>
      <c r="H60286" t="s">
        <v>746</v>
      </c>
      <c r="I60286" t="s">
        <v>33</v>
      </c>
      <c r="J60286" t="s">
        <v>75</v>
      </c>
      <c r="K60286" t="s">
        <v>35</v>
      </c>
      <c r="L60286" t="s">
        <v>49</v>
      </c>
      <c r="M60286" t="s">
        <v>37</v>
      </c>
      <c r="N60286" t="s">
        <v>59</v>
      </c>
      <c r="O60286" t="s">
        <v>39</v>
      </c>
      <c r="P60286" t="s">
        <v>40</v>
      </c>
      <c r="Q60286" t="s">
        <v>52</v>
      </c>
      <c r="R60286">
        <v>1</v>
      </c>
      <c r="S60286">
        <v>0</v>
      </c>
      <c r="T60286">
        <v>1</v>
      </c>
      <c r="U60286">
        <v>0</v>
      </c>
      <c r="V60286">
        <v>0</v>
      </c>
      <c r="W60286">
        <v>0</v>
      </c>
      <c r="X60286">
        <v>1</v>
      </c>
      <c r="Y60286">
        <v>1</v>
      </c>
      <c r="Z60286">
        <v>-25.297000000000001</v>
      </c>
      <c r="AA60286">
        <v>-51.14</v>
      </c>
      <c r="AB60286" t="s">
        <v>53</v>
      </c>
      <c r="AC60286" t="s">
        <v>378</v>
      </c>
      <c r="AD60286" t="s">
        <v>379</v>
      </c>
    </row>
    <row r="60287" spans="1:30" x14ac:dyDescent="0.25">
      <c r="A60287">
        <v>490811</v>
      </c>
      <c r="B60287" s="1">
        <v>44899</v>
      </c>
      <c r="C60287" t="s">
        <v>142</v>
      </c>
      <c r="D60287" s="2">
        <v>0.90972222222222221</v>
      </c>
      <c r="E60287" t="s">
        <v>110</v>
      </c>
      <c r="F60287">
        <v>104</v>
      </c>
      <c r="G60287">
        <v>30</v>
      </c>
      <c r="H60287" t="s">
        <v>2339</v>
      </c>
      <c r="I60287" t="s">
        <v>481</v>
      </c>
      <c r="J60287" t="s">
        <v>137</v>
      </c>
      <c r="K60287" t="s">
        <v>35</v>
      </c>
      <c r="L60287" t="s">
        <v>36</v>
      </c>
      <c r="M60287" t="s">
        <v>37</v>
      </c>
      <c r="N60287" t="s">
        <v>59</v>
      </c>
      <c r="O60287" t="s">
        <v>39</v>
      </c>
      <c r="P60287" t="s">
        <v>40</v>
      </c>
      <c r="Q60287" t="s">
        <v>41</v>
      </c>
      <c r="R60287">
        <v>3</v>
      </c>
      <c r="S60287">
        <v>0</v>
      </c>
      <c r="T60287">
        <v>0</v>
      </c>
      <c r="U60287">
        <v>1</v>
      </c>
      <c r="V60287">
        <v>2</v>
      </c>
      <c r="W60287">
        <v>0</v>
      </c>
      <c r="X60287">
        <v>1</v>
      </c>
      <c r="Y60287">
        <v>2</v>
      </c>
      <c r="Z60287">
        <v>-8.0137</v>
      </c>
      <c r="AA60287">
        <v>-36.0565</v>
      </c>
      <c r="AB60287" t="s">
        <v>237</v>
      </c>
      <c r="AC60287" t="s">
        <v>1095</v>
      </c>
      <c r="AD60287" t="s">
        <v>1534</v>
      </c>
    </row>
    <row r="60288" spans="1:30" x14ac:dyDescent="0.25">
      <c r="A60288">
        <v>490812</v>
      </c>
      <c r="B60288" s="1">
        <v>44899</v>
      </c>
      <c r="C60288" t="s">
        <v>142</v>
      </c>
      <c r="D60288" s="2">
        <v>0.91666666666666663</v>
      </c>
      <c r="E60288" t="s">
        <v>104</v>
      </c>
      <c r="F60288">
        <v>364</v>
      </c>
      <c r="G60288">
        <v>205</v>
      </c>
      <c r="H60288" t="s">
        <v>823</v>
      </c>
      <c r="I60288" t="s">
        <v>68</v>
      </c>
      <c r="J60288" t="s">
        <v>209</v>
      </c>
      <c r="K60288" t="s">
        <v>35</v>
      </c>
      <c r="L60288" t="s">
        <v>36</v>
      </c>
      <c r="M60288" t="s">
        <v>37</v>
      </c>
      <c r="N60288" t="s">
        <v>68</v>
      </c>
      <c r="O60288" t="s">
        <v>50</v>
      </c>
      <c r="P60288" t="s">
        <v>40</v>
      </c>
      <c r="Q60288" t="s">
        <v>41</v>
      </c>
      <c r="R60288">
        <v>1</v>
      </c>
      <c r="S60288">
        <v>0</v>
      </c>
      <c r="T60288">
        <v>0</v>
      </c>
      <c r="U60288">
        <v>1</v>
      </c>
      <c r="V60288">
        <v>0</v>
      </c>
      <c r="W60288">
        <v>0</v>
      </c>
      <c r="X60288">
        <v>1</v>
      </c>
      <c r="Y60288">
        <v>1</v>
      </c>
      <c r="Z60288">
        <v>-16.459286209999998</v>
      </c>
      <c r="AA60288">
        <v>-54.660923449999999</v>
      </c>
      <c r="AB60288" t="s">
        <v>107</v>
      </c>
      <c r="AC60288" t="s">
        <v>664</v>
      </c>
      <c r="AD60288" t="s">
        <v>665</v>
      </c>
    </row>
    <row r="60289" spans="1:30" x14ac:dyDescent="0.25">
      <c r="A60289">
        <v>490813</v>
      </c>
      <c r="B60289" s="1">
        <v>44899</v>
      </c>
      <c r="C60289" t="s">
        <v>142</v>
      </c>
      <c r="D60289" s="2">
        <v>0.79166666666666663</v>
      </c>
      <c r="E60289" t="s">
        <v>110</v>
      </c>
      <c r="F60289">
        <v>232</v>
      </c>
      <c r="G60289">
        <v>325</v>
      </c>
      <c r="H60289" t="s">
        <v>545</v>
      </c>
      <c r="I60289" t="s">
        <v>220</v>
      </c>
      <c r="J60289" t="s">
        <v>67</v>
      </c>
      <c r="K60289" t="s">
        <v>35</v>
      </c>
      <c r="L60289" t="s">
        <v>36</v>
      </c>
      <c r="M60289" t="s">
        <v>37</v>
      </c>
      <c r="N60289" t="s">
        <v>59</v>
      </c>
      <c r="O60289" t="s">
        <v>39</v>
      </c>
      <c r="P60289" t="s">
        <v>40</v>
      </c>
      <c r="Q60289" t="s">
        <v>52</v>
      </c>
      <c r="R60289">
        <v>7</v>
      </c>
      <c r="S60289">
        <v>0</v>
      </c>
      <c r="T60289">
        <v>2</v>
      </c>
      <c r="U60289">
        <v>0</v>
      </c>
      <c r="V60289">
        <v>2</v>
      </c>
      <c r="W60289">
        <v>3</v>
      </c>
      <c r="X60289">
        <v>2</v>
      </c>
      <c r="Y60289">
        <v>2</v>
      </c>
      <c r="Z60289">
        <v>-8.0925074099999996</v>
      </c>
      <c r="AA60289">
        <v>-37.575623090000001</v>
      </c>
      <c r="AB60289" t="s">
        <v>237</v>
      </c>
      <c r="AC60289" t="s">
        <v>1463</v>
      </c>
      <c r="AD60289" t="s">
        <v>1925</v>
      </c>
    </row>
    <row r="60290" spans="1:30" x14ac:dyDescent="0.25">
      <c r="A60290">
        <v>490814</v>
      </c>
      <c r="B60290" s="1">
        <v>44899</v>
      </c>
      <c r="C60290" t="s">
        <v>142</v>
      </c>
      <c r="D60290" s="2">
        <v>0.90972222222222221</v>
      </c>
      <c r="E60290" t="s">
        <v>80</v>
      </c>
      <c r="F60290">
        <v>230</v>
      </c>
      <c r="G60290">
        <v>44</v>
      </c>
      <c r="H60290" t="s">
        <v>947</v>
      </c>
      <c r="I60290" t="s">
        <v>66</v>
      </c>
      <c r="J60290" t="s">
        <v>75</v>
      </c>
      <c r="K60290" t="s">
        <v>35</v>
      </c>
      <c r="L60290" t="s">
        <v>36</v>
      </c>
      <c r="M60290" t="s">
        <v>37</v>
      </c>
      <c r="N60290" t="s">
        <v>38</v>
      </c>
      <c r="O60290" t="s">
        <v>50</v>
      </c>
      <c r="P60290" t="s">
        <v>40</v>
      </c>
      <c r="Q60290" t="s">
        <v>52</v>
      </c>
      <c r="R60290">
        <v>1</v>
      </c>
      <c r="S60290">
        <v>0</v>
      </c>
      <c r="T60290">
        <v>0</v>
      </c>
      <c r="U60290">
        <v>1</v>
      </c>
      <c r="V60290">
        <v>0</v>
      </c>
      <c r="W60290">
        <v>0</v>
      </c>
      <c r="X60290">
        <v>1</v>
      </c>
      <c r="Y60290">
        <v>1</v>
      </c>
      <c r="Z60290">
        <v>-7.1531000000000002</v>
      </c>
      <c r="AA60290">
        <v>-35.010199999999998</v>
      </c>
      <c r="AB60290" t="s">
        <v>458</v>
      </c>
      <c r="AC60290" t="s">
        <v>578</v>
      </c>
      <c r="AD60290" t="s">
        <v>1176</v>
      </c>
    </row>
    <row r="60291" spans="1:30" x14ac:dyDescent="0.25">
      <c r="A60291">
        <v>490815</v>
      </c>
      <c r="B60291" s="1">
        <v>44899</v>
      </c>
      <c r="C60291" t="s">
        <v>142</v>
      </c>
      <c r="D60291" s="2">
        <v>0.92361111111111116</v>
      </c>
      <c r="E60291" t="s">
        <v>91</v>
      </c>
      <c r="F60291">
        <v>101</v>
      </c>
      <c r="G60291">
        <v>59</v>
      </c>
      <c r="H60291" t="s">
        <v>610</v>
      </c>
      <c r="I60291" t="s">
        <v>66</v>
      </c>
      <c r="J60291" t="s">
        <v>83</v>
      </c>
      <c r="K60291" t="s">
        <v>35</v>
      </c>
      <c r="L60291" t="s">
        <v>36</v>
      </c>
      <c r="M60291" t="s">
        <v>84</v>
      </c>
      <c r="N60291" t="s">
        <v>59</v>
      </c>
      <c r="O60291" t="s">
        <v>50</v>
      </c>
      <c r="P60291" t="s">
        <v>51</v>
      </c>
      <c r="Q60291" t="s">
        <v>52</v>
      </c>
      <c r="R60291">
        <v>1</v>
      </c>
      <c r="S60291">
        <v>0</v>
      </c>
      <c r="T60291">
        <v>1</v>
      </c>
      <c r="U60291">
        <v>0</v>
      </c>
      <c r="V60291">
        <v>0</v>
      </c>
      <c r="W60291">
        <v>0</v>
      </c>
      <c r="X60291">
        <v>1</v>
      </c>
      <c r="Y60291">
        <v>1</v>
      </c>
      <c r="Z60291">
        <v>-26.44651734</v>
      </c>
      <c r="AA60291">
        <v>-48.794268260000003</v>
      </c>
      <c r="AB60291" t="s">
        <v>94</v>
      </c>
      <c r="AC60291" t="s">
        <v>170</v>
      </c>
      <c r="AD60291" t="s">
        <v>171</v>
      </c>
    </row>
    <row r="60292" spans="1:30" x14ac:dyDescent="0.25">
      <c r="A60292">
        <v>490817</v>
      </c>
      <c r="B60292" s="1">
        <v>44899</v>
      </c>
      <c r="C60292" t="s">
        <v>142</v>
      </c>
      <c r="D60292" s="2">
        <v>0.90625</v>
      </c>
      <c r="E60292" t="s">
        <v>193</v>
      </c>
      <c r="F60292">
        <v>116</v>
      </c>
      <c r="G60292">
        <v>191.9</v>
      </c>
      <c r="H60292" t="s">
        <v>1717</v>
      </c>
      <c r="I60292" t="s">
        <v>66</v>
      </c>
      <c r="J60292" t="s">
        <v>67</v>
      </c>
      <c r="K60292" t="s">
        <v>35</v>
      </c>
      <c r="L60292" t="s">
        <v>36</v>
      </c>
      <c r="M60292" t="s">
        <v>37</v>
      </c>
      <c r="N60292" t="s">
        <v>59</v>
      </c>
      <c r="O60292" t="s">
        <v>39</v>
      </c>
      <c r="P60292" t="s">
        <v>40</v>
      </c>
      <c r="Q60292" t="s">
        <v>52</v>
      </c>
      <c r="R60292">
        <v>4</v>
      </c>
      <c r="S60292">
        <v>0</v>
      </c>
      <c r="T60292">
        <v>2</v>
      </c>
      <c r="U60292">
        <v>0</v>
      </c>
      <c r="V60292">
        <v>2</v>
      </c>
      <c r="W60292">
        <v>0</v>
      </c>
      <c r="X60292">
        <v>2</v>
      </c>
      <c r="Y60292">
        <v>3</v>
      </c>
      <c r="Z60292">
        <v>-29.43001301</v>
      </c>
      <c r="AA60292">
        <v>-51.13412787</v>
      </c>
      <c r="AB60292" t="s">
        <v>195</v>
      </c>
      <c r="AC60292" t="s">
        <v>770</v>
      </c>
      <c r="AD60292" t="s">
        <v>1718</v>
      </c>
    </row>
    <row r="60293" spans="1:30" x14ac:dyDescent="0.25">
      <c r="A60293">
        <v>490818</v>
      </c>
      <c r="B60293" s="1">
        <v>44899</v>
      </c>
      <c r="C60293" t="s">
        <v>142</v>
      </c>
      <c r="D60293" s="2">
        <v>0.91666666666666663</v>
      </c>
      <c r="E60293" t="s">
        <v>110</v>
      </c>
      <c r="F60293">
        <v>104</v>
      </c>
      <c r="G60293">
        <v>29</v>
      </c>
      <c r="H60293" t="s">
        <v>2339</v>
      </c>
      <c r="I60293" t="s">
        <v>2550</v>
      </c>
      <c r="J60293" t="s">
        <v>137</v>
      </c>
      <c r="K60293" t="s">
        <v>35</v>
      </c>
      <c r="L60293" t="s">
        <v>36</v>
      </c>
      <c r="M60293" t="s">
        <v>37</v>
      </c>
      <c r="N60293" t="s">
        <v>38</v>
      </c>
      <c r="O60293" t="s">
        <v>39</v>
      </c>
      <c r="P60293" t="s">
        <v>40</v>
      </c>
      <c r="Q60293" t="s">
        <v>41</v>
      </c>
      <c r="R60293">
        <v>3</v>
      </c>
      <c r="S60293">
        <v>0</v>
      </c>
      <c r="T60293">
        <v>1</v>
      </c>
      <c r="U60293">
        <v>1</v>
      </c>
      <c r="V60293">
        <v>1</v>
      </c>
      <c r="W60293">
        <v>0</v>
      </c>
      <c r="X60293">
        <v>2</v>
      </c>
      <c r="Y60293">
        <v>2</v>
      </c>
      <c r="Z60293">
        <v>-8.0077999999999996</v>
      </c>
      <c r="AA60293">
        <v>-36.062100000000001</v>
      </c>
      <c r="AB60293" t="s">
        <v>237</v>
      </c>
      <c r="AC60293" t="s">
        <v>1095</v>
      </c>
      <c r="AD60293" t="s">
        <v>1534</v>
      </c>
    </row>
    <row r="60294" spans="1:30" x14ac:dyDescent="0.25">
      <c r="A60294">
        <v>490819</v>
      </c>
      <c r="B60294" s="1">
        <v>44899</v>
      </c>
      <c r="C60294" t="s">
        <v>142</v>
      </c>
      <c r="D60294" s="2">
        <v>0.67708333333333337</v>
      </c>
      <c r="E60294" t="s">
        <v>193</v>
      </c>
      <c r="F60294">
        <v>386</v>
      </c>
      <c r="G60294">
        <v>234.8</v>
      </c>
      <c r="H60294" t="s">
        <v>660</v>
      </c>
      <c r="I60294" t="s">
        <v>68</v>
      </c>
      <c r="J60294" t="s">
        <v>75</v>
      </c>
      <c r="K60294" t="s">
        <v>35</v>
      </c>
      <c r="L60294" t="s">
        <v>49</v>
      </c>
      <c r="M60294" t="s">
        <v>84</v>
      </c>
      <c r="N60294" t="s">
        <v>68</v>
      </c>
      <c r="O60294" t="s">
        <v>39</v>
      </c>
      <c r="P60294" t="s">
        <v>60</v>
      </c>
      <c r="Q60294" t="s">
        <v>52</v>
      </c>
      <c r="R60294">
        <v>2</v>
      </c>
      <c r="S60294">
        <v>0</v>
      </c>
      <c r="T60294">
        <v>2</v>
      </c>
      <c r="U60294">
        <v>0</v>
      </c>
      <c r="V60294">
        <v>0</v>
      </c>
      <c r="W60294">
        <v>0</v>
      </c>
      <c r="X60294">
        <v>2</v>
      </c>
      <c r="Y60294">
        <v>1</v>
      </c>
      <c r="Z60294">
        <v>-28.722898000000001</v>
      </c>
      <c r="AA60294">
        <v>-52.560580999999999</v>
      </c>
      <c r="AB60294" t="s">
        <v>195</v>
      </c>
      <c r="AC60294" t="s">
        <v>359</v>
      </c>
      <c r="AD60294" t="s">
        <v>661</v>
      </c>
    </row>
    <row r="60295" spans="1:30" x14ac:dyDescent="0.25">
      <c r="A60295">
        <v>490820</v>
      </c>
      <c r="B60295" s="1">
        <v>44899</v>
      </c>
      <c r="C60295" t="s">
        <v>142</v>
      </c>
      <c r="D60295" s="2">
        <v>0.97916666666666663</v>
      </c>
      <c r="E60295" t="s">
        <v>100</v>
      </c>
      <c r="F60295">
        <v>116</v>
      </c>
      <c r="G60295">
        <v>311.7</v>
      </c>
      <c r="H60295" t="s">
        <v>901</v>
      </c>
      <c r="I60295" t="s">
        <v>33</v>
      </c>
      <c r="J60295" t="s">
        <v>209</v>
      </c>
      <c r="K60295" t="s">
        <v>48</v>
      </c>
      <c r="L60295" t="s">
        <v>36</v>
      </c>
      <c r="M60295" t="s">
        <v>37</v>
      </c>
      <c r="N60295" t="s">
        <v>59</v>
      </c>
      <c r="O60295" t="s">
        <v>39</v>
      </c>
      <c r="P60295" t="s">
        <v>40</v>
      </c>
      <c r="Q60295" t="s">
        <v>52</v>
      </c>
      <c r="R60295">
        <v>2</v>
      </c>
      <c r="S60295">
        <v>1</v>
      </c>
      <c r="T60295">
        <v>1</v>
      </c>
      <c r="U60295">
        <v>0</v>
      </c>
      <c r="V60295">
        <v>0</v>
      </c>
      <c r="W60295">
        <v>0</v>
      </c>
      <c r="X60295">
        <v>1</v>
      </c>
      <c r="Y60295">
        <v>1</v>
      </c>
      <c r="Z60295">
        <v>-5.9119200000000003</v>
      </c>
      <c r="AA60295">
        <v>-38.625244000000002</v>
      </c>
      <c r="AB60295" t="s">
        <v>85</v>
      </c>
      <c r="AC60295" t="s">
        <v>86</v>
      </c>
      <c r="AD60295" t="s">
        <v>902</v>
      </c>
    </row>
    <row r="60296" spans="1:30" x14ac:dyDescent="0.25">
      <c r="A60296">
        <v>490822</v>
      </c>
      <c r="B60296" s="1">
        <v>44899</v>
      </c>
      <c r="C60296" t="s">
        <v>142</v>
      </c>
      <c r="D60296" s="2">
        <v>0.90138888888888891</v>
      </c>
      <c r="E60296" t="s">
        <v>72</v>
      </c>
      <c r="F60296">
        <v>262</v>
      </c>
      <c r="G60296">
        <v>444.5</v>
      </c>
      <c r="H60296" t="s">
        <v>486</v>
      </c>
      <c r="I60296" t="s">
        <v>461</v>
      </c>
      <c r="J60296" t="s">
        <v>462</v>
      </c>
      <c r="K60296" t="s">
        <v>35</v>
      </c>
      <c r="L60296" t="s">
        <v>36</v>
      </c>
      <c r="M60296" t="s">
        <v>37</v>
      </c>
      <c r="N60296" t="s">
        <v>59</v>
      </c>
      <c r="O60296" t="s">
        <v>50</v>
      </c>
      <c r="P60296" t="s">
        <v>40</v>
      </c>
      <c r="Q60296" t="s">
        <v>41</v>
      </c>
      <c r="R60296">
        <v>2</v>
      </c>
      <c r="S60296">
        <v>0</v>
      </c>
      <c r="T60296">
        <v>0</v>
      </c>
      <c r="U60296">
        <v>1</v>
      </c>
      <c r="V60296">
        <v>1</v>
      </c>
      <c r="W60296">
        <v>0</v>
      </c>
      <c r="X60296">
        <v>1</v>
      </c>
      <c r="Y60296">
        <v>1</v>
      </c>
      <c r="Z60296">
        <v>-19.87005984</v>
      </c>
      <c r="AA60296">
        <v>-44.982147220000002</v>
      </c>
      <c r="AB60296" t="s">
        <v>77</v>
      </c>
      <c r="AC60296" t="s">
        <v>488</v>
      </c>
      <c r="AD60296" t="s">
        <v>489</v>
      </c>
    </row>
    <row r="60297" spans="1:30" x14ac:dyDescent="0.25">
      <c r="A60297">
        <v>490824</v>
      </c>
      <c r="B60297" s="1">
        <v>44899</v>
      </c>
      <c r="C60297" t="s">
        <v>142</v>
      </c>
      <c r="D60297" s="2">
        <v>0.98541666666666672</v>
      </c>
      <c r="E60297" t="s">
        <v>72</v>
      </c>
      <c r="F60297">
        <v>40</v>
      </c>
      <c r="G60297">
        <v>712.1</v>
      </c>
      <c r="H60297" t="s">
        <v>908</v>
      </c>
      <c r="I60297" t="s">
        <v>33</v>
      </c>
      <c r="J60297" t="s">
        <v>75</v>
      </c>
      <c r="K60297" t="s">
        <v>76</v>
      </c>
      <c r="L60297" t="s">
        <v>36</v>
      </c>
      <c r="M60297" t="s">
        <v>37</v>
      </c>
      <c r="N60297" t="s">
        <v>68</v>
      </c>
      <c r="O60297" t="s">
        <v>50</v>
      </c>
      <c r="P60297" t="s">
        <v>40</v>
      </c>
      <c r="Q60297" t="s">
        <v>52</v>
      </c>
      <c r="R60297">
        <v>1</v>
      </c>
      <c r="S60297">
        <v>0</v>
      </c>
      <c r="T60297">
        <v>0</v>
      </c>
      <c r="U60297">
        <v>0</v>
      </c>
      <c r="V60297">
        <v>1</v>
      </c>
      <c r="W60297">
        <v>0</v>
      </c>
      <c r="X60297">
        <v>0</v>
      </c>
      <c r="Y60297">
        <v>1</v>
      </c>
      <c r="Z60297">
        <v>-21.24957217</v>
      </c>
      <c r="AA60297">
        <v>-43.669559960000001</v>
      </c>
      <c r="AB60297" t="s">
        <v>77</v>
      </c>
      <c r="AC60297" t="s">
        <v>151</v>
      </c>
      <c r="AD60297" t="s">
        <v>799</v>
      </c>
    </row>
    <row r="60298" spans="1:30" x14ac:dyDescent="0.25">
      <c r="A60298">
        <v>490826</v>
      </c>
      <c r="B60298" s="1">
        <v>44899</v>
      </c>
      <c r="C60298" t="s">
        <v>142</v>
      </c>
      <c r="D60298" s="2">
        <v>0.98958333333333337</v>
      </c>
      <c r="E60298" t="s">
        <v>72</v>
      </c>
      <c r="F60298">
        <v>381</v>
      </c>
      <c r="G60298">
        <v>934</v>
      </c>
      <c r="H60298" t="s">
        <v>1151</v>
      </c>
      <c r="I60298" t="s">
        <v>68</v>
      </c>
      <c r="J60298" t="s">
        <v>75</v>
      </c>
      <c r="K60298" t="s">
        <v>35</v>
      </c>
      <c r="L60298" t="s">
        <v>36</v>
      </c>
      <c r="M60298" t="s">
        <v>37</v>
      </c>
      <c r="N60298" t="s">
        <v>68</v>
      </c>
      <c r="O60298" t="s">
        <v>50</v>
      </c>
      <c r="P60298" t="s">
        <v>60</v>
      </c>
      <c r="Q60298" t="s">
        <v>52</v>
      </c>
      <c r="R60298">
        <v>1</v>
      </c>
      <c r="S60298">
        <v>0</v>
      </c>
      <c r="T60298">
        <v>1</v>
      </c>
      <c r="U60298">
        <v>0</v>
      </c>
      <c r="V60298">
        <v>0</v>
      </c>
      <c r="W60298">
        <v>0</v>
      </c>
      <c r="X60298">
        <v>1</v>
      </c>
      <c r="Y60298">
        <v>1</v>
      </c>
      <c r="Z60298">
        <v>-22.80462601</v>
      </c>
      <c r="AA60298">
        <v>-46.259827530000003</v>
      </c>
      <c r="AB60298" t="s">
        <v>77</v>
      </c>
      <c r="AC60298" t="s">
        <v>182</v>
      </c>
      <c r="AD60298" t="s">
        <v>467</v>
      </c>
    </row>
    <row r="60299" spans="1:30" x14ac:dyDescent="0.25">
      <c r="A60299">
        <v>490827</v>
      </c>
      <c r="B60299" s="1">
        <v>44899</v>
      </c>
      <c r="C60299" t="s">
        <v>142</v>
      </c>
      <c r="D60299" s="2">
        <v>0.91666666666666663</v>
      </c>
      <c r="E60299" t="s">
        <v>31</v>
      </c>
      <c r="F60299">
        <v>407</v>
      </c>
      <c r="G60299">
        <v>494.2</v>
      </c>
      <c r="H60299" t="s">
        <v>725</v>
      </c>
      <c r="I60299" t="s">
        <v>513</v>
      </c>
      <c r="J60299" t="s">
        <v>713</v>
      </c>
      <c r="K60299" t="s">
        <v>76</v>
      </c>
      <c r="L60299" t="s">
        <v>36</v>
      </c>
      <c r="M60299" t="s">
        <v>84</v>
      </c>
      <c r="N60299" t="s">
        <v>59</v>
      </c>
      <c r="O60299" t="s">
        <v>39</v>
      </c>
      <c r="P60299" t="s">
        <v>51</v>
      </c>
      <c r="Q60299" t="s">
        <v>52</v>
      </c>
      <c r="R60299">
        <v>3</v>
      </c>
      <c r="S60299">
        <v>0</v>
      </c>
      <c r="T60299">
        <v>0</v>
      </c>
      <c r="U60299">
        <v>0</v>
      </c>
      <c r="V60299">
        <v>2</v>
      </c>
      <c r="W60299">
        <v>1</v>
      </c>
      <c r="X60299">
        <v>0</v>
      </c>
      <c r="Y60299">
        <v>1</v>
      </c>
      <c r="Z60299">
        <v>-7.5339440700000004</v>
      </c>
      <c r="AA60299">
        <v>-41.289523600000003</v>
      </c>
      <c r="AB60299" t="s">
        <v>42</v>
      </c>
      <c r="AC60299" t="s">
        <v>43</v>
      </c>
      <c r="AD60299" t="s">
        <v>726</v>
      </c>
    </row>
    <row r="60300" spans="1:30" x14ac:dyDescent="0.25">
      <c r="A60300">
        <v>490828</v>
      </c>
      <c r="B60300" s="1">
        <v>44900</v>
      </c>
      <c r="C60300" t="s">
        <v>202</v>
      </c>
      <c r="D60300" s="2">
        <v>5.5555555555555552E-2</v>
      </c>
      <c r="E60300" t="s">
        <v>45</v>
      </c>
      <c r="F60300">
        <v>116</v>
      </c>
      <c r="G60300">
        <v>14.1</v>
      </c>
      <c r="H60300" t="s">
        <v>46</v>
      </c>
      <c r="I60300" t="s">
        <v>66</v>
      </c>
      <c r="J60300" t="s">
        <v>75</v>
      </c>
      <c r="K60300" t="s">
        <v>35</v>
      </c>
      <c r="L60300" t="s">
        <v>49</v>
      </c>
      <c r="M60300" t="s">
        <v>84</v>
      </c>
      <c r="N60300" t="s">
        <v>127</v>
      </c>
      <c r="O60300" t="s">
        <v>50</v>
      </c>
      <c r="P60300" t="s">
        <v>51</v>
      </c>
      <c r="Q60300" t="s">
        <v>52</v>
      </c>
      <c r="R60300">
        <v>3</v>
      </c>
      <c r="S60300">
        <v>0</v>
      </c>
      <c r="T60300">
        <v>2</v>
      </c>
      <c r="U60300">
        <v>0</v>
      </c>
      <c r="V60300">
        <v>1</v>
      </c>
      <c r="W60300">
        <v>0</v>
      </c>
      <c r="X60300">
        <v>2</v>
      </c>
      <c r="Y60300">
        <v>1</v>
      </c>
      <c r="Z60300">
        <v>-25.098364289999999</v>
      </c>
      <c r="AA60300">
        <v>-48.673919689999998</v>
      </c>
      <c r="AB60300" t="s">
        <v>53</v>
      </c>
      <c r="AC60300" t="s">
        <v>54</v>
      </c>
      <c r="AD60300" t="s">
        <v>55</v>
      </c>
    </row>
    <row r="60301" spans="1:30" x14ac:dyDescent="0.25">
      <c r="A60301">
        <v>490829</v>
      </c>
      <c r="B60301" s="1">
        <v>44900</v>
      </c>
      <c r="C60301" t="s">
        <v>202</v>
      </c>
      <c r="D60301" s="2">
        <v>8.3333333333333329E-2</v>
      </c>
      <c r="E60301" t="s">
        <v>64</v>
      </c>
      <c r="F60301">
        <v>101</v>
      </c>
      <c r="G60301">
        <v>81</v>
      </c>
      <c r="H60301" t="s">
        <v>501</v>
      </c>
      <c r="I60301" t="s">
        <v>279</v>
      </c>
      <c r="J60301" t="s">
        <v>280</v>
      </c>
      <c r="K60301" t="s">
        <v>76</v>
      </c>
      <c r="L60301" t="s">
        <v>36</v>
      </c>
      <c r="M60301" t="s">
        <v>37</v>
      </c>
      <c r="N60301" t="s">
        <v>38</v>
      </c>
      <c r="O60301" t="s">
        <v>39</v>
      </c>
      <c r="P60301" t="s">
        <v>40</v>
      </c>
      <c r="Q60301" t="s">
        <v>41</v>
      </c>
      <c r="R60301">
        <v>3</v>
      </c>
      <c r="S60301">
        <v>0</v>
      </c>
      <c r="T60301">
        <v>0</v>
      </c>
      <c r="U60301">
        <v>0</v>
      </c>
      <c r="V60301">
        <v>3</v>
      </c>
      <c r="W60301">
        <v>0</v>
      </c>
      <c r="X60301">
        <v>0</v>
      </c>
      <c r="Y60301">
        <v>1</v>
      </c>
      <c r="Z60301">
        <v>-21.832211470000001</v>
      </c>
      <c r="AA60301">
        <v>-41.447297120000002</v>
      </c>
      <c r="AB60301" t="s">
        <v>69</v>
      </c>
      <c r="AC60301" t="s">
        <v>502</v>
      </c>
      <c r="AD60301" t="s">
        <v>739</v>
      </c>
    </row>
    <row r="60302" spans="1:30" x14ac:dyDescent="0.25">
      <c r="A60302">
        <v>490830</v>
      </c>
      <c r="B60302" s="1">
        <v>44900</v>
      </c>
      <c r="C60302" t="s">
        <v>202</v>
      </c>
      <c r="D60302" s="2">
        <v>9.0277777777777776E-2</v>
      </c>
      <c r="E60302" t="s">
        <v>193</v>
      </c>
      <c r="F60302">
        <v>386</v>
      </c>
      <c r="G60302">
        <v>365.2</v>
      </c>
      <c r="H60302" t="s">
        <v>1333</v>
      </c>
      <c r="I60302" t="s">
        <v>358</v>
      </c>
      <c r="J60302" t="s">
        <v>75</v>
      </c>
      <c r="K60302" t="s">
        <v>35</v>
      </c>
      <c r="L60302" t="s">
        <v>36</v>
      </c>
      <c r="M60302" t="s">
        <v>84</v>
      </c>
      <c r="N60302" t="s">
        <v>127</v>
      </c>
      <c r="O60302" t="s">
        <v>50</v>
      </c>
      <c r="P60302" t="s">
        <v>40</v>
      </c>
      <c r="Q60302" t="s">
        <v>52</v>
      </c>
      <c r="R60302">
        <v>2</v>
      </c>
      <c r="S60302">
        <v>0</v>
      </c>
      <c r="T60302">
        <v>0</v>
      </c>
      <c r="U60302">
        <v>2</v>
      </c>
      <c r="V60302">
        <v>0</v>
      </c>
      <c r="W60302">
        <v>0</v>
      </c>
      <c r="X60302">
        <v>2</v>
      </c>
      <c r="Y60302">
        <v>1</v>
      </c>
      <c r="Z60302">
        <v>-29.570097000000001</v>
      </c>
      <c r="AA60302">
        <v>-51.865437</v>
      </c>
      <c r="AB60302" t="s">
        <v>195</v>
      </c>
      <c r="AC60302" t="s">
        <v>359</v>
      </c>
      <c r="AD60302" t="s">
        <v>2269</v>
      </c>
    </row>
    <row r="60303" spans="1:30" x14ac:dyDescent="0.25">
      <c r="A60303">
        <v>490831</v>
      </c>
      <c r="B60303" s="1">
        <v>44900</v>
      </c>
      <c r="C60303" t="s">
        <v>202</v>
      </c>
      <c r="D60303" s="2">
        <v>6.25E-2</v>
      </c>
      <c r="E60303" t="s">
        <v>56</v>
      </c>
      <c r="F60303">
        <v>163</v>
      </c>
      <c r="G60303">
        <v>495</v>
      </c>
      <c r="H60303" t="s">
        <v>421</v>
      </c>
      <c r="I60303" t="s">
        <v>93</v>
      </c>
      <c r="J60303" t="s">
        <v>75</v>
      </c>
      <c r="K60303" t="s">
        <v>35</v>
      </c>
      <c r="L60303" t="s">
        <v>36</v>
      </c>
      <c r="M60303" t="s">
        <v>84</v>
      </c>
      <c r="N60303" t="s">
        <v>68</v>
      </c>
      <c r="O60303" t="s">
        <v>39</v>
      </c>
      <c r="P60303" t="s">
        <v>40</v>
      </c>
      <c r="Q60303" t="s">
        <v>52</v>
      </c>
      <c r="R60303">
        <v>2</v>
      </c>
      <c r="S60303">
        <v>0</v>
      </c>
      <c r="T60303">
        <v>2</v>
      </c>
      <c r="U60303">
        <v>0</v>
      </c>
      <c r="V60303">
        <v>0</v>
      </c>
      <c r="W60303">
        <v>0</v>
      </c>
      <c r="X60303">
        <v>2</v>
      </c>
      <c r="Y60303">
        <v>1</v>
      </c>
      <c r="Z60303">
        <v>-20.390243259999998</v>
      </c>
      <c r="AA60303">
        <v>-54.552529180000001</v>
      </c>
      <c r="AB60303" t="s">
        <v>61</v>
      </c>
      <c r="AC60303" t="s">
        <v>422</v>
      </c>
      <c r="AD60303" t="s">
        <v>673</v>
      </c>
    </row>
    <row r="60304" spans="1:30" x14ac:dyDescent="0.25">
      <c r="A60304">
        <v>490832</v>
      </c>
      <c r="B60304" s="1">
        <v>44899</v>
      </c>
      <c r="C60304" t="s">
        <v>142</v>
      </c>
      <c r="D60304" s="2">
        <v>0.9375</v>
      </c>
      <c r="E60304" t="s">
        <v>104</v>
      </c>
      <c r="F60304">
        <v>163</v>
      </c>
      <c r="G60304">
        <v>681</v>
      </c>
      <c r="H60304" t="s">
        <v>1211</v>
      </c>
      <c r="I60304" t="s">
        <v>229</v>
      </c>
      <c r="J60304" t="s">
        <v>67</v>
      </c>
      <c r="K60304" t="s">
        <v>35</v>
      </c>
      <c r="L60304" t="s">
        <v>36</v>
      </c>
      <c r="M60304" t="s">
        <v>37</v>
      </c>
      <c r="N60304" t="s">
        <v>68</v>
      </c>
      <c r="O60304" t="s">
        <v>39</v>
      </c>
      <c r="P60304" t="s">
        <v>40</v>
      </c>
      <c r="Q60304" t="s">
        <v>52</v>
      </c>
      <c r="R60304">
        <v>2</v>
      </c>
      <c r="S60304">
        <v>0</v>
      </c>
      <c r="T60304">
        <v>0</v>
      </c>
      <c r="U60304">
        <v>2</v>
      </c>
      <c r="V60304">
        <v>0</v>
      </c>
      <c r="W60304">
        <v>0</v>
      </c>
      <c r="X60304">
        <v>2</v>
      </c>
      <c r="Y60304">
        <v>2</v>
      </c>
      <c r="Z60304">
        <v>-13.2327779</v>
      </c>
      <c r="AA60304">
        <v>-56.008103239999997</v>
      </c>
      <c r="AB60304" t="s">
        <v>107</v>
      </c>
      <c r="AC60304" t="s">
        <v>258</v>
      </c>
      <c r="AD60304" t="s">
        <v>576</v>
      </c>
    </row>
    <row r="60305" spans="1:30" x14ac:dyDescent="0.25">
      <c r="A60305">
        <v>490833</v>
      </c>
      <c r="B60305" s="1">
        <v>44900</v>
      </c>
      <c r="C60305" t="s">
        <v>202</v>
      </c>
      <c r="D60305" s="2">
        <v>7.6388888888888895E-2</v>
      </c>
      <c r="E60305" t="s">
        <v>45</v>
      </c>
      <c r="F60305">
        <v>153</v>
      </c>
      <c r="G60305">
        <v>338</v>
      </c>
      <c r="H60305" t="s">
        <v>509</v>
      </c>
      <c r="I60305" t="s">
        <v>66</v>
      </c>
      <c r="J60305" t="s">
        <v>137</v>
      </c>
      <c r="K60305" t="s">
        <v>35</v>
      </c>
      <c r="L60305" t="s">
        <v>36</v>
      </c>
      <c r="M60305" t="s">
        <v>37</v>
      </c>
      <c r="N60305" t="s">
        <v>68</v>
      </c>
      <c r="O60305" t="s">
        <v>39</v>
      </c>
      <c r="P60305" t="s">
        <v>40</v>
      </c>
      <c r="Q60305" t="s">
        <v>52</v>
      </c>
      <c r="R60305">
        <v>4</v>
      </c>
      <c r="S60305">
        <v>0</v>
      </c>
      <c r="T60305">
        <v>1</v>
      </c>
      <c r="U60305">
        <v>3</v>
      </c>
      <c r="V60305">
        <v>0</v>
      </c>
      <c r="W60305">
        <v>0</v>
      </c>
      <c r="X60305">
        <v>4</v>
      </c>
      <c r="Y60305">
        <v>1</v>
      </c>
      <c r="Z60305">
        <v>-25.44568409</v>
      </c>
      <c r="AA60305">
        <v>-50.615184960000001</v>
      </c>
      <c r="AB60305" t="s">
        <v>53</v>
      </c>
      <c r="AC60305" t="s">
        <v>378</v>
      </c>
      <c r="AD60305" t="s">
        <v>1946</v>
      </c>
    </row>
    <row r="60306" spans="1:30" x14ac:dyDescent="0.25">
      <c r="A60306">
        <v>490835</v>
      </c>
      <c r="B60306" s="1">
        <v>44900</v>
      </c>
      <c r="C60306" t="s">
        <v>202</v>
      </c>
      <c r="D60306" s="2">
        <v>3.125E-2</v>
      </c>
      <c r="E60306" t="s">
        <v>64</v>
      </c>
      <c r="F60306">
        <v>393</v>
      </c>
      <c r="G60306">
        <v>174.4</v>
      </c>
      <c r="H60306" t="s">
        <v>776</v>
      </c>
      <c r="I60306" t="s">
        <v>157</v>
      </c>
      <c r="J60306" t="s">
        <v>83</v>
      </c>
      <c r="K60306" t="s">
        <v>35</v>
      </c>
      <c r="L60306" t="s">
        <v>36</v>
      </c>
      <c r="M60306" t="s">
        <v>84</v>
      </c>
      <c r="N60306" t="s">
        <v>38</v>
      </c>
      <c r="O60306" t="s">
        <v>39</v>
      </c>
      <c r="P60306" t="s">
        <v>51</v>
      </c>
      <c r="Q60306" t="s">
        <v>52</v>
      </c>
      <c r="R60306">
        <v>3</v>
      </c>
      <c r="S60306">
        <v>0</v>
      </c>
      <c r="T60306">
        <v>3</v>
      </c>
      <c r="U60306">
        <v>0</v>
      </c>
      <c r="V60306">
        <v>0</v>
      </c>
      <c r="W60306">
        <v>0</v>
      </c>
      <c r="X60306">
        <v>3</v>
      </c>
      <c r="Y60306">
        <v>1</v>
      </c>
      <c r="Z60306">
        <v>-22.123907020000001</v>
      </c>
      <c r="AA60306">
        <v>-43.194329000000003</v>
      </c>
      <c r="AB60306" t="s">
        <v>69</v>
      </c>
      <c r="AC60306" t="s">
        <v>777</v>
      </c>
      <c r="AD60306" t="s">
        <v>778</v>
      </c>
    </row>
    <row r="60307" spans="1:30" x14ac:dyDescent="0.25">
      <c r="A60307">
        <v>490837</v>
      </c>
      <c r="B60307" s="1">
        <v>44900</v>
      </c>
      <c r="C60307" t="s">
        <v>202</v>
      </c>
      <c r="D60307" s="2">
        <v>0.15972222222222221</v>
      </c>
      <c r="E60307" t="s">
        <v>207</v>
      </c>
      <c r="F60307">
        <v>262</v>
      </c>
      <c r="G60307">
        <v>36</v>
      </c>
      <c r="H60307" t="s">
        <v>525</v>
      </c>
      <c r="I60307" t="s">
        <v>147</v>
      </c>
      <c r="J60307" t="s">
        <v>190</v>
      </c>
      <c r="K60307" t="s">
        <v>76</v>
      </c>
      <c r="L60307" t="s">
        <v>58</v>
      </c>
      <c r="M60307" t="s">
        <v>84</v>
      </c>
      <c r="N60307" t="s">
        <v>38</v>
      </c>
      <c r="O60307" t="s">
        <v>39</v>
      </c>
      <c r="P60307" t="s">
        <v>51</v>
      </c>
      <c r="Q60307" t="s">
        <v>52</v>
      </c>
      <c r="R60307">
        <v>1</v>
      </c>
      <c r="S60307">
        <v>0</v>
      </c>
      <c r="T60307">
        <v>0</v>
      </c>
      <c r="U60307">
        <v>0</v>
      </c>
      <c r="V60307">
        <v>0</v>
      </c>
      <c r="W60307">
        <v>1</v>
      </c>
      <c r="X60307">
        <v>0</v>
      </c>
      <c r="Y60307">
        <v>1</v>
      </c>
      <c r="Z60307">
        <v>-20.382638799999999</v>
      </c>
      <c r="AA60307">
        <v>-40.603302909999996</v>
      </c>
      <c r="AB60307" t="s">
        <v>210</v>
      </c>
      <c r="AC60307" t="s">
        <v>313</v>
      </c>
      <c r="AD60307" t="s">
        <v>362</v>
      </c>
    </row>
    <row r="60308" spans="1:30" x14ac:dyDescent="0.25">
      <c r="A60308">
        <v>490839</v>
      </c>
      <c r="B60308" s="1">
        <v>44899</v>
      </c>
      <c r="C60308" t="s">
        <v>142</v>
      </c>
      <c r="D60308" s="2">
        <v>0.8125</v>
      </c>
      <c r="E60308" t="s">
        <v>118</v>
      </c>
      <c r="F60308">
        <v>116</v>
      </c>
      <c r="G60308">
        <v>13.3</v>
      </c>
      <c r="H60308" t="s">
        <v>649</v>
      </c>
      <c r="I60308" t="s">
        <v>102</v>
      </c>
      <c r="J60308" t="s">
        <v>137</v>
      </c>
      <c r="K60308" t="s">
        <v>48</v>
      </c>
      <c r="L60308" t="s">
        <v>36</v>
      </c>
      <c r="M60308" t="s">
        <v>37</v>
      </c>
      <c r="N60308" t="s">
        <v>127</v>
      </c>
      <c r="O60308" t="s">
        <v>39</v>
      </c>
      <c r="P60308" t="s">
        <v>51</v>
      </c>
      <c r="Q60308" t="s">
        <v>41</v>
      </c>
      <c r="R60308">
        <v>3</v>
      </c>
      <c r="S60308">
        <v>1</v>
      </c>
      <c r="T60308">
        <v>0</v>
      </c>
      <c r="U60308">
        <v>0</v>
      </c>
      <c r="V60308">
        <v>1</v>
      </c>
      <c r="W60308">
        <v>1</v>
      </c>
      <c r="X60308">
        <v>0</v>
      </c>
      <c r="Y60308">
        <v>3</v>
      </c>
      <c r="Z60308">
        <v>-14.888755</v>
      </c>
      <c r="AA60308">
        <v>-40.870263999999999</v>
      </c>
      <c r="AB60308" t="s">
        <v>121</v>
      </c>
      <c r="AC60308" t="s">
        <v>650</v>
      </c>
      <c r="AD60308" t="s">
        <v>683</v>
      </c>
    </row>
    <row r="60309" spans="1:30" x14ac:dyDescent="0.25">
      <c r="A60309">
        <v>490840</v>
      </c>
      <c r="B60309" s="1">
        <v>44887</v>
      </c>
      <c r="C60309" t="s">
        <v>303</v>
      </c>
      <c r="D60309" s="2">
        <v>0.72222222222222221</v>
      </c>
      <c r="E60309" t="s">
        <v>207</v>
      </c>
      <c r="F60309">
        <v>101</v>
      </c>
      <c r="G60309">
        <v>259.89999999999998</v>
      </c>
      <c r="H60309" t="s">
        <v>208</v>
      </c>
      <c r="I60309" t="s">
        <v>102</v>
      </c>
      <c r="J60309" t="s">
        <v>34</v>
      </c>
      <c r="K60309" t="s">
        <v>35</v>
      </c>
      <c r="L60309" t="s">
        <v>49</v>
      </c>
      <c r="M60309" t="s">
        <v>37</v>
      </c>
      <c r="N60309" t="s">
        <v>38</v>
      </c>
      <c r="O60309" t="s">
        <v>50</v>
      </c>
      <c r="P60309" t="s">
        <v>60</v>
      </c>
      <c r="Q60309" t="s">
        <v>52</v>
      </c>
      <c r="R60309">
        <v>2</v>
      </c>
      <c r="S60309">
        <v>0</v>
      </c>
      <c r="T60309">
        <v>1</v>
      </c>
      <c r="U60309">
        <v>0</v>
      </c>
      <c r="V60309">
        <v>1</v>
      </c>
      <c r="W60309">
        <v>0</v>
      </c>
      <c r="X60309">
        <v>1</v>
      </c>
      <c r="Y60309">
        <v>2</v>
      </c>
      <c r="Z60309">
        <v>-20.138397000000001</v>
      </c>
      <c r="AA60309">
        <v>-40.292212999999997</v>
      </c>
      <c r="AB60309" t="s">
        <v>210</v>
      </c>
      <c r="AC60309" t="s">
        <v>211</v>
      </c>
      <c r="AD60309" t="s">
        <v>212</v>
      </c>
    </row>
    <row r="60310" spans="1:30" x14ac:dyDescent="0.25">
      <c r="A60310">
        <v>490841</v>
      </c>
      <c r="B60310" s="1">
        <v>44900</v>
      </c>
      <c r="C60310" t="s">
        <v>202</v>
      </c>
      <c r="D60310" s="2">
        <v>0.16666666666666666</v>
      </c>
      <c r="E60310" t="s">
        <v>45</v>
      </c>
      <c r="F60310">
        <v>277</v>
      </c>
      <c r="G60310">
        <v>585</v>
      </c>
      <c r="H60310" t="s">
        <v>765</v>
      </c>
      <c r="I60310" t="s">
        <v>93</v>
      </c>
      <c r="J60310" t="s">
        <v>75</v>
      </c>
      <c r="K60310" t="s">
        <v>35</v>
      </c>
      <c r="L60310" t="s">
        <v>36</v>
      </c>
      <c r="M60310" t="s">
        <v>37</v>
      </c>
      <c r="N60310" t="s">
        <v>59</v>
      </c>
      <c r="O60310" t="s">
        <v>50</v>
      </c>
      <c r="P60310" t="s">
        <v>90</v>
      </c>
      <c r="Q60310" t="s">
        <v>41</v>
      </c>
      <c r="R60310">
        <v>4</v>
      </c>
      <c r="S60310">
        <v>0</v>
      </c>
      <c r="T60310">
        <v>3</v>
      </c>
      <c r="U60310">
        <v>0</v>
      </c>
      <c r="V60310">
        <v>1</v>
      </c>
      <c r="W60310">
        <v>0</v>
      </c>
      <c r="X60310">
        <v>3</v>
      </c>
      <c r="Y60310">
        <v>1</v>
      </c>
      <c r="Z60310">
        <v>-24.964007039999998</v>
      </c>
      <c r="AA60310">
        <v>-53.412274009999997</v>
      </c>
      <c r="AB60310" t="s">
        <v>53</v>
      </c>
      <c r="AC60310" t="s">
        <v>283</v>
      </c>
      <c r="AD60310" t="s">
        <v>766</v>
      </c>
    </row>
    <row r="60311" spans="1:30" x14ac:dyDescent="0.25">
      <c r="A60311">
        <v>490843</v>
      </c>
      <c r="B60311" s="1">
        <v>44900</v>
      </c>
      <c r="C60311" t="s">
        <v>202</v>
      </c>
      <c r="D60311" s="2">
        <v>0.1736111111111111</v>
      </c>
      <c r="E60311" t="s">
        <v>135</v>
      </c>
      <c r="F60311">
        <v>116</v>
      </c>
      <c r="G60311">
        <v>161</v>
      </c>
      <c r="H60311" t="s">
        <v>136</v>
      </c>
      <c r="I60311" t="s">
        <v>102</v>
      </c>
      <c r="J60311" t="s">
        <v>75</v>
      </c>
      <c r="K60311" t="s">
        <v>35</v>
      </c>
      <c r="L60311" t="s">
        <v>36</v>
      </c>
      <c r="M60311" t="s">
        <v>37</v>
      </c>
      <c r="N60311" t="s">
        <v>127</v>
      </c>
      <c r="O60311" t="s">
        <v>50</v>
      </c>
      <c r="P60311" t="s">
        <v>40</v>
      </c>
      <c r="Q60311" t="s">
        <v>52</v>
      </c>
      <c r="R60311">
        <v>1</v>
      </c>
      <c r="S60311">
        <v>0</v>
      </c>
      <c r="T60311">
        <v>1</v>
      </c>
      <c r="U60311">
        <v>0</v>
      </c>
      <c r="V60311">
        <v>0</v>
      </c>
      <c r="W60311">
        <v>0</v>
      </c>
      <c r="X60311">
        <v>1</v>
      </c>
      <c r="Y60311">
        <v>1</v>
      </c>
      <c r="Z60311">
        <v>-23.276170029999999</v>
      </c>
      <c r="AA60311">
        <v>-45.975920979999998</v>
      </c>
      <c r="AB60311" t="s">
        <v>139</v>
      </c>
      <c r="AC60311" t="s">
        <v>140</v>
      </c>
      <c r="AD60311" t="s">
        <v>141</v>
      </c>
    </row>
    <row r="60312" spans="1:30" x14ac:dyDescent="0.25">
      <c r="A60312">
        <v>490844</v>
      </c>
      <c r="B60312" s="1">
        <v>44899</v>
      </c>
      <c r="C60312" t="s">
        <v>142</v>
      </c>
      <c r="D60312" s="2">
        <v>0.84375</v>
      </c>
      <c r="E60312" t="s">
        <v>56</v>
      </c>
      <c r="F60312">
        <v>463</v>
      </c>
      <c r="G60312">
        <v>106</v>
      </c>
      <c r="H60312" t="s">
        <v>1123</v>
      </c>
      <c r="I60312" t="s">
        <v>102</v>
      </c>
      <c r="J60312" t="s">
        <v>67</v>
      </c>
      <c r="K60312" t="s">
        <v>35</v>
      </c>
      <c r="L60312" t="s">
        <v>36</v>
      </c>
      <c r="M60312" t="s">
        <v>37</v>
      </c>
      <c r="N60312" t="s">
        <v>59</v>
      </c>
      <c r="O60312" t="s">
        <v>39</v>
      </c>
      <c r="P60312" t="s">
        <v>40</v>
      </c>
      <c r="Q60312" t="s">
        <v>52</v>
      </c>
      <c r="R60312">
        <v>3</v>
      </c>
      <c r="S60312">
        <v>0</v>
      </c>
      <c r="T60312">
        <v>1</v>
      </c>
      <c r="U60312">
        <v>0</v>
      </c>
      <c r="V60312">
        <v>2</v>
      </c>
      <c r="W60312">
        <v>0</v>
      </c>
      <c r="X60312">
        <v>1</v>
      </c>
      <c r="Y60312">
        <v>2</v>
      </c>
      <c r="Z60312">
        <v>-22.596563119999999</v>
      </c>
      <c r="AA60312">
        <v>-55.665368090000001</v>
      </c>
      <c r="AB60312" t="s">
        <v>61</v>
      </c>
      <c r="AC60312" t="s">
        <v>523</v>
      </c>
      <c r="AD60312" t="s">
        <v>1124</v>
      </c>
    </row>
    <row r="60313" spans="1:30" x14ac:dyDescent="0.25">
      <c r="A60313">
        <v>490845</v>
      </c>
      <c r="B60313" s="1">
        <v>44900</v>
      </c>
      <c r="C60313" t="s">
        <v>202</v>
      </c>
      <c r="D60313" s="2">
        <v>0.19444444444444445</v>
      </c>
      <c r="E60313" t="s">
        <v>45</v>
      </c>
      <c r="F60313">
        <v>277</v>
      </c>
      <c r="G60313">
        <v>134</v>
      </c>
      <c r="H60313" t="s">
        <v>794</v>
      </c>
      <c r="I60313" t="s">
        <v>66</v>
      </c>
      <c r="J60313" t="s">
        <v>83</v>
      </c>
      <c r="K60313" t="s">
        <v>35</v>
      </c>
      <c r="L60313" t="s">
        <v>58</v>
      </c>
      <c r="M60313" t="s">
        <v>84</v>
      </c>
      <c r="N60313" t="s">
        <v>127</v>
      </c>
      <c r="O60313" t="s">
        <v>50</v>
      </c>
      <c r="P60313" t="s">
        <v>40</v>
      </c>
      <c r="Q60313" t="s">
        <v>52</v>
      </c>
      <c r="R60313">
        <v>4</v>
      </c>
      <c r="S60313">
        <v>0</v>
      </c>
      <c r="T60313">
        <v>3</v>
      </c>
      <c r="U60313">
        <v>0</v>
      </c>
      <c r="V60313">
        <v>1</v>
      </c>
      <c r="W60313">
        <v>0</v>
      </c>
      <c r="X60313">
        <v>3</v>
      </c>
      <c r="Y60313">
        <v>1</v>
      </c>
      <c r="Z60313">
        <v>-25.445180449999999</v>
      </c>
      <c r="AA60313">
        <v>-49.498565900000003</v>
      </c>
      <c r="AB60313" t="s">
        <v>53</v>
      </c>
      <c r="AC60313" t="s">
        <v>297</v>
      </c>
      <c r="AD60313" t="s">
        <v>508</v>
      </c>
    </row>
    <row r="60314" spans="1:30" x14ac:dyDescent="0.25">
      <c r="A60314">
        <v>490846</v>
      </c>
      <c r="B60314" s="1">
        <v>44899</v>
      </c>
      <c r="C60314" t="s">
        <v>142</v>
      </c>
      <c r="D60314" s="2">
        <v>0.88194444444444442</v>
      </c>
      <c r="E60314" t="s">
        <v>91</v>
      </c>
      <c r="F60314">
        <v>158</v>
      </c>
      <c r="G60314">
        <v>119.7</v>
      </c>
      <c r="H60314" t="s">
        <v>2156</v>
      </c>
      <c r="I60314" t="s">
        <v>220</v>
      </c>
      <c r="J60314" t="s">
        <v>120</v>
      </c>
      <c r="K60314" t="s">
        <v>35</v>
      </c>
      <c r="L60314" t="s">
        <v>36</v>
      </c>
      <c r="M60314" t="s">
        <v>37</v>
      </c>
      <c r="N60314" t="s">
        <v>38</v>
      </c>
      <c r="O60314" t="s">
        <v>39</v>
      </c>
      <c r="P60314" t="s">
        <v>60</v>
      </c>
      <c r="Q60314" t="s">
        <v>52</v>
      </c>
      <c r="R60314">
        <v>2</v>
      </c>
      <c r="S60314">
        <v>0</v>
      </c>
      <c r="T60314">
        <v>2</v>
      </c>
      <c r="U60314">
        <v>0</v>
      </c>
      <c r="V60314">
        <v>0</v>
      </c>
      <c r="W60314">
        <v>0</v>
      </c>
      <c r="X60314">
        <v>2</v>
      </c>
      <c r="Y60314">
        <v>2</v>
      </c>
      <c r="Z60314">
        <v>-27.059125779999999</v>
      </c>
      <c r="AA60314">
        <v>-53.225669859999996</v>
      </c>
      <c r="AB60314" t="s">
        <v>94</v>
      </c>
      <c r="AC60314" t="s">
        <v>95</v>
      </c>
      <c r="AD60314" t="s">
        <v>570</v>
      </c>
    </row>
    <row r="60315" spans="1:30" x14ac:dyDescent="0.25">
      <c r="A60315">
        <v>490850</v>
      </c>
      <c r="B60315" s="1">
        <v>44900</v>
      </c>
      <c r="C60315" t="s">
        <v>202</v>
      </c>
      <c r="D60315" s="2">
        <v>0.2361111111111111</v>
      </c>
      <c r="E60315" t="s">
        <v>45</v>
      </c>
      <c r="F60315">
        <v>277</v>
      </c>
      <c r="G60315">
        <v>10.1</v>
      </c>
      <c r="H60315" t="s">
        <v>270</v>
      </c>
      <c r="I60315" t="s">
        <v>66</v>
      </c>
      <c r="J60315" t="s">
        <v>83</v>
      </c>
      <c r="K60315" t="s">
        <v>35</v>
      </c>
      <c r="L60315" t="s">
        <v>58</v>
      </c>
      <c r="M60315" t="s">
        <v>84</v>
      </c>
      <c r="N60315" t="s">
        <v>38</v>
      </c>
      <c r="O60315" t="s">
        <v>39</v>
      </c>
      <c r="P60315" t="s">
        <v>60</v>
      </c>
      <c r="Q60315" t="s">
        <v>52</v>
      </c>
      <c r="R60315">
        <v>6</v>
      </c>
      <c r="S60315">
        <v>0</v>
      </c>
      <c r="T60315">
        <v>4</v>
      </c>
      <c r="U60315">
        <v>0</v>
      </c>
      <c r="V60315">
        <v>2</v>
      </c>
      <c r="W60315">
        <v>0</v>
      </c>
      <c r="X60315">
        <v>4</v>
      </c>
      <c r="Y60315">
        <v>1</v>
      </c>
      <c r="Z60315">
        <v>-25.56753977</v>
      </c>
      <c r="AA60315">
        <v>-48.615853790000003</v>
      </c>
      <c r="AB60315" t="s">
        <v>53</v>
      </c>
      <c r="AC60315" t="s">
        <v>54</v>
      </c>
      <c r="AD60315" t="s">
        <v>271</v>
      </c>
    </row>
    <row r="60316" spans="1:30" x14ac:dyDescent="0.25">
      <c r="A60316">
        <v>490851</v>
      </c>
      <c r="B60316" s="1">
        <v>44900</v>
      </c>
      <c r="C60316" t="s">
        <v>202</v>
      </c>
      <c r="D60316" s="2">
        <v>0.2673611111111111</v>
      </c>
      <c r="E60316" t="s">
        <v>91</v>
      </c>
      <c r="F60316">
        <v>470</v>
      </c>
      <c r="G60316">
        <v>54.9</v>
      </c>
      <c r="H60316" t="s">
        <v>1159</v>
      </c>
      <c r="I60316" t="s">
        <v>68</v>
      </c>
      <c r="J60316" t="s">
        <v>75</v>
      </c>
      <c r="K60316" t="s">
        <v>76</v>
      </c>
      <c r="L60316" t="s">
        <v>49</v>
      </c>
      <c r="M60316" t="s">
        <v>37</v>
      </c>
      <c r="N60316" t="s">
        <v>68</v>
      </c>
      <c r="O60316" t="s">
        <v>39</v>
      </c>
      <c r="P60316" t="s">
        <v>51</v>
      </c>
      <c r="Q60316" t="s">
        <v>41</v>
      </c>
      <c r="R60316">
        <v>1</v>
      </c>
      <c r="S60316">
        <v>0</v>
      </c>
      <c r="T60316">
        <v>0</v>
      </c>
      <c r="U60316">
        <v>0</v>
      </c>
      <c r="V60316">
        <v>1</v>
      </c>
      <c r="W60316">
        <v>0</v>
      </c>
      <c r="X60316">
        <v>0</v>
      </c>
      <c r="Y60316">
        <v>1</v>
      </c>
      <c r="Z60316">
        <v>-26.871065000000002</v>
      </c>
      <c r="AA60316">
        <v>-49.110374</v>
      </c>
      <c r="AB60316" t="s">
        <v>94</v>
      </c>
      <c r="AC60316" t="s">
        <v>98</v>
      </c>
      <c r="AD60316" t="s">
        <v>406</v>
      </c>
    </row>
    <row r="60317" spans="1:30" x14ac:dyDescent="0.25">
      <c r="A60317">
        <v>490852</v>
      </c>
      <c r="B60317" s="1">
        <v>44900</v>
      </c>
      <c r="C60317" t="s">
        <v>202</v>
      </c>
      <c r="D60317" s="2">
        <v>0.22916666666666666</v>
      </c>
      <c r="E60317" t="s">
        <v>64</v>
      </c>
      <c r="F60317">
        <v>356</v>
      </c>
      <c r="G60317">
        <v>42</v>
      </c>
      <c r="H60317" t="s">
        <v>582</v>
      </c>
      <c r="I60317" t="s">
        <v>996</v>
      </c>
      <c r="J60317" t="s">
        <v>75</v>
      </c>
      <c r="K60317" t="s">
        <v>35</v>
      </c>
      <c r="L60317" t="s">
        <v>58</v>
      </c>
      <c r="M60317" t="s">
        <v>84</v>
      </c>
      <c r="N60317" t="s">
        <v>38</v>
      </c>
      <c r="O60317" t="s">
        <v>39</v>
      </c>
      <c r="P60317" t="s">
        <v>60</v>
      </c>
      <c r="Q60317" t="s">
        <v>52</v>
      </c>
      <c r="R60317">
        <v>1</v>
      </c>
      <c r="S60317">
        <v>0</v>
      </c>
      <c r="T60317">
        <v>1</v>
      </c>
      <c r="U60317">
        <v>0</v>
      </c>
      <c r="V60317">
        <v>0</v>
      </c>
      <c r="W60317">
        <v>0</v>
      </c>
      <c r="X60317">
        <v>1</v>
      </c>
      <c r="Y60317">
        <v>1</v>
      </c>
      <c r="Z60317">
        <v>-21.217551780000001</v>
      </c>
      <c r="AA60317">
        <v>-41.825350049999997</v>
      </c>
      <c r="AB60317" t="s">
        <v>69</v>
      </c>
      <c r="AC60317" t="s">
        <v>502</v>
      </c>
      <c r="AD60317" t="s">
        <v>583</v>
      </c>
    </row>
    <row r="60318" spans="1:30" x14ac:dyDescent="0.25">
      <c r="A60318">
        <v>490853</v>
      </c>
      <c r="B60318" s="1">
        <v>44899</v>
      </c>
      <c r="C60318" t="s">
        <v>142</v>
      </c>
      <c r="D60318" s="2">
        <v>0.875</v>
      </c>
      <c r="E60318" t="s">
        <v>64</v>
      </c>
      <c r="F60318">
        <v>393</v>
      </c>
      <c r="G60318">
        <v>285</v>
      </c>
      <c r="H60318" t="s">
        <v>1286</v>
      </c>
      <c r="I60318" t="s">
        <v>2550</v>
      </c>
      <c r="J60318" t="s">
        <v>137</v>
      </c>
      <c r="K60318" t="s">
        <v>35</v>
      </c>
      <c r="L60318" t="s">
        <v>36</v>
      </c>
      <c r="M60318" t="s">
        <v>37</v>
      </c>
      <c r="N60318" t="s">
        <v>573</v>
      </c>
      <c r="O60318" t="s">
        <v>39</v>
      </c>
      <c r="P60318" t="s">
        <v>163</v>
      </c>
      <c r="Q60318" t="s">
        <v>41</v>
      </c>
      <c r="R60318">
        <v>3</v>
      </c>
      <c r="S60318">
        <v>0</v>
      </c>
      <c r="T60318">
        <v>2</v>
      </c>
      <c r="U60318">
        <v>0</v>
      </c>
      <c r="V60318">
        <v>1</v>
      </c>
      <c r="W60318">
        <v>0</v>
      </c>
      <c r="X60318">
        <v>2</v>
      </c>
      <c r="Y60318">
        <v>2</v>
      </c>
      <c r="Z60318">
        <v>-22.481725999999998</v>
      </c>
      <c r="AA60318">
        <v>-44.06308602</v>
      </c>
      <c r="AB60318" t="s">
        <v>69</v>
      </c>
      <c r="AC60318" t="s">
        <v>898</v>
      </c>
      <c r="AD60318" t="s">
        <v>899</v>
      </c>
    </row>
    <row r="60319" spans="1:30" x14ac:dyDescent="0.25">
      <c r="A60319">
        <v>490854</v>
      </c>
      <c r="B60319" s="1">
        <v>44900</v>
      </c>
      <c r="C60319" t="s">
        <v>202</v>
      </c>
      <c r="D60319" s="2">
        <v>0.25</v>
      </c>
      <c r="E60319" t="s">
        <v>72</v>
      </c>
      <c r="F60319">
        <v>116</v>
      </c>
      <c r="G60319">
        <v>390</v>
      </c>
      <c r="H60319" t="s">
        <v>226</v>
      </c>
      <c r="I60319" t="s">
        <v>2551</v>
      </c>
      <c r="J60319" t="s">
        <v>34</v>
      </c>
      <c r="K60319" t="s">
        <v>35</v>
      </c>
      <c r="L60319" t="s">
        <v>49</v>
      </c>
      <c r="M60319" t="s">
        <v>37</v>
      </c>
      <c r="N60319" t="s">
        <v>59</v>
      </c>
      <c r="O60319" t="s">
        <v>39</v>
      </c>
      <c r="P60319" t="s">
        <v>40</v>
      </c>
      <c r="Q60319" t="s">
        <v>52</v>
      </c>
      <c r="R60319">
        <v>2</v>
      </c>
      <c r="S60319">
        <v>0</v>
      </c>
      <c r="T60319">
        <v>2</v>
      </c>
      <c r="U60319">
        <v>0</v>
      </c>
      <c r="V60319">
        <v>0</v>
      </c>
      <c r="W60319">
        <v>0</v>
      </c>
      <c r="X60319">
        <v>2</v>
      </c>
      <c r="Y60319">
        <v>2</v>
      </c>
      <c r="Z60319">
        <v>-18.701149010000002</v>
      </c>
      <c r="AA60319">
        <v>-41.98544802</v>
      </c>
      <c r="AB60319" t="s">
        <v>77</v>
      </c>
      <c r="AC60319" t="s">
        <v>227</v>
      </c>
      <c r="AD60319" t="s">
        <v>228</v>
      </c>
    </row>
    <row r="60320" spans="1:30" x14ac:dyDescent="0.25">
      <c r="A60320">
        <v>490855</v>
      </c>
      <c r="B60320" s="1">
        <v>44900</v>
      </c>
      <c r="C60320" t="s">
        <v>202</v>
      </c>
      <c r="D60320" s="2">
        <v>0.19444444444444445</v>
      </c>
      <c r="E60320" t="s">
        <v>130</v>
      </c>
      <c r="F60320">
        <v>60</v>
      </c>
      <c r="G60320">
        <v>134.69999999999999</v>
      </c>
      <c r="H60320" t="s">
        <v>856</v>
      </c>
      <c r="I60320" t="s">
        <v>220</v>
      </c>
      <c r="J60320" t="s">
        <v>67</v>
      </c>
      <c r="K60320" t="s">
        <v>48</v>
      </c>
      <c r="L60320" t="s">
        <v>36</v>
      </c>
      <c r="M60320" t="s">
        <v>37</v>
      </c>
      <c r="N60320" t="s">
        <v>38</v>
      </c>
      <c r="O60320" t="s">
        <v>50</v>
      </c>
      <c r="P60320" t="s">
        <v>40</v>
      </c>
      <c r="Q60320" t="s">
        <v>52</v>
      </c>
      <c r="R60320">
        <v>2</v>
      </c>
      <c r="S60320">
        <v>1</v>
      </c>
      <c r="T60320">
        <v>1</v>
      </c>
      <c r="U60320">
        <v>0</v>
      </c>
      <c r="V60320">
        <v>0</v>
      </c>
      <c r="W60320">
        <v>0</v>
      </c>
      <c r="X60320">
        <v>1</v>
      </c>
      <c r="Y60320">
        <v>2</v>
      </c>
      <c r="Z60320">
        <v>-16.581499999999998</v>
      </c>
      <c r="AA60320">
        <v>-49.184100000000001</v>
      </c>
      <c r="AB60320" t="s">
        <v>132</v>
      </c>
      <c r="AC60320" t="s">
        <v>221</v>
      </c>
      <c r="AD60320" t="s">
        <v>535</v>
      </c>
    </row>
    <row r="60321" spans="1:30" x14ac:dyDescent="0.25">
      <c r="A60321">
        <v>490856</v>
      </c>
      <c r="B60321" s="1">
        <v>44900</v>
      </c>
      <c r="C60321" t="s">
        <v>202</v>
      </c>
      <c r="D60321" s="2">
        <v>0.27013888888888887</v>
      </c>
      <c r="E60321" t="s">
        <v>342</v>
      </c>
      <c r="F60321">
        <v>423</v>
      </c>
      <c r="G60321">
        <v>88</v>
      </c>
      <c r="H60321" t="s">
        <v>343</v>
      </c>
      <c r="I60321" t="s">
        <v>66</v>
      </c>
      <c r="J60321" t="s">
        <v>75</v>
      </c>
      <c r="K60321" t="s">
        <v>35</v>
      </c>
      <c r="L60321" t="s">
        <v>49</v>
      </c>
      <c r="M60321" t="s">
        <v>84</v>
      </c>
      <c r="N60321" t="s">
        <v>38</v>
      </c>
      <c r="O60321" t="s">
        <v>39</v>
      </c>
      <c r="P60321" t="s">
        <v>40</v>
      </c>
      <c r="Q60321" t="s">
        <v>52</v>
      </c>
      <c r="R60321">
        <v>1</v>
      </c>
      <c r="S60321">
        <v>0</v>
      </c>
      <c r="T60321">
        <v>0</v>
      </c>
      <c r="U60321">
        <v>1</v>
      </c>
      <c r="V60321">
        <v>0</v>
      </c>
      <c r="W60321">
        <v>0</v>
      </c>
      <c r="X60321">
        <v>1</v>
      </c>
      <c r="Y60321">
        <v>1</v>
      </c>
      <c r="Z60321">
        <v>-9.35500826</v>
      </c>
      <c r="AA60321">
        <v>-38.054292910000001</v>
      </c>
      <c r="AB60321" t="s">
        <v>121</v>
      </c>
      <c r="AC60321" t="s">
        <v>344</v>
      </c>
      <c r="AD60321" t="s">
        <v>345</v>
      </c>
    </row>
    <row r="60322" spans="1:30" x14ac:dyDescent="0.25">
      <c r="A60322">
        <v>490859</v>
      </c>
      <c r="B60322" s="1">
        <v>44900</v>
      </c>
      <c r="C60322" t="s">
        <v>202</v>
      </c>
      <c r="D60322" s="2">
        <v>0.29166666666666669</v>
      </c>
      <c r="E60322" t="s">
        <v>118</v>
      </c>
      <c r="F60322">
        <v>116</v>
      </c>
      <c r="G60322">
        <v>465</v>
      </c>
      <c r="H60322" t="s">
        <v>1404</v>
      </c>
      <c r="I60322" t="s">
        <v>66</v>
      </c>
      <c r="J60322" t="s">
        <v>209</v>
      </c>
      <c r="K60322" t="s">
        <v>35</v>
      </c>
      <c r="L60322" t="s">
        <v>49</v>
      </c>
      <c r="M60322" t="s">
        <v>37</v>
      </c>
      <c r="N60322" t="s">
        <v>59</v>
      </c>
      <c r="O60322" t="s">
        <v>50</v>
      </c>
      <c r="P60322" t="s">
        <v>40</v>
      </c>
      <c r="Q60322" t="s">
        <v>52</v>
      </c>
      <c r="R60322">
        <v>1</v>
      </c>
      <c r="S60322">
        <v>0</v>
      </c>
      <c r="T60322">
        <v>0</v>
      </c>
      <c r="U60322">
        <v>1</v>
      </c>
      <c r="V60322">
        <v>0</v>
      </c>
      <c r="W60322">
        <v>0</v>
      </c>
      <c r="X60322">
        <v>1</v>
      </c>
      <c r="Y60322">
        <v>1</v>
      </c>
      <c r="Z60322">
        <v>-12.44815636</v>
      </c>
      <c r="AA60322">
        <v>-39.245883820000003</v>
      </c>
      <c r="AB60322" t="s">
        <v>121</v>
      </c>
      <c r="AC60322" t="s">
        <v>154</v>
      </c>
      <c r="AD60322" t="s">
        <v>155</v>
      </c>
    </row>
    <row r="60323" spans="1:30" x14ac:dyDescent="0.25">
      <c r="A60323">
        <v>490860</v>
      </c>
      <c r="B60323" s="1">
        <v>44900</v>
      </c>
      <c r="C60323" t="s">
        <v>202</v>
      </c>
      <c r="D60323" s="2">
        <v>0.27430555555555558</v>
      </c>
      <c r="E60323" t="s">
        <v>193</v>
      </c>
      <c r="F60323">
        <v>116</v>
      </c>
      <c r="G60323">
        <v>328</v>
      </c>
      <c r="H60323" t="s">
        <v>1700</v>
      </c>
      <c r="I60323" t="s">
        <v>147</v>
      </c>
      <c r="J60323" t="s">
        <v>209</v>
      </c>
      <c r="K60323" t="s">
        <v>35</v>
      </c>
      <c r="L60323" t="s">
        <v>58</v>
      </c>
      <c r="M60323" t="s">
        <v>84</v>
      </c>
      <c r="N60323" t="s">
        <v>38</v>
      </c>
      <c r="O60323" t="s">
        <v>50</v>
      </c>
      <c r="P60323" t="s">
        <v>158</v>
      </c>
      <c r="Q60323" t="s">
        <v>52</v>
      </c>
      <c r="R60323">
        <v>1</v>
      </c>
      <c r="S60323">
        <v>0</v>
      </c>
      <c r="T60323">
        <v>1</v>
      </c>
      <c r="U60323">
        <v>0</v>
      </c>
      <c r="V60323">
        <v>0</v>
      </c>
      <c r="W60323">
        <v>0</v>
      </c>
      <c r="X60323">
        <v>1</v>
      </c>
      <c r="Y60323">
        <v>1</v>
      </c>
      <c r="Z60323">
        <v>-30.363175989999998</v>
      </c>
      <c r="AA60323">
        <v>-51.430275139999999</v>
      </c>
      <c r="AB60323" t="s">
        <v>195</v>
      </c>
      <c r="AC60323" t="s">
        <v>196</v>
      </c>
      <c r="AD60323" t="s">
        <v>837</v>
      </c>
    </row>
    <row r="60324" spans="1:30" x14ac:dyDescent="0.25">
      <c r="A60324">
        <v>490863</v>
      </c>
      <c r="B60324" s="1">
        <v>44900</v>
      </c>
      <c r="C60324" t="s">
        <v>202</v>
      </c>
      <c r="D60324" s="2">
        <v>0.30555555555555558</v>
      </c>
      <c r="E60324" t="s">
        <v>91</v>
      </c>
      <c r="F60324">
        <v>101</v>
      </c>
      <c r="G60324">
        <v>212.5</v>
      </c>
      <c r="H60324" t="s">
        <v>260</v>
      </c>
      <c r="I60324" t="s">
        <v>779</v>
      </c>
      <c r="J60324" t="s">
        <v>209</v>
      </c>
      <c r="K60324" t="s">
        <v>35</v>
      </c>
      <c r="L60324" t="s">
        <v>49</v>
      </c>
      <c r="M60324" t="s">
        <v>37</v>
      </c>
      <c r="N60324" t="s">
        <v>68</v>
      </c>
      <c r="O60324" t="s">
        <v>50</v>
      </c>
      <c r="P60324" t="s">
        <v>40</v>
      </c>
      <c r="Q60324" t="s">
        <v>41</v>
      </c>
      <c r="R60324">
        <v>1</v>
      </c>
      <c r="S60324">
        <v>0</v>
      </c>
      <c r="T60324">
        <v>0</v>
      </c>
      <c r="U60324">
        <v>1</v>
      </c>
      <c r="V60324">
        <v>0</v>
      </c>
      <c r="W60324">
        <v>0</v>
      </c>
      <c r="X60324">
        <v>1</v>
      </c>
      <c r="Y60324">
        <v>1</v>
      </c>
      <c r="Z60324">
        <v>-27.629969289999998</v>
      </c>
      <c r="AA60324">
        <v>-48.659038709999997</v>
      </c>
      <c r="AB60324" t="s">
        <v>94</v>
      </c>
      <c r="AC60324" t="s">
        <v>262</v>
      </c>
      <c r="AD60324" t="s">
        <v>263</v>
      </c>
    </row>
    <row r="60325" spans="1:30" x14ac:dyDescent="0.25">
      <c r="A60325">
        <v>490868</v>
      </c>
      <c r="B60325" s="1">
        <v>44900</v>
      </c>
      <c r="C60325" t="s">
        <v>202</v>
      </c>
      <c r="D60325" s="2">
        <v>0.3125</v>
      </c>
      <c r="E60325" t="s">
        <v>91</v>
      </c>
      <c r="F60325">
        <v>101</v>
      </c>
      <c r="G60325">
        <v>209.8</v>
      </c>
      <c r="H60325" t="s">
        <v>606</v>
      </c>
      <c r="I60325" t="s">
        <v>66</v>
      </c>
      <c r="J60325" t="s">
        <v>106</v>
      </c>
      <c r="K60325" t="s">
        <v>35</v>
      </c>
      <c r="L60325" t="s">
        <v>49</v>
      </c>
      <c r="M60325" t="s">
        <v>84</v>
      </c>
      <c r="N60325" t="s">
        <v>68</v>
      </c>
      <c r="O60325" t="s">
        <v>138</v>
      </c>
      <c r="P60325" t="s">
        <v>60</v>
      </c>
      <c r="Q60325" t="s">
        <v>41</v>
      </c>
      <c r="R60325">
        <v>5</v>
      </c>
      <c r="S60325">
        <v>0</v>
      </c>
      <c r="T60325">
        <v>1</v>
      </c>
      <c r="U60325">
        <v>0</v>
      </c>
      <c r="V60325">
        <v>3</v>
      </c>
      <c r="W60325">
        <v>1</v>
      </c>
      <c r="X60325">
        <v>1</v>
      </c>
      <c r="Y60325">
        <v>5</v>
      </c>
      <c r="Z60325">
        <v>-27.616546799999998</v>
      </c>
      <c r="AA60325">
        <v>-48.645486830000003</v>
      </c>
      <c r="AB60325" t="s">
        <v>94</v>
      </c>
      <c r="AC60325" t="s">
        <v>262</v>
      </c>
      <c r="AD60325" t="s">
        <v>607</v>
      </c>
    </row>
    <row r="60326" spans="1:30" x14ac:dyDescent="0.25">
      <c r="A60326">
        <v>490871</v>
      </c>
      <c r="B60326" s="1">
        <v>44900</v>
      </c>
      <c r="C60326" t="s">
        <v>202</v>
      </c>
      <c r="D60326" s="2">
        <v>0.3125</v>
      </c>
      <c r="E60326" t="s">
        <v>80</v>
      </c>
      <c r="F60326">
        <v>230</v>
      </c>
      <c r="G60326">
        <v>158.1</v>
      </c>
      <c r="H60326" t="s">
        <v>832</v>
      </c>
      <c r="I60326" t="s">
        <v>74</v>
      </c>
      <c r="J60326" t="s">
        <v>47</v>
      </c>
      <c r="K60326" t="s">
        <v>35</v>
      </c>
      <c r="L60326" t="s">
        <v>49</v>
      </c>
      <c r="M60326" t="s">
        <v>84</v>
      </c>
      <c r="N60326" t="s">
        <v>127</v>
      </c>
      <c r="O60326" t="s">
        <v>39</v>
      </c>
      <c r="P60326" t="s">
        <v>40</v>
      </c>
      <c r="Q60326" t="s">
        <v>41</v>
      </c>
      <c r="R60326">
        <v>1</v>
      </c>
      <c r="S60326">
        <v>0</v>
      </c>
      <c r="T60326">
        <v>1</v>
      </c>
      <c r="U60326">
        <v>0</v>
      </c>
      <c r="V60326">
        <v>0</v>
      </c>
      <c r="W60326">
        <v>0</v>
      </c>
      <c r="X60326">
        <v>1</v>
      </c>
      <c r="Y60326">
        <v>1</v>
      </c>
      <c r="Z60326">
        <v>-7.2582000000000004</v>
      </c>
      <c r="AA60326">
        <v>-35.926699999999997</v>
      </c>
      <c r="AB60326" t="s">
        <v>458</v>
      </c>
      <c r="AC60326" t="s">
        <v>833</v>
      </c>
      <c r="AD60326" t="s">
        <v>834</v>
      </c>
    </row>
    <row r="60327" spans="1:30" x14ac:dyDescent="0.25">
      <c r="A60327">
        <v>490872</v>
      </c>
      <c r="B60327" s="1">
        <v>44900</v>
      </c>
      <c r="C60327" t="s">
        <v>202</v>
      </c>
      <c r="D60327" s="2">
        <v>0.28125</v>
      </c>
      <c r="E60327" t="s">
        <v>193</v>
      </c>
      <c r="F60327">
        <v>101</v>
      </c>
      <c r="G60327">
        <v>56.3</v>
      </c>
      <c r="H60327" t="s">
        <v>1174</v>
      </c>
      <c r="I60327" t="s">
        <v>147</v>
      </c>
      <c r="J60327" t="s">
        <v>75</v>
      </c>
      <c r="K60327" t="s">
        <v>76</v>
      </c>
      <c r="L60327" t="s">
        <v>49</v>
      </c>
      <c r="M60327" t="s">
        <v>84</v>
      </c>
      <c r="N60327" t="s">
        <v>38</v>
      </c>
      <c r="O60327" t="s">
        <v>50</v>
      </c>
      <c r="P60327" t="s">
        <v>40</v>
      </c>
      <c r="Q60327" t="s">
        <v>52</v>
      </c>
      <c r="R60327">
        <v>2</v>
      </c>
      <c r="S60327">
        <v>0</v>
      </c>
      <c r="T60327">
        <v>0</v>
      </c>
      <c r="U60327">
        <v>0</v>
      </c>
      <c r="V60327">
        <v>2</v>
      </c>
      <c r="W60327">
        <v>0</v>
      </c>
      <c r="X60327">
        <v>0</v>
      </c>
      <c r="Y60327">
        <v>1</v>
      </c>
      <c r="Z60327">
        <v>-29.652006490000002</v>
      </c>
      <c r="AA60327">
        <v>-50.119566730000003</v>
      </c>
      <c r="AB60327" t="s">
        <v>195</v>
      </c>
      <c r="AC60327" t="s">
        <v>561</v>
      </c>
      <c r="AD60327" t="s">
        <v>562</v>
      </c>
    </row>
    <row r="60328" spans="1:30" x14ac:dyDescent="0.25">
      <c r="A60328">
        <v>490873</v>
      </c>
      <c r="B60328" s="1">
        <v>44900</v>
      </c>
      <c r="C60328" t="s">
        <v>202</v>
      </c>
      <c r="D60328" s="2">
        <v>0.29166666666666669</v>
      </c>
      <c r="E60328" t="s">
        <v>100</v>
      </c>
      <c r="F60328">
        <v>116</v>
      </c>
      <c r="G60328">
        <v>18</v>
      </c>
      <c r="H60328" t="s">
        <v>1325</v>
      </c>
      <c r="I60328" t="s">
        <v>66</v>
      </c>
      <c r="J60328" t="s">
        <v>34</v>
      </c>
      <c r="K60328" t="s">
        <v>35</v>
      </c>
      <c r="L60328" t="s">
        <v>49</v>
      </c>
      <c r="M60328" t="s">
        <v>37</v>
      </c>
      <c r="N60328" t="s">
        <v>59</v>
      </c>
      <c r="O60328" t="s">
        <v>50</v>
      </c>
      <c r="P60328" t="s">
        <v>40</v>
      </c>
      <c r="Q60328" t="s">
        <v>41</v>
      </c>
      <c r="R60328">
        <v>4</v>
      </c>
      <c r="S60328">
        <v>0</v>
      </c>
      <c r="T60328">
        <v>1</v>
      </c>
      <c r="U60328">
        <v>0</v>
      </c>
      <c r="V60328">
        <v>3</v>
      </c>
      <c r="W60328">
        <v>0</v>
      </c>
      <c r="X60328">
        <v>1</v>
      </c>
      <c r="Y60328">
        <v>3</v>
      </c>
      <c r="Z60328">
        <v>-3.90687864</v>
      </c>
      <c r="AA60328">
        <v>-38.50534201</v>
      </c>
      <c r="AB60328" t="s">
        <v>85</v>
      </c>
      <c r="AC60328" t="s">
        <v>428</v>
      </c>
      <c r="AD60328" t="s">
        <v>429</v>
      </c>
    </row>
    <row r="60329" spans="1:30" x14ac:dyDescent="0.25">
      <c r="A60329">
        <v>490875</v>
      </c>
      <c r="B60329" s="1">
        <v>44900</v>
      </c>
      <c r="C60329" t="s">
        <v>202</v>
      </c>
      <c r="D60329" s="2">
        <v>0.3263888888888889</v>
      </c>
      <c r="E60329" t="s">
        <v>100</v>
      </c>
      <c r="F60329">
        <v>222</v>
      </c>
      <c r="G60329">
        <v>4</v>
      </c>
      <c r="H60329" t="s">
        <v>1019</v>
      </c>
      <c r="I60329" t="s">
        <v>102</v>
      </c>
      <c r="J60329" t="s">
        <v>89</v>
      </c>
      <c r="K60329" t="s">
        <v>35</v>
      </c>
      <c r="L60329" t="s">
        <v>49</v>
      </c>
      <c r="M60329" t="s">
        <v>37</v>
      </c>
      <c r="N60329" t="s">
        <v>169</v>
      </c>
      <c r="O60329" t="s">
        <v>138</v>
      </c>
      <c r="P60329" t="s">
        <v>40</v>
      </c>
      <c r="Q60329" t="s">
        <v>41</v>
      </c>
      <c r="R60329">
        <v>3</v>
      </c>
      <c r="S60329">
        <v>0</v>
      </c>
      <c r="T60329">
        <v>2</v>
      </c>
      <c r="U60329">
        <v>0</v>
      </c>
      <c r="V60329">
        <v>1</v>
      </c>
      <c r="W60329">
        <v>0</v>
      </c>
      <c r="X60329">
        <v>2</v>
      </c>
      <c r="Y60329">
        <v>2</v>
      </c>
      <c r="Z60329">
        <v>-3.7416475400000002</v>
      </c>
      <c r="AA60329">
        <v>-38.60449792</v>
      </c>
      <c r="AB60329" t="s">
        <v>85</v>
      </c>
      <c r="AC60329" t="s">
        <v>428</v>
      </c>
      <c r="AD60329" t="s">
        <v>1020</v>
      </c>
    </row>
    <row r="60330" spans="1:30" x14ac:dyDescent="0.25">
      <c r="A60330">
        <v>490876</v>
      </c>
      <c r="B60330" s="1">
        <v>44900</v>
      </c>
      <c r="C60330" t="s">
        <v>202</v>
      </c>
      <c r="D60330" s="2">
        <v>0.33333333333333331</v>
      </c>
      <c r="E60330" t="s">
        <v>45</v>
      </c>
      <c r="F60330">
        <v>277</v>
      </c>
      <c r="G60330">
        <v>0.1</v>
      </c>
      <c r="H60330" t="s">
        <v>809</v>
      </c>
      <c r="I60330" t="s">
        <v>2550</v>
      </c>
      <c r="J60330" t="s">
        <v>462</v>
      </c>
      <c r="K60330" t="s">
        <v>35</v>
      </c>
      <c r="L60330" t="s">
        <v>49</v>
      </c>
      <c r="M60330" t="s">
        <v>37</v>
      </c>
      <c r="N60330" t="s">
        <v>59</v>
      </c>
      <c r="O60330" t="s">
        <v>50</v>
      </c>
      <c r="P60330" t="s">
        <v>40</v>
      </c>
      <c r="Q60330" t="s">
        <v>41</v>
      </c>
      <c r="R60330">
        <v>2</v>
      </c>
      <c r="S60330">
        <v>0</v>
      </c>
      <c r="T60330">
        <v>2</v>
      </c>
      <c r="U60330">
        <v>0</v>
      </c>
      <c r="V60330">
        <v>0</v>
      </c>
      <c r="W60330">
        <v>0</v>
      </c>
      <c r="X60330">
        <v>2</v>
      </c>
      <c r="Y60330">
        <v>1</v>
      </c>
      <c r="Z60330">
        <v>-25.50602559</v>
      </c>
      <c r="AA60330">
        <v>-54.584586080000001</v>
      </c>
      <c r="AB60330" t="s">
        <v>53</v>
      </c>
      <c r="AC60330" t="s">
        <v>677</v>
      </c>
      <c r="AD60330" t="s">
        <v>810</v>
      </c>
    </row>
    <row r="60331" spans="1:30" x14ac:dyDescent="0.25">
      <c r="A60331">
        <v>490877</v>
      </c>
      <c r="B60331" s="1">
        <v>44883</v>
      </c>
      <c r="C60331" t="s">
        <v>565</v>
      </c>
      <c r="D60331" s="2">
        <v>0.52777777777777779</v>
      </c>
      <c r="E60331" t="s">
        <v>56</v>
      </c>
      <c r="F60331">
        <v>163</v>
      </c>
      <c r="G60331">
        <v>256</v>
      </c>
      <c r="H60331" t="s">
        <v>1405</v>
      </c>
      <c r="I60331" t="s">
        <v>93</v>
      </c>
      <c r="J60331" t="s">
        <v>280</v>
      </c>
      <c r="K60331" t="s">
        <v>76</v>
      </c>
      <c r="L60331" t="s">
        <v>49</v>
      </c>
      <c r="M60331" t="s">
        <v>84</v>
      </c>
      <c r="N60331" t="s">
        <v>59</v>
      </c>
      <c r="O60331" t="s">
        <v>50</v>
      </c>
      <c r="P60331" t="s">
        <v>60</v>
      </c>
      <c r="Q60331" t="s">
        <v>41</v>
      </c>
      <c r="R60331">
        <v>1</v>
      </c>
      <c r="S60331">
        <v>0</v>
      </c>
      <c r="T60331">
        <v>0</v>
      </c>
      <c r="U60331">
        <v>0</v>
      </c>
      <c r="V60331">
        <v>1</v>
      </c>
      <c r="W60331">
        <v>0</v>
      </c>
      <c r="X60331">
        <v>0</v>
      </c>
      <c r="Y60331">
        <v>1</v>
      </c>
      <c r="Z60331">
        <v>-22.258687999999999</v>
      </c>
      <c r="AA60331">
        <v>-54.804028000000002</v>
      </c>
      <c r="AB60331" t="s">
        <v>61</v>
      </c>
      <c r="AC60331" t="s">
        <v>523</v>
      </c>
      <c r="AD60331" t="s">
        <v>1406</v>
      </c>
    </row>
    <row r="60332" spans="1:30" x14ac:dyDescent="0.25">
      <c r="A60332">
        <v>490878</v>
      </c>
      <c r="B60332" s="1">
        <v>44900</v>
      </c>
      <c r="C60332" t="s">
        <v>202</v>
      </c>
      <c r="D60332" s="2">
        <v>0.33333333333333331</v>
      </c>
      <c r="E60332" t="s">
        <v>80</v>
      </c>
      <c r="F60332">
        <v>230</v>
      </c>
      <c r="G60332">
        <v>126.1</v>
      </c>
      <c r="H60332" t="s">
        <v>1749</v>
      </c>
      <c r="I60332" t="s">
        <v>157</v>
      </c>
      <c r="J60332" t="s">
        <v>83</v>
      </c>
      <c r="K60332" t="s">
        <v>35</v>
      </c>
      <c r="L60332" t="s">
        <v>49</v>
      </c>
      <c r="M60332" t="s">
        <v>37</v>
      </c>
      <c r="N60332" t="s">
        <v>127</v>
      </c>
      <c r="O60332" t="s">
        <v>39</v>
      </c>
      <c r="P60332" t="s">
        <v>51</v>
      </c>
      <c r="Q60332" t="s">
        <v>52</v>
      </c>
      <c r="R60332">
        <v>2</v>
      </c>
      <c r="S60332">
        <v>0</v>
      </c>
      <c r="T60332">
        <v>2</v>
      </c>
      <c r="U60332">
        <v>0</v>
      </c>
      <c r="V60332">
        <v>0</v>
      </c>
      <c r="W60332">
        <v>0</v>
      </c>
      <c r="X60332">
        <v>2</v>
      </c>
      <c r="Y60332">
        <v>1</v>
      </c>
      <c r="Z60332">
        <v>-7.2545999999999999</v>
      </c>
      <c r="AA60332">
        <v>-35.6892</v>
      </c>
      <c r="AB60332" t="s">
        <v>458</v>
      </c>
      <c r="AC60332" t="s">
        <v>833</v>
      </c>
      <c r="AD60332" t="s">
        <v>834</v>
      </c>
    </row>
    <row r="60333" spans="1:30" x14ac:dyDescent="0.25">
      <c r="A60333">
        <v>490881</v>
      </c>
      <c r="B60333" s="1">
        <v>44900</v>
      </c>
      <c r="C60333" t="s">
        <v>202</v>
      </c>
      <c r="D60333" s="2">
        <v>0.36458333333333331</v>
      </c>
      <c r="E60333" t="s">
        <v>193</v>
      </c>
      <c r="F60333">
        <v>290</v>
      </c>
      <c r="G60333">
        <v>96</v>
      </c>
      <c r="H60333" t="s">
        <v>1277</v>
      </c>
      <c r="I60333" t="s">
        <v>66</v>
      </c>
      <c r="J60333" t="s">
        <v>34</v>
      </c>
      <c r="K60333" t="s">
        <v>35</v>
      </c>
      <c r="L60333" t="s">
        <v>49</v>
      </c>
      <c r="M60333" t="s">
        <v>84</v>
      </c>
      <c r="N60333" t="s">
        <v>59</v>
      </c>
      <c r="O60333" t="s">
        <v>50</v>
      </c>
      <c r="P60333" t="s">
        <v>40</v>
      </c>
      <c r="Q60333" t="s">
        <v>52</v>
      </c>
      <c r="R60333">
        <v>5</v>
      </c>
      <c r="S60333">
        <v>0</v>
      </c>
      <c r="T60333">
        <v>1</v>
      </c>
      <c r="U60333">
        <v>0</v>
      </c>
      <c r="V60333">
        <v>3</v>
      </c>
      <c r="W60333">
        <v>1</v>
      </c>
      <c r="X60333">
        <v>1</v>
      </c>
      <c r="Y60333">
        <v>2</v>
      </c>
      <c r="Z60333">
        <v>-29.9891367</v>
      </c>
      <c r="AA60333">
        <v>-51.236114499999999</v>
      </c>
      <c r="AB60333" t="s">
        <v>195</v>
      </c>
      <c r="AC60333" t="s">
        <v>953</v>
      </c>
      <c r="AD60333" t="s">
        <v>954</v>
      </c>
    </row>
    <row r="60334" spans="1:30" x14ac:dyDescent="0.25">
      <c r="A60334">
        <v>490884</v>
      </c>
      <c r="B60334" s="1">
        <v>44900</v>
      </c>
      <c r="C60334" t="s">
        <v>202</v>
      </c>
      <c r="D60334" s="2">
        <v>0.3263888888888889</v>
      </c>
      <c r="E60334" t="s">
        <v>333</v>
      </c>
      <c r="F60334">
        <v>135</v>
      </c>
      <c r="G60334">
        <v>7</v>
      </c>
      <c r="H60334" t="s">
        <v>370</v>
      </c>
      <c r="I60334" t="s">
        <v>102</v>
      </c>
      <c r="J60334" t="s">
        <v>89</v>
      </c>
      <c r="K60334" t="s">
        <v>35</v>
      </c>
      <c r="L60334" t="s">
        <v>49</v>
      </c>
      <c r="M60334" t="s">
        <v>84</v>
      </c>
      <c r="N60334" t="s">
        <v>169</v>
      </c>
      <c r="O60334" t="s">
        <v>50</v>
      </c>
      <c r="P60334" t="s">
        <v>40</v>
      </c>
      <c r="Q60334" t="s">
        <v>41</v>
      </c>
      <c r="R60334">
        <v>2</v>
      </c>
      <c r="S60334">
        <v>0</v>
      </c>
      <c r="T60334">
        <v>1</v>
      </c>
      <c r="U60334">
        <v>0</v>
      </c>
      <c r="V60334">
        <v>1</v>
      </c>
      <c r="W60334">
        <v>0</v>
      </c>
      <c r="X60334">
        <v>1</v>
      </c>
      <c r="Y60334">
        <v>2</v>
      </c>
      <c r="Z60334">
        <v>-2.6360883500000001</v>
      </c>
      <c r="AA60334">
        <v>-44.268485519999999</v>
      </c>
      <c r="AB60334" t="s">
        <v>335</v>
      </c>
      <c r="AC60334" t="s">
        <v>371</v>
      </c>
      <c r="AD60334" t="s">
        <v>372</v>
      </c>
    </row>
    <row r="60335" spans="1:30" x14ac:dyDescent="0.25">
      <c r="A60335">
        <v>490885</v>
      </c>
      <c r="B60335" s="1">
        <v>44900</v>
      </c>
      <c r="C60335" t="s">
        <v>202</v>
      </c>
      <c r="D60335" s="2">
        <v>0.33333333333333331</v>
      </c>
      <c r="E60335" t="s">
        <v>135</v>
      </c>
      <c r="F60335">
        <v>116</v>
      </c>
      <c r="G60335">
        <v>61</v>
      </c>
      <c r="H60335" t="s">
        <v>945</v>
      </c>
      <c r="I60335" t="s">
        <v>93</v>
      </c>
      <c r="J60335" t="s">
        <v>34</v>
      </c>
      <c r="K60335" t="s">
        <v>35</v>
      </c>
      <c r="L60335" t="s">
        <v>49</v>
      </c>
      <c r="M60335" t="s">
        <v>37</v>
      </c>
      <c r="N60335" t="s">
        <v>127</v>
      </c>
      <c r="O60335" t="s">
        <v>50</v>
      </c>
      <c r="P60335" t="s">
        <v>40</v>
      </c>
      <c r="Q60335" t="s">
        <v>52</v>
      </c>
      <c r="R60335">
        <v>2</v>
      </c>
      <c r="S60335">
        <v>0</v>
      </c>
      <c r="T60335">
        <v>1</v>
      </c>
      <c r="U60335">
        <v>0</v>
      </c>
      <c r="V60335">
        <v>1</v>
      </c>
      <c r="W60335">
        <v>0</v>
      </c>
      <c r="X60335">
        <v>1</v>
      </c>
      <c r="Y60335">
        <v>2</v>
      </c>
      <c r="Z60335">
        <v>-22.797636130000001</v>
      </c>
      <c r="AA60335">
        <v>-45.167458799999999</v>
      </c>
      <c r="AB60335" t="s">
        <v>139</v>
      </c>
      <c r="AC60335" t="s">
        <v>505</v>
      </c>
      <c r="AD60335" t="s">
        <v>946</v>
      </c>
    </row>
    <row r="60336" spans="1:30" x14ac:dyDescent="0.25">
      <c r="A60336">
        <v>490886</v>
      </c>
      <c r="B60336" s="1">
        <v>44900</v>
      </c>
      <c r="C60336" t="s">
        <v>202</v>
      </c>
      <c r="D60336" s="2">
        <v>0.31944444444444442</v>
      </c>
      <c r="E60336" t="s">
        <v>328</v>
      </c>
      <c r="F60336">
        <v>304</v>
      </c>
      <c r="G60336">
        <v>118.8</v>
      </c>
      <c r="H60336" t="s">
        <v>2537</v>
      </c>
      <c r="I60336" t="s">
        <v>513</v>
      </c>
      <c r="J60336" t="s">
        <v>75</v>
      </c>
      <c r="K60336" t="s">
        <v>35</v>
      </c>
      <c r="L60336" t="s">
        <v>49</v>
      </c>
      <c r="M60336" t="s">
        <v>37</v>
      </c>
      <c r="N60336" t="s">
        <v>59</v>
      </c>
      <c r="O60336" t="s">
        <v>39</v>
      </c>
      <c r="P60336" t="s">
        <v>40</v>
      </c>
      <c r="Q60336" t="s">
        <v>52</v>
      </c>
      <c r="R60336">
        <v>1</v>
      </c>
      <c r="S60336">
        <v>0</v>
      </c>
      <c r="T60336">
        <v>1</v>
      </c>
      <c r="U60336">
        <v>0</v>
      </c>
      <c r="V60336">
        <v>0</v>
      </c>
      <c r="W60336">
        <v>0</v>
      </c>
      <c r="X60336">
        <v>1</v>
      </c>
      <c r="Y60336">
        <v>1</v>
      </c>
      <c r="Z60336">
        <v>-5.6259351000000004</v>
      </c>
      <c r="AA60336">
        <v>-36.87237305</v>
      </c>
      <c r="AB60336" t="s">
        <v>330</v>
      </c>
      <c r="AC60336" t="s">
        <v>1120</v>
      </c>
      <c r="AD60336" t="s">
        <v>1121</v>
      </c>
    </row>
    <row r="60337" spans="1:30" x14ac:dyDescent="0.25">
      <c r="A60337">
        <v>490887</v>
      </c>
      <c r="B60337" s="1">
        <v>44900</v>
      </c>
      <c r="C60337" t="s">
        <v>202</v>
      </c>
      <c r="D60337" s="2">
        <v>0.3125</v>
      </c>
      <c r="E60337" t="s">
        <v>130</v>
      </c>
      <c r="F60337">
        <v>153</v>
      </c>
      <c r="G60337">
        <v>501.5</v>
      </c>
      <c r="H60337" t="s">
        <v>856</v>
      </c>
      <c r="I60337" t="s">
        <v>102</v>
      </c>
      <c r="J60337" t="s">
        <v>34</v>
      </c>
      <c r="K60337" t="s">
        <v>35</v>
      </c>
      <c r="L60337" t="s">
        <v>49</v>
      </c>
      <c r="M60337" t="s">
        <v>37</v>
      </c>
      <c r="N60337" t="s">
        <v>59</v>
      </c>
      <c r="O60337" t="s">
        <v>50</v>
      </c>
      <c r="P60337" t="s">
        <v>40</v>
      </c>
      <c r="Q60337" t="s">
        <v>41</v>
      </c>
      <c r="R60337">
        <v>4</v>
      </c>
      <c r="S60337">
        <v>0</v>
      </c>
      <c r="T60337">
        <v>1</v>
      </c>
      <c r="U60337">
        <v>0</v>
      </c>
      <c r="V60337">
        <v>1</v>
      </c>
      <c r="W60337">
        <v>2</v>
      </c>
      <c r="X60337">
        <v>1</v>
      </c>
      <c r="Y60337">
        <v>2</v>
      </c>
      <c r="Z60337">
        <v>-16.718900000000001</v>
      </c>
      <c r="AA60337">
        <v>-49.238199999999999</v>
      </c>
      <c r="AB60337" t="s">
        <v>132</v>
      </c>
      <c r="AC60337" t="s">
        <v>221</v>
      </c>
      <c r="AD60337" t="s">
        <v>535</v>
      </c>
    </row>
    <row r="60338" spans="1:30" x14ac:dyDescent="0.25">
      <c r="A60338">
        <v>490889</v>
      </c>
      <c r="B60338" s="1">
        <v>44871</v>
      </c>
      <c r="C60338" t="s">
        <v>142</v>
      </c>
      <c r="D60338" s="2">
        <v>0.4375</v>
      </c>
      <c r="E60338" t="s">
        <v>91</v>
      </c>
      <c r="F60338">
        <v>101</v>
      </c>
      <c r="G60338">
        <v>341</v>
      </c>
      <c r="H60338" t="s">
        <v>1216</v>
      </c>
      <c r="I60338" t="s">
        <v>244</v>
      </c>
      <c r="J60338" t="s">
        <v>137</v>
      </c>
      <c r="K60338" t="s">
        <v>76</v>
      </c>
      <c r="L60338" t="s">
        <v>49</v>
      </c>
      <c r="M60338" t="s">
        <v>37</v>
      </c>
      <c r="N60338" t="s">
        <v>38</v>
      </c>
      <c r="O60338" t="s">
        <v>39</v>
      </c>
      <c r="P60338" t="s">
        <v>163</v>
      </c>
      <c r="Q60338" t="s">
        <v>52</v>
      </c>
      <c r="R60338">
        <v>2</v>
      </c>
      <c r="S60338">
        <v>0</v>
      </c>
      <c r="T60338">
        <v>0</v>
      </c>
      <c r="U60338">
        <v>0</v>
      </c>
      <c r="V60338">
        <v>2</v>
      </c>
      <c r="W60338">
        <v>0</v>
      </c>
      <c r="X60338">
        <v>0</v>
      </c>
      <c r="Y60338">
        <v>2</v>
      </c>
      <c r="Z60338">
        <v>-28.52673553</v>
      </c>
      <c r="AA60338">
        <v>-49.056701660000002</v>
      </c>
      <c r="AB60338" t="s">
        <v>94</v>
      </c>
      <c r="AC60338" t="s">
        <v>205</v>
      </c>
      <c r="AD60338" t="s">
        <v>206</v>
      </c>
    </row>
    <row r="60339" spans="1:30" x14ac:dyDescent="0.25">
      <c r="A60339">
        <v>490890</v>
      </c>
      <c r="B60339" s="1">
        <v>44900</v>
      </c>
      <c r="C60339" t="s">
        <v>202</v>
      </c>
      <c r="D60339" s="2">
        <v>0.38541666666666669</v>
      </c>
      <c r="E60339" t="s">
        <v>91</v>
      </c>
      <c r="F60339">
        <v>470</v>
      </c>
      <c r="G60339">
        <v>56</v>
      </c>
      <c r="H60339" t="s">
        <v>1159</v>
      </c>
      <c r="I60339" t="s">
        <v>66</v>
      </c>
      <c r="J60339" t="s">
        <v>75</v>
      </c>
      <c r="K60339" t="s">
        <v>35</v>
      </c>
      <c r="L60339" t="s">
        <v>49</v>
      </c>
      <c r="M60339" t="s">
        <v>84</v>
      </c>
      <c r="N60339" t="s">
        <v>68</v>
      </c>
      <c r="O60339" t="s">
        <v>39</v>
      </c>
      <c r="P60339" t="s">
        <v>40</v>
      </c>
      <c r="Q60339" t="s">
        <v>41</v>
      </c>
      <c r="R60339">
        <v>3</v>
      </c>
      <c r="S60339">
        <v>0</v>
      </c>
      <c r="T60339">
        <v>1</v>
      </c>
      <c r="U60339">
        <v>0</v>
      </c>
      <c r="V60339">
        <v>2</v>
      </c>
      <c r="W60339">
        <v>0</v>
      </c>
      <c r="X60339">
        <v>1</v>
      </c>
      <c r="Y60339">
        <v>1</v>
      </c>
      <c r="Z60339">
        <v>-26.876740000000002</v>
      </c>
      <c r="AA60339">
        <v>-49.127743000000002</v>
      </c>
      <c r="AB60339" t="s">
        <v>94</v>
      </c>
      <c r="AC60339" t="s">
        <v>98</v>
      </c>
      <c r="AD60339" t="s">
        <v>406</v>
      </c>
    </row>
    <row r="60340" spans="1:30" x14ac:dyDescent="0.25">
      <c r="A60340">
        <v>490891</v>
      </c>
      <c r="B60340" s="1">
        <v>44900</v>
      </c>
      <c r="C60340" t="s">
        <v>202</v>
      </c>
      <c r="D60340" s="2">
        <v>0.3888888888888889</v>
      </c>
      <c r="E60340" t="s">
        <v>80</v>
      </c>
      <c r="F60340">
        <v>230</v>
      </c>
      <c r="G60340">
        <v>22</v>
      </c>
      <c r="H60340" t="s">
        <v>1269</v>
      </c>
      <c r="I60340" t="s">
        <v>2551</v>
      </c>
      <c r="J60340" t="s">
        <v>34</v>
      </c>
      <c r="K60340" t="s">
        <v>35</v>
      </c>
      <c r="L60340" t="s">
        <v>49</v>
      </c>
      <c r="M60340" t="s">
        <v>37</v>
      </c>
      <c r="N60340" t="s">
        <v>59</v>
      </c>
      <c r="O60340" t="s">
        <v>50</v>
      </c>
      <c r="P60340" t="s">
        <v>40</v>
      </c>
      <c r="Q60340" t="s">
        <v>41</v>
      </c>
      <c r="R60340">
        <v>2</v>
      </c>
      <c r="S60340">
        <v>0</v>
      </c>
      <c r="T60340">
        <v>1</v>
      </c>
      <c r="U60340">
        <v>0</v>
      </c>
      <c r="V60340">
        <v>1</v>
      </c>
      <c r="W60340">
        <v>0</v>
      </c>
      <c r="X60340">
        <v>1</v>
      </c>
      <c r="Y60340">
        <v>2</v>
      </c>
      <c r="Z60340">
        <v>-7.1494999999999997</v>
      </c>
      <c r="AA60340">
        <v>-34.851700000000001</v>
      </c>
      <c r="AB60340" t="s">
        <v>458</v>
      </c>
      <c r="AC60340" t="s">
        <v>578</v>
      </c>
      <c r="AD60340" t="s">
        <v>579</v>
      </c>
    </row>
    <row r="60341" spans="1:30" x14ac:dyDescent="0.25">
      <c r="A60341">
        <v>490893</v>
      </c>
      <c r="B60341" s="1">
        <v>44900</v>
      </c>
      <c r="C60341" t="s">
        <v>202</v>
      </c>
      <c r="D60341" s="2">
        <v>0.25</v>
      </c>
      <c r="E60341" t="s">
        <v>193</v>
      </c>
      <c r="F60341">
        <v>470</v>
      </c>
      <c r="G60341">
        <v>210</v>
      </c>
      <c r="H60341" t="s">
        <v>1128</v>
      </c>
      <c r="I60341" t="s">
        <v>487</v>
      </c>
      <c r="J60341" t="s">
        <v>209</v>
      </c>
      <c r="K60341" t="s">
        <v>35</v>
      </c>
      <c r="L60341" t="s">
        <v>49</v>
      </c>
      <c r="M60341" t="s">
        <v>84</v>
      </c>
      <c r="N60341" t="s">
        <v>38</v>
      </c>
      <c r="O60341" t="s">
        <v>39</v>
      </c>
      <c r="P60341" t="s">
        <v>60</v>
      </c>
      <c r="Q60341" t="s">
        <v>41</v>
      </c>
      <c r="R60341">
        <v>1</v>
      </c>
      <c r="S60341">
        <v>0</v>
      </c>
      <c r="T60341">
        <v>1</v>
      </c>
      <c r="U60341">
        <v>0</v>
      </c>
      <c r="V60341">
        <v>0</v>
      </c>
      <c r="W60341">
        <v>0</v>
      </c>
      <c r="X60341">
        <v>1</v>
      </c>
      <c r="Y60341">
        <v>1</v>
      </c>
      <c r="Z60341">
        <v>-29.116474490000002</v>
      </c>
      <c r="AA60341">
        <v>-51.542583829999998</v>
      </c>
      <c r="AB60341" t="s">
        <v>195</v>
      </c>
      <c r="AC60341" t="s">
        <v>1129</v>
      </c>
      <c r="AD60341" t="s">
        <v>1130</v>
      </c>
    